2</v>
      </c>
      <c r="I38415">
        <v>101</v>
      </c>
      <c r="J38415" t="s">
        <v>3883</v>
      </c>
      <c r="K38415" t="s">
        <v>3881</v>
      </c>
      <c r="L38415" t="s">
        <v>4572</v>
      </c>
      <c r="M38415" t="s">
        <v>4573</v>
      </c>
      <c r="N38415" t="s">
        <v>3834</v>
      </c>
      <c r="O38415">
        <v>277056</v>
      </c>
    </row>
    <row r="38416" spans="1:15" x14ac:dyDescent="0.45">
      <c r="A38416">
        <v>2011</v>
      </c>
      <c r="B38416" t="s">
        <v>5</v>
      </c>
      <c r="C38416" t="s">
        <v>656</v>
      </c>
      <c r="D38416" t="s">
        <v>17</v>
      </c>
      <c r="E38416">
        <v>20120101</v>
      </c>
      <c r="F38416">
        <v>20111001</v>
      </c>
      <c r="G38416">
        <v>1</v>
      </c>
      <c r="H38416" t="s">
        <v>3882</v>
      </c>
      <c r="I38416">
        <v>101</v>
      </c>
      <c r="J38416" t="s">
        <v>3883</v>
      </c>
      <c r="K38416" t="s">
        <v>3881</v>
      </c>
      <c r="L38416" t="s">
        <v>4572</v>
      </c>
      <c r="M38416" t="s">
        <v>4573</v>
      </c>
      <c r="N38416" t="s">
        <v>3835</v>
      </c>
      <c r="O38416">
        <v>49.809424809424812</v>
      </c>
    </row>
    <row r="38417" spans="1:15" x14ac:dyDescent="0.45">
      <c r="A38417">
        <v>2011</v>
      </c>
      <c r="B38417" t="s">
        <v>5</v>
      </c>
      <c r="C38417" t="s">
        <v>3741</v>
      </c>
      <c r="D38417" t="s">
        <v>17</v>
      </c>
      <c r="E38417">
        <v>20120101</v>
      </c>
      <c r="F38417">
        <v>20111001</v>
      </c>
      <c r="G38417">
        <v>1</v>
      </c>
      <c r="H38417" t="s">
        <v>3882</v>
      </c>
      <c r="I38417">
        <v>101</v>
      </c>
      <c r="J38417" t="s">
        <v>3883</v>
      </c>
      <c r="K38417" t="s">
        <v>3881</v>
      </c>
      <c r="L38417" t="s">
        <v>11585</v>
      </c>
      <c r="M38417" t="s">
        <v>11586</v>
      </c>
      <c r="N38417" t="s">
        <v>3833</v>
      </c>
      <c r="O38417">
        <v>19</v>
      </c>
    </row>
    <row r="38418" spans="1:15" x14ac:dyDescent="0.45">
      <c r="A38418">
        <v>2011</v>
      </c>
      <c r="B38418" t="s">
        <v>5</v>
      </c>
      <c r="C38418" t="s">
        <v>3741</v>
      </c>
      <c r="D38418" t="s">
        <v>17</v>
      </c>
      <c r="E38418">
        <v>20120101</v>
      </c>
      <c r="F38418">
        <v>20111001</v>
      </c>
      <c r="G38418">
        <v>1</v>
      </c>
      <c r="H38418" t="s">
        <v>3882</v>
      </c>
      <c r="I38418">
        <v>101</v>
      </c>
      <c r="J38418" t="s">
        <v>3883</v>
      </c>
      <c r="K38418" t="s">
        <v>3881</v>
      </c>
      <c r="L38418" t="s">
        <v>11585</v>
      </c>
      <c r="M38418" t="s">
        <v>11586</v>
      </c>
      <c r="N38418" t="s">
        <v>3834</v>
      </c>
      <c r="O38418">
        <v>48779</v>
      </c>
    </row>
    <row r="38419" spans="1:15" x14ac:dyDescent="0.45">
      <c r="A38419">
        <v>2011</v>
      </c>
      <c r="B38419" t="s">
        <v>5</v>
      </c>
      <c r="C38419" t="s">
        <v>3741</v>
      </c>
      <c r="D38419" t="s">
        <v>17</v>
      </c>
      <c r="E38419">
        <v>20120101</v>
      </c>
      <c r="F38419">
        <v>20111001</v>
      </c>
      <c r="G38419">
        <v>1</v>
      </c>
      <c r="H38419" t="s">
        <v>3882</v>
      </c>
      <c r="I38419">
        <v>101</v>
      </c>
      <c r="J38419" t="s">
        <v>3883</v>
      </c>
      <c r="K38419" t="s">
        <v>3881</v>
      </c>
      <c r="L38419" t="s">
        <v>11585</v>
      </c>
      <c r="M38419" t="s">
        <v>11586</v>
      </c>
      <c r="N38419" t="s">
        <v>3835</v>
      </c>
      <c r="O38419">
        <v>38.951188011234343</v>
      </c>
    </row>
    <row r="38420" spans="1:15" x14ac:dyDescent="0.45">
      <c r="A38420">
        <v>2011</v>
      </c>
      <c r="B38420" t="s">
        <v>5</v>
      </c>
      <c r="C38420" t="s">
        <v>1836</v>
      </c>
      <c r="D38420" t="s">
        <v>17</v>
      </c>
      <c r="E38420">
        <v>20120101</v>
      </c>
      <c r="F38420">
        <v>20111001</v>
      </c>
      <c r="G38420">
        <v>1</v>
      </c>
      <c r="H38420" t="s">
        <v>3882</v>
      </c>
      <c r="I38420">
        <v>101</v>
      </c>
      <c r="J38420" t="s">
        <v>3883</v>
      </c>
      <c r="K38420" t="s">
        <v>3881</v>
      </c>
      <c r="L38420" t="s">
        <v>4574</v>
      </c>
      <c r="M38420" t="s">
        <v>4575</v>
      </c>
      <c r="N38420" t="s">
        <v>3833</v>
      </c>
      <c r="O38420">
        <v>4</v>
      </c>
    </row>
    <row r="38421" spans="1:15" x14ac:dyDescent="0.45">
      <c r="A38421">
        <v>2011</v>
      </c>
      <c r="B38421" t="s">
        <v>5</v>
      </c>
      <c r="C38421" t="s">
        <v>1836</v>
      </c>
      <c r="D38421" t="s">
        <v>17</v>
      </c>
      <c r="E38421">
        <v>20120101</v>
      </c>
      <c r="F38421">
        <v>20111001</v>
      </c>
      <c r="G38421">
        <v>1</v>
      </c>
      <c r="H38421" t="s">
        <v>3882</v>
      </c>
      <c r="I38421">
        <v>101</v>
      </c>
      <c r="J38421" t="s">
        <v>3883</v>
      </c>
      <c r="K38421" t="s">
        <v>3881</v>
      </c>
      <c r="L38421" t="s">
        <v>4574</v>
      </c>
      <c r="M38421" t="s">
        <v>4575</v>
      </c>
      <c r="N38421" t="s">
        <v>3834</v>
      </c>
      <c r="O38421">
        <v>8892</v>
      </c>
    </row>
    <row r="38422" spans="1:15" x14ac:dyDescent="0.45">
      <c r="A38422">
        <v>2011</v>
      </c>
      <c r="B38422" t="s">
        <v>5</v>
      </c>
      <c r="C38422" t="s">
        <v>1836</v>
      </c>
      <c r="D38422" t="s">
        <v>17</v>
      </c>
      <c r="E38422">
        <v>20120101</v>
      </c>
      <c r="F38422">
        <v>20111001</v>
      </c>
      <c r="G38422">
        <v>1</v>
      </c>
      <c r="H38422" t="s">
        <v>3882</v>
      </c>
      <c r="I38422">
        <v>101</v>
      </c>
      <c r="J38422" t="s">
        <v>3883</v>
      </c>
      <c r="K38422" t="s">
        <v>3881</v>
      </c>
      <c r="L38422" t="s">
        <v>4574</v>
      </c>
      <c r="M38422" t="s">
        <v>4575</v>
      </c>
      <c r="N38422" t="s">
        <v>3835</v>
      </c>
      <c r="O38422">
        <v>44.984255510571302</v>
      </c>
    </row>
    <row r="38423" spans="1:15" x14ac:dyDescent="0.45">
      <c r="A38423">
        <v>2011</v>
      </c>
      <c r="B38423" t="s">
        <v>5</v>
      </c>
      <c r="C38423" t="s">
        <v>80</v>
      </c>
      <c r="D38423" t="s">
        <v>17</v>
      </c>
      <c r="E38423">
        <v>20120101</v>
      </c>
      <c r="F38423">
        <v>20111001</v>
      </c>
      <c r="G38423">
        <v>1</v>
      </c>
      <c r="H38423" t="s">
        <v>3882</v>
      </c>
      <c r="I38423">
        <v>104</v>
      </c>
      <c r="J38423" t="s">
        <v>3887</v>
      </c>
      <c r="K38423" t="s">
        <v>3886</v>
      </c>
      <c r="L38423" t="s">
        <v>4578</v>
      </c>
      <c r="M38423" t="s">
        <v>4579</v>
      </c>
      <c r="N38423" t="s">
        <v>3833</v>
      </c>
      <c r="O38423">
        <v>286</v>
      </c>
    </row>
    <row r="38424" spans="1:15" x14ac:dyDescent="0.45">
      <c r="A38424">
        <v>2011</v>
      </c>
      <c r="B38424" t="s">
        <v>5</v>
      </c>
      <c r="C38424" t="s">
        <v>80</v>
      </c>
      <c r="D38424" t="s">
        <v>17</v>
      </c>
      <c r="E38424">
        <v>20120101</v>
      </c>
      <c r="F38424">
        <v>20111001</v>
      </c>
      <c r="G38424">
        <v>1</v>
      </c>
      <c r="H38424" t="s">
        <v>3882</v>
      </c>
      <c r="I38424">
        <v>104</v>
      </c>
      <c r="J38424" t="s">
        <v>3887</v>
      </c>
      <c r="K38424" t="s">
        <v>3886</v>
      </c>
      <c r="L38424" t="s">
        <v>4578</v>
      </c>
      <c r="M38424" t="s">
        <v>4579</v>
      </c>
      <c r="N38424" t="s">
        <v>3834</v>
      </c>
      <c r="O38424">
        <v>216307</v>
      </c>
    </row>
    <row r="38425" spans="1:15" x14ac:dyDescent="0.45">
      <c r="A38425">
        <v>2011</v>
      </c>
      <c r="B38425" t="s">
        <v>5</v>
      </c>
      <c r="C38425" t="s">
        <v>80</v>
      </c>
      <c r="D38425" t="s">
        <v>17</v>
      </c>
      <c r="E38425">
        <v>20120101</v>
      </c>
      <c r="F38425">
        <v>20111001</v>
      </c>
      <c r="G38425">
        <v>1</v>
      </c>
      <c r="H38425" t="s">
        <v>3882</v>
      </c>
      <c r="I38425">
        <v>104</v>
      </c>
      <c r="J38425" t="s">
        <v>3887</v>
      </c>
      <c r="K38425" t="s">
        <v>3886</v>
      </c>
      <c r="L38425" t="s">
        <v>4578</v>
      </c>
      <c r="M38425" t="s">
        <v>4579</v>
      </c>
      <c r="N38425" t="s">
        <v>3835</v>
      </c>
      <c r="O38425">
        <v>132.21948434401105</v>
      </c>
    </row>
    <row r="38426" spans="1:15" x14ac:dyDescent="0.45">
      <c r="A38426">
        <v>2011</v>
      </c>
      <c r="B38426" t="s">
        <v>5</v>
      </c>
      <c r="C38426" t="s">
        <v>974</v>
      </c>
      <c r="D38426" t="s">
        <v>17</v>
      </c>
      <c r="E38426">
        <v>20120101</v>
      </c>
      <c r="F38426">
        <v>20111001</v>
      </c>
      <c r="G38426">
        <v>1</v>
      </c>
      <c r="H38426" t="s">
        <v>3882</v>
      </c>
      <c r="I38426">
        <v>101</v>
      </c>
      <c r="J38426" t="s">
        <v>3883</v>
      </c>
      <c r="K38426" t="s">
        <v>3881</v>
      </c>
      <c r="L38426" t="s">
        <v>4576</v>
      </c>
      <c r="M38426" t="s">
        <v>4577</v>
      </c>
      <c r="N38426" t="s">
        <v>3833</v>
      </c>
      <c r="O38426">
        <v>3</v>
      </c>
    </row>
    <row r="38427" spans="1:15" x14ac:dyDescent="0.45">
      <c r="A38427">
        <v>2011</v>
      </c>
      <c r="B38427" t="s">
        <v>5</v>
      </c>
      <c r="C38427" t="s">
        <v>974</v>
      </c>
      <c r="D38427" t="s">
        <v>17</v>
      </c>
      <c r="E38427">
        <v>20120101</v>
      </c>
      <c r="F38427">
        <v>20111001</v>
      </c>
      <c r="G38427">
        <v>1</v>
      </c>
      <c r="H38427" t="s">
        <v>3882</v>
      </c>
      <c r="I38427">
        <v>101</v>
      </c>
      <c r="J38427" t="s">
        <v>3883</v>
      </c>
      <c r="K38427" t="s">
        <v>3881</v>
      </c>
      <c r="L38427" t="s">
        <v>4576</v>
      </c>
      <c r="M38427" t="s">
        <v>4577</v>
      </c>
      <c r="N38427" t="s">
        <v>3834</v>
      </c>
      <c r="O38427">
        <v>4965</v>
      </c>
    </row>
    <row r="38428" spans="1:15" x14ac:dyDescent="0.45">
      <c r="A38428">
        <v>2011</v>
      </c>
      <c r="B38428" t="s">
        <v>5</v>
      </c>
      <c r="C38428" t="s">
        <v>974</v>
      </c>
      <c r="D38428" t="s">
        <v>17</v>
      </c>
      <c r="E38428">
        <v>20120101</v>
      </c>
      <c r="F38428">
        <v>20111001</v>
      </c>
      <c r="G38428">
        <v>1</v>
      </c>
      <c r="H38428" t="s">
        <v>3882</v>
      </c>
      <c r="I38428">
        <v>101</v>
      </c>
      <c r="J38428" t="s">
        <v>3883</v>
      </c>
      <c r="K38428" t="s">
        <v>3881</v>
      </c>
      <c r="L38428" t="s">
        <v>4576</v>
      </c>
      <c r="M38428" t="s">
        <v>4577</v>
      </c>
      <c r="N38428" t="s">
        <v>3835</v>
      </c>
      <c r="O38428">
        <v>60.422960725075527</v>
      </c>
    </row>
    <row r="38429" spans="1:15" x14ac:dyDescent="0.45">
      <c r="A38429">
        <v>2011</v>
      </c>
      <c r="B38429" t="s">
        <v>5</v>
      </c>
      <c r="C38429" t="s">
        <v>1950</v>
      </c>
      <c r="D38429" t="s">
        <v>17</v>
      </c>
      <c r="E38429">
        <v>20120101</v>
      </c>
      <c r="F38429">
        <v>20111001</v>
      </c>
      <c r="G38429">
        <v>1</v>
      </c>
      <c r="H38429" t="s">
        <v>3882</v>
      </c>
      <c r="I38429">
        <v>101</v>
      </c>
      <c r="J38429" t="s">
        <v>3883</v>
      </c>
      <c r="K38429" t="s">
        <v>3881</v>
      </c>
      <c r="L38429" t="s">
        <v>4580</v>
      </c>
      <c r="M38429" t="s">
        <v>4581</v>
      </c>
      <c r="N38429" t="s">
        <v>3833</v>
      </c>
      <c r="O38429">
        <v>2</v>
      </c>
    </row>
    <row r="38430" spans="1:15" x14ac:dyDescent="0.45">
      <c r="A38430">
        <v>2011</v>
      </c>
      <c r="B38430" t="s">
        <v>5</v>
      </c>
      <c r="C38430" t="s">
        <v>1950</v>
      </c>
      <c r="D38430" t="s">
        <v>17</v>
      </c>
      <c r="E38430">
        <v>20120101</v>
      </c>
      <c r="F38430">
        <v>20111001</v>
      </c>
      <c r="G38430">
        <v>1</v>
      </c>
      <c r="H38430" t="s">
        <v>3882</v>
      </c>
      <c r="I38430">
        <v>101</v>
      </c>
      <c r="J38430" t="s">
        <v>3883</v>
      </c>
      <c r="K38430" t="s">
        <v>3881</v>
      </c>
      <c r="L38430" t="s">
        <v>4580</v>
      </c>
      <c r="M38430" t="s">
        <v>4581</v>
      </c>
      <c r="N38430" t="s">
        <v>3834</v>
      </c>
      <c r="O38430">
        <v>5042</v>
      </c>
    </row>
    <row r="38431" spans="1:15" x14ac:dyDescent="0.45">
      <c r="A38431">
        <v>2011</v>
      </c>
      <c r="B38431" t="s">
        <v>5</v>
      </c>
      <c r="C38431" t="s">
        <v>1950</v>
      </c>
      <c r="D38431" t="s">
        <v>17</v>
      </c>
      <c r="E38431">
        <v>20120101</v>
      </c>
      <c r="F38431">
        <v>20111001</v>
      </c>
      <c r="G38431">
        <v>1</v>
      </c>
      <c r="H38431" t="s">
        <v>3882</v>
      </c>
      <c r="I38431">
        <v>101</v>
      </c>
      <c r="J38431" t="s">
        <v>3883</v>
      </c>
      <c r="K38431" t="s">
        <v>3881</v>
      </c>
      <c r="L38431" t="s">
        <v>4580</v>
      </c>
      <c r="M38431" t="s">
        <v>4581</v>
      </c>
      <c r="N38431" t="s">
        <v>3835</v>
      </c>
      <c r="O38431">
        <v>39.666798889329634</v>
      </c>
    </row>
    <row r="38432" spans="1:15" x14ac:dyDescent="0.45">
      <c r="A38432">
        <v>2011</v>
      </c>
      <c r="B38432" t="s">
        <v>5</v>
      </c>
      <c r="C38432" t="s">
        <v>337</v>
      </c>
      <c r="D38432" t="s">
        <v>17</v>
      </c>
      <c r="E38432">
        <v>20120101</v>
      </c>
      <c r="F38432">
        <v>20111001</v>
      </c>
      <c r="G38432">
        <v>1</v>
      </c>
      <c r="H38432" t="s">
        <v>3882</v>
      </c>
      <c r="I38432">
        <v>104</v>
      </c>
      <c r="J38432" t="s">
        <v>3887</v>
      </c>
      <c r="K38432" t="s">
        <v>3886</v>
      </c>
      <c r="L38432" t="s">
        <v>4584</v>
      </c>
      <c r="M38432" t="s">
        <v>4585</v>
      </c>
      <c r="N38432" t="s">
        <v>3833</v>
      </c>
      <c r="O38432">
        <v>166</v>
      </c>
    </row>
    <row r="38433" spans="1:15" x14ac:dyDescent="0.45">
      <c r="A38433">
        <v>2011</v>
      </c>
      <c r="B38433" t="s">
        <v>5</v>
      </c>
      <c r="C38433" t="s">
        <v>337</v>
      </c>
      <c r="D38433" t="s">
        <v>17</v>
      </c>
      <c r="E38433">
        <v>20120101</v>
      </c>
      <c r="F38433">
        <v>20111001</v>
      </c>
      <c r="G38433">
        <v>1</v>
      </c>
      <c r="H38433" t="s">
        <v>3882</v>
      </c>
      <c r="I38433">
        <v>104</v>
      </c>
      <c r="J38433" t="s">
        <v>3887</v>
      </c>
      <c r="K38433" t="s">
        <v>3886</v>
      </c>
      <c r="L38433" t="s">
        <v>4584</v>
      </c>
      <c r="M38433" t="s">
        <v>4585</v>
      </c>
      <c r="N38433" t="s">
        <v>3834</v>
      </c>
      <c r="O38433">
        <v>276416</v>
      </c>
    </row>
    <row r="38434" spans="1:15" x14ac:dyDescent="0.45">
      <c r="A38434">
        <v>2011</v>
      </c>
      <c r="B38434" t="s">
        <v>5</v>
      </c>
      <c r="C38434" t="s">
        <v>337</v>
      </c>
      <c r="D38434" t="s">
        <v>17</v>
      </c>
      <c r="E38434">
        <v>20120101</v>
      </c>
      <c r="F38434">
        <v>20111001</v>
      </c>
      <c r="G38434">
        <v>1</v>
      </c>
      <c r="H38434" t="s">
        <v>3882</v>
      </c>
      <c r="I38434">
        <v>104</v>
      </c>
      <c r="J38434" t="s">
        <v>3887</v>
      </c>
      <c r="K38434" t="s">
        <v>3886</v>
      </c>
      <c r="L38434" t="s">
        <v>4584</v>
      </c>
      <c r="M38434" t="s">
        <v>4585</v>
      </c>
      <c r="N38434" t="s">
        <v>3835</v>
      </c>
      <c r="O38434">
        <v>60.054410743227599</v>
      </c>
    </row>
    <row r="38435" spans="1:15" x14ac:dyDescent="0.45">
      <c r="A38435">
        <v>2011</v>
      </c>
      <c r="B38435" t="s">
        <v>5</v>
      </c>
      <c r="C38435" t="s">
        <v>978</v>
      </c>
      <c r="D38435" t="s">
        <v>17</v>
      </c>
      <c r="E38435">
        <v>20120101</v>
      </c>
      <c r="F38435">
        <v>20111001</v>
      </c>
      <c r="G38435">
        <v>1</v>
      </c>
      <c r="H38435" t="s">
        <v>3882</v>
      </c>
      <c r="I38435">
        <v>101</v>
      </c>
      <c r="J38435" t="s">
        <v>3883</v>
      </c>
      <c r="K38435" t="s">
        <v>3881</v>
      </c>
      <c r="L38435" t="s">
        <v>4582</v>
      </c>
      <c r="M38435" t="s">
        <v>4583</v>
      </c>
      <c r="N38435" t="s">
        <v>3833</v>
      </c>
      <c r="O38435">
        <v>2</v>
      </c>
    </row>
    <row r="38436" spans="1:15" x14ac:dyDescent="0.45">
      <c r="A38436">
        <v>2011</v>
      </c>
      <c r="B38436" t="s">
        <v>5</v>
      </c>
      <c r="C38436" t="s">
        <v>978</v>
      </c>
      <c r="D38436" t="s">
        <v>17</v>
      </c>
      <c r="E38436">
        <v>20120101</v>
      </c>
      <c r="F38436">
        <v>20111001</v>
      </c>
      <c r="G38436">
        <v>1</v>
      </c>
      <c r="H38436" t="s">
        <v>3882</v>
      </c>
      <c r="I38436">
        <v>101</v>
      </c>
      <c r="J38436" t="s">
        <v>3883</v>
      </c>
      <c r="K38436" t="s">
        <v>3881</v>
      </c>
      <c r="L38436" t="s">
        <v>4582</v>
      </c>
      <c r="M38436" t="s">
        <v>4583</v>
      </c>
      <c r="N38436" t="s">
        <v>3834</v>
      </c>
      <c r="O38436">
        <v>5053</v>
      </c>
    </row>
    <row r="38437" spans="1:15" x14ac:dyDescent="0.45">
      <c r="A38437">
        <v>2011</v>
      </c>
      <c r="B38437" t="s">
        <v>5</v>
      </c>
      <c r="C38437" t="s">
        <v>978</v>
      </c>
      <c r="D38437" t="s">
        <v>17</v>
      </c>
      <c r="E38437">
        <v>20120101</v>
      </c>
      <c r="F38437">
        <v>20111001</v>
      </c>
      <c r="G38437">
        <v>1</v>
      </c>
      <c r="H38437" t="s">
        <v>3882</v>
      </c>
      <c r="I38437">
        <v>101</v>
      </c>
      <c r="J38437" t="s">
        <v>3883</v>
      </c>
      <c r="K38437" t="s">
        <v>3881</v>
      </c>
      <c r="L38437" t="s">
        <v>4582</v>
      </c>
      <c r="M38437" t="s">
        <v>4583</v>
      </c>
      <c r="N38437" t="s">
        <v>3835</v>
      </c>
      <c r="O38437">
        <v>39.580447259054026</v>
      </c>
    </row>
    <row r="38438" spans="1:15" x14ac:dyDescent="0.45">
      <c r="A38438">
        <v>2011</v>
      </c>
      <c r="B38438" t="s">
        <v>5</v>
      </c>
      <c r="C38438" t="s">
        <v>1642</v>
      </c>
      <c r="D38438" t="s">
        <v>17</v>
      </c>
      <c r="E38438">
        <v>20120101</v>
      </c>
      <c r="F38438">
        <v>20111001</v>
      </c>
      <c r="G38438">
        <v>1</v>
      </c>
      <c r="H38438" t="s">
        <v>3882</v>
      </c>
      <c r="I38438">
        <v>101</v>
      </c>
      <c r="J38438" t="s">
        <v>3883</v>
      </c>
      <c r="K38438" t="s">
        <v>3881</v>
      </c>
      <c r="L38438" t="s">
        <v>4592</v>
      </c>
      <c r="M38438" t="s">
        <v>4593</v>
      </c>
      <c r="N38438" t="s">
        <v>3833</v>
      </c>
      <c r="O38438">
        <v>9</v>
      </c>
    </row>
    <row r="38439" spans="1:15" x14ac:dyDescent="0.45">
      <c r="A38439">
        <v>2011</v>
      </c>
      <c r="B38439" t="s">
        <v>5</v>
      </c>
      <c r="C38439" t="s">
        <v>1642</v>
      </c>
      <c r="D38439" t="s">
        <v>17</v>
      </c>
      <c r="E38439">
        <v>20120101</v>
      </c>
      <c r="F38439">
        <v>20111001</v>
      </c>
      <c r="G38439">
        <v>1</v>
      </c>
      <c r="H38439" t="s">
        <v>3882</v>
      </c>
      <c r="I38439">
        <v>101</v>
      </c>
      <c r="J38439" t="s">
        <v>3883</v>
      </c>
      <c r="K38439" t="s">
        <v>3881</v>
      </c>
      <c r="L38439" t="s">
        <v>4592</v>
      </c>
      <c r="M38439" t="s">
        <v>4593</v>
      </c>
      <c r="N38439" t="s">
        <v>3834</v>
      </c>
      <c r="O38439">
        <v>28864</v>
      </c>
    </row>
    <row r="38440" spans="1:15" x14ac:dyDescent="0.45">
      <c r="A38440">
        <v>2011</v>
      </c>
      <c r="B38440" t="s">
        <v>5</v>
      </c>
      <c r="C38440" t="s">
        <v>1642</v>
      </c>
      <c r="D38440" t="s">
        <v>17</v>
      </c>
      <c r="E38440">
        <v>20120101</v>
      </c>
      <c r="F38440">
        <v>20111001</v>
      </c>
      <c r="G38440">
        <v>1</v>
      </c>
      <c r="H38440" t="s">
        <v>3882</v>
      </c>
      <c r="I38440">
        <v>101</v>
      </c>
      <c r="J38440" t="s">
        <v>3883</v>
      </c>
      <c r="K38440" t="s">
        <v>3881</v>
      </c>
      <c r="L38440" t="s">
        <v>4592</v>
      </c>
      <c r="M38440" t="s">
        <v>4593</v>
      </c>
      <c r="N38440" t="s">
        <v>3835</v>
      </c>
      <c r="O38440">
        <v>31.18070953436807</v>
      </c>
    </row>
    <row r="38441" spans="1:15" x14ac:dyDescent="0.45">
      <c r="A38441">
        <v>2011</v>
      </c>
      <c r="B38441" t="s">
        <v>5</v>
      </c>
      <c r="C38441" t="s">
        <v>589</v>
      </c>
      <c r="D38441" t="s">
        <v>17</v>
      </c>
      <c r="E38441">
        <v>20120101</v>
      </c>
      <c r="F38441">
        <v>20111001</v>
      </c>
      <c r="G38441">
        <v>1</v>
      </c>
      <c r="H38441" t="s">
        <v>3882</v>
      </c>
      <c r="I38441">
        <v>104</v>
      </c>
      <c r="J38441" t="s">
        <v>3887</v>
      </c>
      <c r="K38441" t="s">
        <v>3886</v>
      </c>
      <c r="L38441" t="s">
        <v>4590</v>
      </c>
      <c r="M38441" t="s">
        <v>4591</v>
      </c>
      <c r="N38441" t="s">
        <v>3833</v>
      </c>
      <c r="O38441">
        <v>146</v>
      </c>
    </row>
    <row r="38442" spans="1:15" x14ac:dyDescent="0.45">
      <c r="A38442">
        <v>2011</v>
      </c>
      <c r="B38442" t="s">
        <v>5</v>
      </c>
      <c r="C38442" t="s">
        <v>589</v>
      </c>
      <c r="D38442" t="s">
        <v>17</v>
      </c>
      <c r="E38442">
        <v>20120101</v>
      </c>
      <c r="F38442">
        <v>20111001</v>
      </c>
      <c r="G38442">
        <v>1</v>
      </c>
      <c r="H38442" t="s">
        <v>3882</v>
      </c>
      <c r="I38442">
        <v>104</v>
      </c>
      <c r="J38442" t="s">
        <v>3887</v>
      </c>
      <c r="K38442" t="s">
        <v>3886</v>
      </c>
      <c r="L38442" t="s">
        <v>4590</v>
      </c>
      <c r="M38442" t="s">
        <v>4591</v>
      </c>
      <c r="N38442" t="s">
        <v>3834</v>
      </c>
      <c r="O38442">
        <v>253912</v>
      </c>
    </row>
    <row r="38443" spans="1:15" x14ac:dyDescent="0.45">
      <c r="A38443">
        <v>2011</v>
      </c>
      <c r="B38443" t="s">
        <v>5</v>
      </c>
      <c r="C38443" t="s">
        <v>589</v>
      </c>
      <c r="D38443" t="s">
        <v>17</v>
      </c>
      <c r="E38443">
        <v>20120101</v>
      </c>
      <c r="F38443">
        <v>20111001</v>
      </c>
      <c r="G38443">
        <v>1</v>
      </c>
      <c r="H38443" t="s">
        <v>3882</v>
      </c>
      <c r="I38443">
        <v>104</v>
      </c>
      <c r="J38443" t="s">
        <v>3887</v>
      </c>
      <c r="K38443" t="s">
        <v>3886</v>
      </c>
      <c r="L38443" t="s">
        <v>4590</v>
      </c>
      <c r="M38443" t="s">
        <v>4591</v>
      </c>
      <c r="N38443" t="s">
        <v>3835</v>
      </c>
      <c r="O38443">
        <v>57.500236302340966</v>
      </c>
    </row>
    <row r="38444" spans="1:15" x14ac:dyDescent="0.45">
      <c r="A38444">
        <v>2011</v>
      </c>
      <c r="B38444" t="s">
        <v>5</v>
      </c>
      <c r="C38444" t="s">
        <v>2889</v>
      </c>
      <c r="D38444" t="s">
        <v>17</v>
      </c>
      <c r="E38444">
        <v>20120101</v>
      </c>
      <c r="F38444">
        <v>20111001</v>
      </c>
      <c r="G38444">
        <v>1</v>
      </c>
      <c r="H38444" t="s">
        <v>3882</v>
      </c>
      <c r="I38444">
        <v>101</v>
      </c>
      <c r="J38444" t="s">
        <v>3883</v>
      </c>
      <c r="K38444" t="s">
        <v>3881</v>
      </c>
      <c r="L38444" t="s">
        <v>4606</v>
      </c>
      <c r="M38444" t="s">
        <v>4607</v>
      </c>
      <c r="N38444" t="s">
        <v>3833</v>
      </c>
      <c r="O38444">
        <v>2</v>
      </c>
    </row>
    <row r="38445" spans="1:15" x14ac:dyDescent="0.45">
      <c r="A38445">
        <v>2011</v>
      </c>
      <c r="B38445" t="s">
        <v>5</v>
      </c>
      <c r="C38445" t="s">
        <v>2889</v>
      </c>
      <c r="D38445" t="s">
        <v>17</v>
      </c>
      <c r="E38445">
        <v>20120101</v>
      </c>
      <c r="F38445">
        <v>20111001</v>
      </c>
      <c r="G38445">
        <v>1</v>
      </c>
      <c r="H38445" t="s">
        <v>3882</v>
      </c>
      <c r="I38445">
        <v>101</v>
      </c>
      <c r="J38445" t="s">
        <v>3883</v>
      </c>
      <c r="K38445" t="s">
        <v>3881</v>
      </c>
      <c r="L38445" t="s">
        <v>4606</v>
      </c>
      <c r="M38445" t="s">
        <v>4607</v>
      </c>
      <c r="N38445" t="s">
        <v>3834</v>
      </c>
      <c r="O38445">
        <v>4462</v>
      </c>
    </row>
    <row r="38446" spans="1:15" x14ac:dyDescent="0.45">
      <c r="A38446">
        <v>2011</v>
      </c>
      <c r="B38446" t="s">
        <v>5</v>
      </c>
      <c r="C38446" t="s">
        <v>2889</v>
      </c>
      <c r="D38446" t="s">
        <v>17</v>
      </c>
      <c r="E38446">
        <v>20120101</v>
      </c>
      <c r="F38446">
        <v>20111001</v>
      </c>
      <c r="G38446">
        <v>1</v>
      </c>
      <c r="H38446" t="s">
        <v>3882</v>
      </c>
      <c r="I38446">
        <v>101</v>
      </c>
      <c r="J38446" t="s">
        <v>3883</v>
      </c>
      <c r="K38446" t="s">
        <v>3881</v>
      </c>
      <c r="L38446" t="s">
        <v>4606</v>
      </c>
      <c r="M38446" t="s">
        <v>4607</v>
      </c>
      <c r="N38446" t="s">
        <v>3835</v>
      </c>
      <c r="O38446">
        <v>44.822949350067233</v>
      </c>
    </row>
    <row r="38447" spans="1:15" x14ac:dyDescent="0.45">
      <c r="A38447">
        <v>2011</v>
      </c>
      <c r="B38447" t="s">
        <v>5</v>
      </c>
      <c r="C38447" t="s">
        <v>508</v>
      </c>
      <c r="D38447" t="s">
        <v>17</v>
      </c>
      <c r="E38447">
        <v>20120101</v>
      </c>
      <c r="F38447">
        <v>20111001</v>
      </c>
      <c r="G38447">
        <v>1</v>
      </c>
      <c r="H38447" t="s">
        <v>3882</v>
      </c>
      <c r="I38447">
        <v>101</v>
      </c>
      <c r="J38447" t="s">
        <v>3883</v>
      </c>
      <c r="K38447" t="s">
        <v>3881</v>
      </c>
      <c r="L38447" t="s">
        <v>4612</v>
      </c>
      <c r="M38447" t="s">
        <v>4613</v>
      </c>
      <c r="N38447" t="s">
        <v>3833</v>
      </c>
      <c r="O38447">
        <v>7</v>
      </c>
    </row>
    <row r="38448" spans="1:15" x14ac:dyDescent="0.45">
      <c r="A38448">
        <v>2011</v>
      </c>
      <c r="B38448" t="s">
        <v>5</v>
      </c>
      <c r="C38448" t="s">
        <v>508</v>
      </c>
      <c r="D38448" t="s">
        <v>17</v>
      </c>
      <c r="E38448">
        <v>20120101</v>
      </c>
      <c r="F38448">
        <v>20111001</v>
      </c>
      <c r="G38448">
        <v>1</v>
      </c>
      <c r="H38448" t="s">
        <v>3882</v>
      </c>
      <c r="I38448">
        <v>101</v>
      </c>
      <c r="J38448" t="s">
        <v>3883</v>
      </c>
      <c r="K38448" t="s">
        <v>3881</v>
      </c>
      <c r="L38448" t="s">
        <v>4612</v>
      </c>
      <c r="M38448" t="s">
        <v>4613</v>
      </c>
      <c r="N38448" t="s">
        <v>3834</v>
      </c>
      <c r="O38448">
        <v>17656</v>
      </c>
    </row>
    <row r="38449" spans="1:15" x14ac:dyDescent="0.45">
      <c r="A38449">
        <v>2011</v>
      </c>
      <c r="B38449" t="s">
        <v>5</v>
      </c>
      <c r="C38449" t="s">
        <v>508</v>
      </c>
      <c r="D38449" t="s">
        <v>17</v>
      </c>
      <c r="E38449">
        <v>20120101</v>
      </c>
      <c r="F38449">
        <v>20111001</v>
      </c>
      <c r="G38449">
        <v>1</v>
      </c>
      <c r="H38449" t="s">
        <v>3882</v>
      </c>
      <c r="I38449">
        <v>101</v>
      </c>
      <c r="J38449" t="s">
        <v>3883</v>
      </c>
      <c r="K38449" t="s">
        <v>3881</v>
      </c>
      <c r="L38449" t="s">
        <v>4612</v>
      </c>
      <c r="M38449" t="s">
        <v>4613</v>
      </c>
      <c r="N38449" t="s">
        <v>3835</v>
      </c>
      <c r="O38449">
        <v>39.646579066606257</v>
      </c>
    </row>
    <row r="38450" spans="1:15" x14ac:dyDescent="0.45">
      <c r="A38450">
        <v>2011</v>
      </c>
      <c r="B38450" t="s">
        <v>5</v>
      </c>
      <c r="C38450" t="s">
        <v>515</v>
      </c>
      <c r="D38450" t="s">
        <v>17</v>
      </c>
      <c r="E38450">
        <v>20120101</v>
      </c>
      <c r="F38450">
        <v>20111001</v>
      </c>
      <c r="G38450">
        <v>1</v>
      </c>
      <c r="H38450" t="s">
        <v>3882</v>
      </c>
      <c r="I38450">
        <v>104</v>
      </c>
      <c r="J38450" t="s">
        <v>3887</v>
      </c>
      <c r="K38450" t="s">
        <v>3886</v>
      </c>
      <c r="L38450" t="s">
        <v>4596</v>
      </c>
      <c r="M38450" t="s">
        <v>4597</v>
      </c>
      <c r="N38450" t="s">
        <v>3833</v>
      </c>
      <c r="O38450">
        <v>112</v>
      </c>
    </row>
    <row r="38451" spans="1:15" x14ac:dyDescent="0.45">
      <c r="A38451">
        <v>2011</v>
      </c>
      <c r="B38451" t="s">
        <v>5</v>
      </c>
      <c r="C38451" t="s">
        <v>515</v>
      </c>
      <c r="D38451" t="s">
        <v>17</v>
      </c>
      <c r="E38451">
        <v>20120101</v>
      </c>
      <c r="F38451">
        <v>20111001</v>
      </c>
      <c r="G38451">
        <v>1</v>
      </c>
      <c r="H38451" t="s">
        <v>3882</v>
      </c>
      <c r="I38451">
        <v>104</v>
      </c>
      <c r="J38451" t="s">
        <v>3887</v>
      </c>
      <c r="K38451" t="s">
        <v>3886</v>
      </c>
      <c r="L38451" t="s">
        <v>4596</v>
      </c>
      <c r="M38451" t="s">
        <v>4597</v>
      </c>
      <c r="N38451" t="s">
        <v>3834</v>
      </c>
      <c r="O38451">
        <v>205910</v>
      </c>
    </row>
    <row r="38452" spans="1:15" x14ac:dyDescent="0.45">
      <c r="A38452">
        <v>2011</v>
      </c>
      <c r="B38452" t="s">
        <v>5</v>
      </c>
      <c r="C38452" t="s">
        <v>515</v>
      </c>
      <c r="D38452" t="s">
        <v>17</v>
      </c>
      <c r="E38452">
        <v>20120101</v>
      </c>
      <c r="F38452">
        <v>20111001</v>
      </c>
      <c r="G38452">
        <v>1</v>
      </c>
      <c r="H38452" t="s">
        <v>3882</v>
      </c>
      <c r="I38452">
        <v>104</v>
      </c>
      <c r="J38452" t="s">
        <v>3887</v>
      </c>
      <c r="K38452" t="s">
        <v>3886</v>
      </c>
      <c r="L38452" t="s">
        <v>4596</v>
      </c>
      <c r="M38452" t="s">
        <v>4597</v>
      </c>
      <c r="N38452" t="s">
        <v>3835</v>
      </c>
      <c r="O38452">
        <v>54.392695837987475</v>
      </c>
    </row>
    <row r="38453" spans="1:15" x14ac:dyDescent="0.45">
      <c r="A38453">
        <v>2011</v>
      </c>
      <c r="B38453" t="s">
        <v>5</v>
      </c>
      <c r="C38453" t="s">
        <v>164</v>
      </c>
      <c r="D38453" t="s">
        <v>17</v>
      </c>
      <c r="E38453">
        <v>20120101</v>
      </c>
      <c r="F38453">
        <v>20111001</v>
      </c>
      <c r="G38453">
        <v>1</v>
      </c>
      <c r="H38453" t="s">
        <v>3882</v>
      </c>
      <c r="I38453">
        <v>102</v>
      </c>
      <c r="J38453" t="s">
        <v>3885</v>
      </c>
      <c r="K38453" t="s">
        <v>3884</v>
      </c>
      <c r="L38453" t="s">
        <v>4616</v>
      </c>
      <c r="M38453" t="s">
        <v>4617</v>
      </c>
      <c r="N38453" t="s">
        <v>3833</v>
      </c>
      <c r="O38453">
        <v>4</v>
      </c>
    </row>
    <row r="38454" spans="1:15" x14ac:dyDescent="0.45">
      <c r="A38454">
        <v>2011</v>
      </c>
      <c r="B38454" t="s">
        <v>5</v>
      </c>
      <c r="C38454" t="s">
        <v>164</v>
      </c>
      <c r="D38454" t="s">
        <v>17</v>
      </c>
      <c r="E38454">
        <v>20120101</v>
      </c>
      <c r="F38454">
        <v>20111001</v>
      </c>
      <c r="G38454">
        <v>1</v>
      </c>
      <c r="H38454" t="s">
        <v>3882</v>
      </c>
      <c r="I38454">
        <v>102</v>
      </c>
      <c r="J38454" t="s">
        <v>3885</v>
      </c>
      <c r="K38454" t="s">
        <v>3884</v>
      </c>
      <c r="L38454" t="s">
        <v>4616</v>
      </c>
      <c r="M38454" t="s">
        <v>4617</v>
      </c>
      <c r="N38454" t="s">
        <v>3834</v>
      </c>
      <c r="O38454">
        <v>8704</v>
      </c>
    </row>
    <row r="38455" spans="1:15" x14ac:dyDescent="0.45">
      <c r="A38455">
        <v>2011</v>
      </c>
      <c r="B38455" t="s">
        <v>5</v>
      </c>
      <c r="C38455" t="s">
        <v>164</v>
      </c>
      <c r="D38455" t="s">
        <v>17</v>
      </c>
      <c r="E38455">
        <v>20120101</v>
      </c>
      <c r="F38455">
        <v>20111001</v>
      </c>
      <c r="G38455">
        <v>1</v>
      </c>
      <c r="H38455" t="s">
        <v>3882</v>
      </c>
      <c r="I38455">
        <v>102</v>
      </c>
      <c r="J38455" t="s">
        <v>3885</v>
      </c>
      <c r="K38455" t="s">
        <v>3884</v>
      </c>
      <c r="L38455" t="s">
        <v>4616</v>
      </c>
      <c r="M38455" t="s">
        <v>4617</v>
      </c>
      <c r="N38455" t="s">
        <v>3835</v>
      </c>
      <c r="O38455">
        <v>45.955882352941174</v>
      </c>
    </row>
    <row r="38456" spans="1:15" x14ac:dyDescent="0.45">
      <c r="A38456">
        <v>2011</v>
      </c>
      <c r="B38456" t="s">
        <v>5</v>
      </c>
      <c r="C38456" t="s">
        <v>2453</v>
      </c>
      <c r="D38456" t="s">
        <v>17</v>
      </c>
      <c r="E38456">
        <v>20120101</v>
      </c>
      <c r="F38456">
        <v>20111001</v>
      </c>
      <c r="G38456">
        <v>1</v>
      </c>
      <c r="H38456" t="s">
        <v>3882</v>
      </c>
      <c r="I38456">
        <v>102</v>
      </c>
      <c r="J38456" t="s">
        <v>3885</v>
      </c>
      <c r="K38456" t="s">
        <v>3884</v>
      </c>
      <c r="L38456" t="s">
        <v>4618</v>
      </c>
      <c r="M38456" t="s">
        <v>4619</v>
      </c>
      <c r="N38456" t="s">
        <v>3833</v>
      </c>
      <c r="O38456">
        <v>2</v>
      </c>
    </row>
    <row r="38457" spans="1:15" x14ac:dyDescent="0.45">
      <c r="A38457">
        <v>2011</v>
      </c>
      <c r="B38457" t="s">
        <v>5</v>
      </c>
      <c r="C38457" t="s">
        <v>2453</v>
      </c>
      <c r="D38457" t="s">
        <v>17</v>
      </c>
      <c r="E38457">
        <v>20120101</v>
      </c>
      <c r="F38457">
        <v>20111001</v>
      </c>
      <c r="G38457">
        <v>1</v>
      </c>
      <c r="H38457" t="s">
        <v>3882</v>
      </c>
      <c r="I38457">
        <v>102</v>
      </c>
      <c r="J38457" t="s">
        <v>3885</v>
      </c>
      <c r="K38457" t="s">
        <v>3884</v>
      </c>
      <c r="L38457" t="s">
        <v>4618</v>
      </c>
      <c r="M38457" t="s">
        <v>4619</v>
      </c>
      <c r="N38457" t="s">
        <v>3834</v>
      </c>
      <c r="O38457">
        <v>5772</v>
      </c>
    </row>
    <row r="38458" spans="1:15" x14ac:dyDescent="0.45">
      <c r="A38458">
        <v>2011</v>
      </c>
      <c r="B38458" t="s">
        <v>5</v>
      </c>
      <c r="C38458" t="s">
        <v>2453</v>
      </c>
      <c r="D38458" t="s">
        <v>17</v>
      </c>
      <c r="E38458">
        <v>20120101</v>
      </c>
      <c r="F38458">
        <v>20111001</v>
      </c>
      <c r="G38458">
        <v>1</v>
      </c>
      <c r="H38458" t="s">
        <v>3882</v>
      </c>
      <c r="I38458">
        <v>102</v>
      </c>
      <c r="J38458" t="s">
        <v>3885</v>
      </c>
      <c r="K38458" t="s">
        <v>3884</v>
      </c>
      <c r="L38458" t="s">
        <v>4618</v>
      </c>
      <c r="M38458" t="s">
        <v>4619</v>
      </c>
      <c r="N38458" t="s">
        <v>3835</v>
      </c>
      <c r="O38458">
        <v>34.650034650034648</v>
      </c>
    </row>
    <row r="38459" spans="1:15" x14ac:dyDescent="0.45">
      <c r="A38459">
        <v>2011</v>
      </c>
      <c r="B38459" t="s">
        <v>5</v>
      </c>
      <c r="C38459" t="s">
        <v>411</v>
      </c>
      <c r="D38459" t="s">
        <v>17</v>
      </c>
      <c r="E38459">
        <v>20120101</v>
      </c>
      <c r="F38459">
        <v>20111001</v>
      </c>
      <c r="G38459">
        <v>1</v>
      </c>
      <c r="H38459" t="s">
        <v>3882</v>
      </c>
      <c r="I38459">
        <v>104</v>
      </c>
      <c r="J38459" t="s">
        <v>3887</v>
      </c>
      <c r="K38459" t="s">
        <v>3886</v>
      </c>
      <c r="L38459" t="s">
        <v>4602</v>
      </c>
      <c r="M38459" t="s">
        <v>4603</v>
      </c>
      <c r="N38459" t="s">
        <v>3833</v>
      </c>
      <c r="O38459">
        <v>129</v>
      </c>
    </row>
    <row r="38460" spans="1:15" x14ac:dyDescent="0.45">
      <c r="A38460">
        <v>2011</v>
      </c>
      <c r="B38460" t="s">
        <v>5</v>
      </c>
      <c r="C38460" t="s">
        <v>411</v>
      </c>
      <c r="D38460" t="s">
        <v>17</v>
      </c>
      <c r="E38460">
        <v>20120101</v>
      </c>
      <c r="F38460">
        <v>20111001</v>
      </c>
      <c r="G38460">
        <v>1</v>
      </c>
      <c r="H38460" t="s">
        <v>3882</v>
      </c>
      <c r="I38460">
        <v>104</v>
      </c>
      <c r="J38460" t="s">
        <v>3887</v>
      </c>
      <c r="K38460" t="s">
        <v>3886</v>
      </c>
      <c r="L38460" t="s">
        <v>4602</v>
      </c>
      <c r="M38460" t="s">
        <v>4603</v>
      </c>
      <c r="N38460" t="s">
        <v>3834</v>
      </c>
      <c r="O38460">
        <v>213084</v>
      </c>
    </row>
    <row r="38461" spans="1:15" x14ac:dyDescent="0.45">
      <c r="A38461">
        <v>2011</v>
      </c>
      <c r="B38461" t="s">
        <v>5</v>
      </c>
      <c r="C38461" t="s">
        <v>411</v>
      </c>
      <c r="D38461" t="s">
        <v>17</v>
      </c>
      <c r="E38461">
        <v>20120101</v>
      </c>
      <c r="F38461">
        <v>20111001</v>
      </c>
      <c r="G38461">
        <v>1</v>
      </c>
      <c r="H38461" t="s">
        <v>3882</v>
      </c>
      <c r="I38461">
        <v>104</v>
      </c>
      <c r="J38461" t="s">
        <v>3887</v>
      </c>
      <c r="K38461" t="s">
        <v>3886</v>
      </c>
      <c r="L38461" t="s">
        <v>4602</v>
      </c>
      <c r="M38461" t="s">
        <v>4603</v>
      </c>
      <c r="N38461" t="s">
        <v>3835</v>
      </c>
      <c r="O38461">
        <v>60.539505547108185</v>
      </c>
    </row>
    <row r="38462" spans="1:15" x14ac:dyDescent="0.45">
      <c r="A38462">
        <v>2011</v>
      </c>
      <c r="B38462" t="s">
        <v>5</v>
      </c>
      <c r="C38462" t="s">
        <v>1519</v>
      </c>
      <c r="D38462" t="s">
        <v>17</v>
      </c>
      <c r="E38462">
        <v>20120101</v>
      </c>
      <c r="F38462">
        <v>20111001</v>
      </c>
      <c r="G38462">
        <v>1</v>
      </c>
      <c r="H38462" t="s">
        <v>3882</v>
      </c>
      <c r="I38462">
        <v>102</v>
      </c>
      <c r="J38462" t="s">
        <v>3885</v>
      </c>
      <c r="K38462" t="s">
        <v>3884</v>
      </c>
      <c r="L38462" t="s">
        <v>4622</v>
      </c>
      <c r="M38462" t="s">
        <v>4623</v>
      </c>
      <c r="N38462" t="s">
        <v>3833</v>
      </c>
      <c r="O38462">
        <v>1</v>
      </c>
    </row>
    <row r="38463" spans="1:15" x14ac:dyDescent="0.45">
      <c r="A38463">
        <v>2011</v>
      </c>
      <c r="B38463" t="s">
        <v>5</v>
      </c>
      <c r="C38463" t="s">
        <v>1519</v>
      </c>
      <c r="D38463" t="s">
        <v>17</v>
      </c>
      <c r="E38463">
        <v>20120101</v>
      </c>
      <c r="F38463">
        <v>20111001</v>
      </c>
      <c r="G38463">
        <v>1</v>
      </c>
      <c r="H38463" t="s">
        <v>3882</v>
      </c>
      <c r="I38463">
        <v>102</v>
      </c>
      <c r="J38463" t="s">
        <v>3885</v>
      </c>
      <c r="K38463" t="s">
        <v>3884</v>
      </c>
      <c r="L38463" t="s">
        <v>4622</v>
      </c>
      <c r="M38463" t="s">
        <v>4623</v>
      </c>
      <c r="N38463" t="s">
        <v>3834</v>
      </c>
      <c r="O38463">
        <v>4481</v>
      </c>
    </row>
    <row r="38464" spans="1:15" x14ac:dyDescent="0.45">
      <c r="A38464">
        <v>2011</v>
      </c>
      <c r="B38464" t="s">
        <v>5</v>
      </c>
      <c r="C38464" t="s">
        <v>1519</v>
      </c>
      <c r="D38464" t="s">
        <v>17</v>
      </c>
      <c r="E38464">
        <v>20120101</v>
      </c>
      <c r="F38464">
        <v>20111001</v>
      </c>
      <c r="G38464">
        <v>1</v>
      </c>
      <c r="H38464" t="s">
        <v>3882</v>
      </c>
      <c r="I38464">
        <v>102</v>
      </c>
      <c r="J38464" t="s">
        <v>3885</v>
      </c>
      <c r="K38464" t="s">
        <v>3884</v>
      </c>
      <c r="L38464" t="s">
        <v>4622</v>
      </c>
      <c r="M38464" t="s">
        <v>4623</v>
      </c>
      <c r="N38464" t="s">
        <v>3835</v>
      </c>
      <c r="O38464">
        <v>22.316447221602321</v>
      </c>
    </row>
    <row r="38465" spans="1:15" x14ac:dyDescent="0.45">
      <c r="A38465">
        <v>2011</v>
      </c>
      <c r="B38465" t="s">
        <v>5</v>
      </c>
      <c r="C38465" t="s">
        <v>1485</v>
      </c>
      <c r="D38465" t="s">
        <v>17</v>
      </c>
      <c r="E38465">
        <v>20120101</v>
      </c>
      <c r="F38465">
        <v>20111001</v>
      </c>
      <c r="G38465">
        <v>1</v>
      </c>
      <c r="H38465" t="s">
        <v>3882</v>
      </c>
      <c r="I38465">
        <v>102</v>
      </c>
      <c r="J38465" t="s">
        <v>3885</v>
      </c>
      <c r="K38465" t="s">
        <v>3884</v>
      </c>
      <c r="L38465" t="s">
        <v>4624</v>
      </c>
      <c r="M38465" t="s">
        <v>4625</v>
      </c>
      <c r="N38465" t="s">
        <v>3833</v>
      </c>
      <c r="O38465">
        <v>2</v>
      </c>
    </row>
    <row r="38466" spans="1:15" x14ac:dyDescent="0.45">
      <c r="A38466">
        <v>2011</v>
      </c>
      <c r="B38466" t="s">
        <v>5</v>
      </c>
      <c r="C38466" t="s">
        <v>1485</v>
      </c>
      <c r="D38466" t="s">
        <v>17</v>
      </c>
      <c r="E38466">
        <v>20120101</v>
      </c>
      <c r="F38466">
        <v>20111001</v>
      </c>
      <c r="G38466">
        <v>1</v>
      </c>
      <c r="H38466" t="s">
        <v>3882</v>
      </c>
      <c r="I38466">
        <v>102</v>
      </c>
      <c r="J38466" t="s">
        <v>3885</v>
      </c>
      <c r="K38466" t="s">
        <v>3884</v>
      </c>
      <c r="L38466" t="s">
        <v>4624</v>
      </c>
      <c r="M38466" t="s">
        <v>4625</v>
      </c>
      <c r="N38466" t="s">
        <v>3834</v>
      </c>
      <c r="O38466">
        <v>4330</v>
      </c>
    </row>
    <row r="38467" spans="1:15" x14ac:dyDescent="0.45">
      <c r="A38467">
        <v>2011</v>
      </c>
      <c r="B38467" t="s">
        <v>5</v>
      </c>
      <c r="C38467" t="s">
        <v>1485</v>
      </c>
      <c r="D38467" t="s">
        <v>17</v>
      </c>
      <c r="E38467">
        <v>20120101</v>
      </c>
      <c r="F38467">
        <v>20111001</v>
      </c>
      <c r="G38467">
        <v>1</v>
      </c>
      <c r="H38467" t="s">
        <v>3882</v>
      </c>
      <c r="I38467">
        <v>102</v>
      </c>
      <c r="J38467" t="s">
        <v>3885</v>
      </c>
      <c r="K38467" t="s">
        <v>3884</v>
      </c>
      <c r="L38467" t="s">
        <v>4624</v>
      </c>
      <c r="M38467" t="s">
        <v>4625</v>
      </c>
      <c r="N38467" t="s">
        <v>3835</v>
      </c>
      <c r="O38467">
        <v>46.189376443418013</v>
      </c>
    </row>
    <row r="38468" spans="1:15" x14ac:dyDescent="0.45">
      <c r="A38468">
        <v>2011</v>
      </c>
      <c r="B38468" t="s">
        <v>5</v>
      </c>
      <c r="C38468" t="s">
        <v>904</v>
      </c>
      <c r="D38468" t="s">
        <v>17</v>
      </c>
      <c r="E38468">
        <v>20120101</v>
      </c>
      <c r="F38468">
        <v>20111001</v>
      </c>
      <c r="G38468">
        <v>1</v>
      </c>
      <c r="H38468" t="s">
        <v>3882</v>
      </c>
      <c r="I38468">
        <v>104</v>
      </c>
      <c r="J38468" t="s">
        <v>3887</v>
      </c>
      <c r="K38468" t="s">
        <v>3886</v>
      </c>
      <c r="L38468" t="s">
        <v>4608</v>
      </c>
      <c r="M38468" t="s">
        <v>4609</v>
      </c>
      <c r="N38468" t="s">
        <v>3833</v>
      </c>
      <c r="O38468">
        <v>71</v>
      </c>
    </row>
    <row r="38469" spans="1:15" x14ac:dyDescent="0.45">
      <c r="A38469">
        <v>2011</v>
      </c>
      <c r="B38469" t="s">
        <v>5</v>
      </c>
      <c r="C38469" t="s">
        <v>904</v>
      </c>
      <c r="D38469" t="s">
        <v>17</v>
      </c>
      <c r="E38469">
        <v>20120101</v>
      </c>
      <c r="F38469">
        <v>20111001</v>
      </c>
      <c r="G38469">
        <v>1</v>
      </c>
      <c r="H38469" t="s">
        <v>3882</v>
      </c>
      <c r="I38469">
        <v>104</v>
      </c>
      <c r="J38469" t="s">
        <v>3887</v>
      </c>
      <c r="K38469" t="s">
        <v>3886</v>
      </c>
      <c r="L38469" t="s">
        <v>4608</v>
      </c>
      <c r="M38469" t="s">
        <v>4609</v>
      </c>
      <c r="N38469" t="s">
        <v>3834</v>
      </c>
      <c r="O38469">
        <v>143614</v>
      </c>
    </row>
    <row r="38470" spans="1:15" x14ac:dyDescent="0.45">
      <c r="A38470">
        <v>2011</v>
      </c>
      <c r="B38470" t="s">
        <v>5</v>
      </c>
      <c r="C38470" t="s">
        <v>904</v>
      </c>
      <c r="D38470" t="s">
        <v>17</v>
      </c>
      <c r="E38470">
        <v>20120101</v>
      </c>
      <c r="F38470">
        <v>20111001</v>
      </c>
      <c r="G38470">
        <v>1</v>
      </c>
      <c r="H38470" t="s">
        <v>3882</v>
      </c>
      <c r="I38470">
        <v>104</v>
      </c>
      <c r="J38470" t="s">
        <v>3887</v>
      </c>
      <c r="K38470" t="s">
        <v>3886</v>
      </c>
      <c r="L38470" t="s">
        <v>4608</v>
      </c>
      <c r="M38470" t="s">
        <v>4609</v>
      </c>
      <c r="N38470" t="s">
        <v>3835</v>
      </c>
      <c r="O38470">
        <v>49.438077067695346</v>
      </c>
    </row>
    <row r="38471" spans="1:15" x14ac:dyDescent="0.45">
      <c r="A38471">
        <v>2011</v>
      </c>
      <c r="B38471" t="s">
        <v>5</v>
      </c>
      <c r="C38471" t="s">
        <v>2596</v>
      </c>
      <c r="D38471" t="s">
        <v>17</v>
      </c>
      <c r="E38471">
        <v>20120101</v>
      </c>
      <c r="F38471">
        <v>20111001</v>
      </c>
      <c r="G38471">
        <v>1</v>
      </c>
      <c r="H38471" t="s">
        <v>3882</v>
      </c>
      <c r="I38471">
        <v>102</v>
      </c>
      <c r="J38471" t="s">
        <v>3885</v>
      </c>
      <c r="K38471" t="s">
        <v>3884</v>
      </c>
      <c r="L38471" t="s">
        <v>4630</v>
      </c>
      <c r="M38471" t="s">
        <v>4631</v>
      </c>
      <c r="N38471" t="s">
        <v>3833</v>
      </c>
      <c r="O38471">
        <v>1</v>
      </c>
    </row>
    <row r="38472" spans="1:15" x14ac:dyDescent="0.45">
      <c r="A38472">
        <v>2011</v>
      </c>
      <c r="B38472" t="s">
        <v>5</v>
      </c>
      <c r="C38472" t="s">
        <v>2596</v>
      </c>
      <c r="D38472" t="s">
        <v>17</v>
      </c>
      <c r="E38472">
        <v>20120101</v>
      </c>
      <c r="F38472">
        <v>20111001</v>
      </c>
      <c r="G38472">
        <v>1</v>
      </c>
      <c r="H38472" t="s">
        <v>3882</v>
      </c>
      <c r="I38472">
        <v>102</v>
      </c>
      <c r="J38472" t="s">
        <v>3885</v>
      </c>
      <c r="K38472" t="s">
        <v>3884</v>
      </c>
      <c r="L38472" t="s">
        <v>4630</v>
      </c>
      <c r="M38472" t="s">
        <v>4631</v>
      </c>
      <c r="N38472" t="s">
        <v>3834</v>
      </c>
      <c r="O38472">
        <v>3067</v>
      </c>
    </row>
    <row r="38473" spans="1:15" x14ac:dyDescent="0.45">
      <c r="A38473">
        <v>2011</v>
      </c>
      <c r="B38473" t="s">
        <v>5</v>
      </c>
      <c r="C38473" t="s">
        <v>2596</v>
      </c>
      <c r="D38473" t="s">
        <v>17</v>
      </c>
      <c r="E38473">
        <v>20120101</v>
      </c>
      <c r="F38473">
        <v>20111001</v>
      </c>
      <c r="G38473">
        <v>1</v>
      </c>
      <c r="H38473" t="s">
        <v>3882</v>
      </c>
      <c r="I38473">
        <v>102</v>
      </c>
      <c r="J38473" t="s">
        <v>3885</v>
      </c>
      <c r="K38473" t="s">
        <v>3884</v>
      </c>
      <c r="L38473" t="s">
        <v>4630</v>
      </c>
      <c r="M38473" t="s">
        <v>4631</v>
      </c>
      <c r="N38473" t="s">
        <v>3835</v>
      </c>
      <c r="O38473">
        <v>32.605151613955002</v>
      </c>
    </row>
    <row r="38474" spans="1:15" x14ac:dyDescent="0.45">
      <c r="A38474">
        <v>2011</v>
      </c>
      <c r="B38474" t="s">
        <v>5</v>
      </c>
      <c r="C38474" t="s">
        <v>1394</v>
      </c>
      <c r="D38474" t="s">
        <v>17</v>
      </c>
      <c r="E38474">
        <v>20120101</v>
      </c>
      <c r="F38474">
        <v>20111001</v>
      </c>
      <c r="G38474">
        <v>1</v>
      </c>
      <c r="H38474" t="s">
        <v>3882</v>
      </c>
      <c r="I38474">
        <v>103</v>
      </c>
      <c r="J38474" t="s">
        <v>3889</v>
      </c>
      <c r="K38474" t="s">
        <v>3888</v>
      </c>
      <c r="L38474" t="s">
        <v>4634</v>
      </c>
      <c r="M38474" t="s">
        <v>4635</v>
      </c>
      <c r="N38474" t="s">
        <v>3833</v>
      </c>
      <c r="O38474">
        <v>8</v>
      </c>
    </row>
    <row r="38475" spans="1:15" x14ac:dyDescent="0.45">
      <c r="A38475">
        <v>2011</v>
      </c>
      <c r="B38475" t="s">
        <v>5</v>
      </c>
      <c r="C38475" t="s">
        <v>1394</v>
      </c>
      <c r="D38475" t="s">
        <v>17</v>
      </c>
      <c r="E38475">
        <v>20120101</v>
      </c>
      <c r="F38475">
        <v>20111001</v>
      </c>
      <c r="G38475">
        <v>1</v>
      </c>
      <c r="H38475" t="s">
        <v>3882</v>
      </c>
      <c r="I38475">
        <v>103</v>
      </c>
      <c r="J38475" t="s">
        <v>3889</v>
      </c>
      <c r="K38475" t="s">
        <v>3888</v>
      </c>
      <c r="L38475" t="s">
        <v>4634</v>
      </c>
      <c r="M38475" t="s">
        <v>4635</v>
      </c>
      <c r="N38475" t="s">
        <v>3834</v>
      </c>
      <c r="O38475">
        <v>18514</v>
      </c>
    </row>
    <row r="38476" spans="1:15" x14ac:dyDescent="0.45">
      <c r="A38476">
        <v>2011</v>
      </c>
      <c r="B38476" t="s">
        <v>5</v>
      </c>
      <c r="C38476" t="s">
        <v>1394</v>
      </c>
      <c r="D38476" t="s">
        <v>17</v>
      </c>
      <c r="E38476">
        <v>20120101</v>
      </c>
      <c r="F38476">
        <v>20111001</v>
      </c>
      <c r="G38476">
        <v>1</v>
      </c>
      <c r="H38476" t="s">
        <v>3882</v>
      </c>
      <c r="I38476">
        <v>103</v>
      </c>
      <c r="J38476" t="s">
        <v>3889</v>
      </c>
      <c r="K38476" t="s">
        <v>3888</v>
      </c>
      <c r="L38476" t="s">
        <v>4634</v>
      </c>
      <c r="M38476" t="s">
        <v>4635</v>
      </c>
      <c r="N38476" t="s">
        <v>3835</v>
      </c>
      <c r="O38476">
        <v>43.210543372582912</v>
      </c>
    </row>
    <row r="38477" spans="1:15" x14ac:dyDescent="0.45">
      <c r="A38477">
        <v>2011</v>
      </c>
      <c r="B38477" t="s">
        <v>5</v>
      </c>
      <c r="C38477" t="s">
        <v>315</v>
      </c>
      <c r="D38477" t="s">
        <v>17</v>
      </c>
      <c r="E38477">
        <v>20120101</v>
      </c>
      <c r="F38477">
        <v>20111001</v>
      </c>
      <c r="G38477">
        <v>1</v>
      </c>
      <c r="H38477" t="s">
        <v>3882</v>
      </c>
      <c r="I38477">
        <v>104</v>
      </c>
      <c r="J38477" t="s">
        <v>3887</v>
      </c>
      <c r="K38477" t="s">
        <v>3886</v>
      </c>
      <c r="L38477" t="s">
        <v>4614</v>
      </c>
      <c r="M38477" t="s">
        <v>4615</v>
      </c>
      <c r="N38477" t="s">
        <v>3833</v>
      </c>
      <c r="O38477">
        <v>125</v>
      </c>
    </row>
    <row r="38478" spans="1:15" x14ac:dyDescent="0.45">
      <c r="A38478">
        <v>2011</v>
      </c>
      <c r="B38478" t="s">
        <v>5</v>
      </c>
      <c r="C38478" t="s">
        <v>315</v>
      </c>
      <c r="D38478" t="s">
        <v>17</v>
      </c>
      <c r="E38478">
        <v>20120101</v>
      </c>
      <c r="F38478">
        <v>20111001</v>
      </c>
      <c r="G38478">
        <v>1</v>
      </c>
      <c r="H38478" t="s">
        <v>3882</v>
      </c>
      <c r="I38478">
        <v>104</v>
      </c>
      <c r="J38478" t="s">
        <v>3887</v>
      </c>
      <c r="K38478" t="s">
        <v>3886</v>
      </c>
      <c r="L38478" t="s">
        <v>4614</v>
      </c>
      <c r="M38478" t="s">
        <v>4615</v>
      </c>
      <c r="N38478" t="s">
        <v>3834</v>
      </c>
      <c r="O38478">
        <v>210290</v>
      </c>
    </row>
    <row r="38479" spans="1:15" x14ac:dyDescent="0.45">
      <c r="A38479">
        <v>2011</v>
      </c>
      <c r="B38479" t="s">
        <v>5</v>
      </c>
      <c r="C38479" t="s">
        <v>315</v>
      </c>
      <c r="D38479" t="s">
        <v>17</v>
      </c>
      <c r="E38479">
        <v>20120101</v>
      </c>
      <c r="F38479">
        <v>20111001</v>
      </c>
      <c r="G38479">
        <v>1</v>
      </c>
      <c r="H38479" t="s">
        <v>3882</v>
      </c>
      <c r="I38479">
        <v>104</v>
      </c>
      <c r="J38479" t="s">
        <v>3887</v>
      </c>
      <c r="K38479" t="s">
        <v>3886</v>
      </c>
      <c r="L38479" t="s">
        <v>4614</v>
      </c>
      <c r="M38479" t="s">
        <v>4615</v>
      </c>
      <c r="N38479" t="s">
        <v>3835</v>
      </c>
      <c r="O38479">
        <v>59.441723334442912</v>
      </c>
    </row>
    <row r="38480" spans="1:15" x14ac:dyDescent="0.45">
      <c r="A38480">
        <v>2011</v>
      </c>
      <c r="B38480" t="s">
        <v>5</v>
      </c>
      <c r="C38480" t="s">
        <v>420</v>
      </c>
      <c r="D38480" t="s">
        <v>17</v>
      </c>
      <c r="E38480">
        <v>20120101</v>
      </c>
      <c r="F38480">
        <v>20111001</v>
      </c>
      <c r="G38480">
        <v>1</v>
      </c>
      <c r="H38480" t="s">
        <v>3882</v>
      </c>
      <c r="I38480">
        <v>103</v>
      </c>
      <c r="J38480" t="s">
        <v>3889</v>
      </c>
      <c r="K38480" t="s">
        <v>3888</v>
      </c>
      <c r="L38480" t="s">
        <v>4636</v>
      </c>
      <c r="M38480" t="s">
        <v>4637</v>
      </c>
      <c r="N38480" t="s">
        <v>3833</v>
      </c>
      <c r="O38480">
        <v>4</v>
      </c>
    </row>
    <row r="38481" spans="1:15" x14ac:dyDescent="0.45">
      <c r="A38481">
        <v>2011</v>
      </c>
      <c r="B38481" t="s">
        <v>5</v>
      </c>
      <c r="C38481" t="s">
        <v>420</v>
      </c>
      <c r="D38481" t="s">
        <v>17</v>
      </c>
      <c r="E38481">
        <v>20120101</v>
      </c>
      <c r="F38481">
        <v>20111001</v>
      </c>
      <c r="G38481">
        <v>1</v>
      </c>
      <c r="H38481" t="s">
        <v>3882</v>
      </c>
      <c r="I38481">
        <v>103</v>
      </c>
      <c r="J38481" t="s">
        <v>3889</v>
      </c>
      <c r="K38481" t="s">
        <v>3888</v>
      </c>
      <c r="L38481" t="s">
        <v>4636</v>
      </c>
      <c r="M38481" t="s">
        <v>4637</v>
      </c>
      <c r="N38481" t="s">
        <v>3834</v>
      </c>
      <c r="O38481">
        <v>5968</v>
      </c>
    </row>
    <row r="38482" spans="1:15" x14ac:dyDescent="0.45">
      <c r="A38482">
        <v>2011</v>
      </c>
      <c r="B38482" t="s">
        <v>5</v>
      </c>
      <c r="C38482" t="s">
        <v>420</v>
      </c>
      <c r="D38482" t="s">
        <v>17</v>
      </c>
      <c r="E38482">
        <v>20120101</v>
      </c>
      <c r="F38482">
        <v>20111001</v>
      </c>
      <c r="G38482">
        <v>1</v>
      </c>
      <c r="H38482" t="s">
        <v>3882</v>
      </c>
      <c r="I38482">
        <v>103</v>
      </c>
      <c r="J38482" t="s">
        <v>3889</v>
      </c>
      <c r="K38482" t="s">
        <v>3888</v>
      </c>
      <c r="L38482" t="s">
        <v>4636</v>
      </c>
      <c r="M38482" t="s">
        <v>4637</v>
      </c>
      <c r="N38482" t="s">
        <v>3835</v>
      </c>
      <c r="O38482">
        <v>67.024128686327074</v>
      </c>
    </row>
    <row r="38483" spans="1:15" x14ac:dyDescent="0.45">
      <c r="A38483">
        <v>2011</v>
      </c>
      <c r="B38483" t="s">
        <v>5</v>
      </c>
      <c r="C38483" t="s">
        <v>2326</v>
      </c>
      <c r="D38483" t="s">
        <v>17</v>
      </c>
      <c r="E38483">
        <v>20120101</v>
      </c>
      <c r="F38483">
        <v>20111001</v>
      </c>
      <c r="G38483">
        <v>1</v>
      </c>
      <c r="H38483" t="s">
        <v>3882</v>
      </c>
      <c r="I38483">
        <v>103</v>
      </c>
      <c r="J38483" t="s">
        <v>3889</v>
      </c>
      <c r="K38483" t="s">
        <v>3888</v>
      </c>
      <c r="L38483" t="s">
        <v>4648</v>
      </c>
      <c r="M38483" t="s">
        <v>4649</v>
      </c>
      <c r="N38483" t="s">
        <v>3833</v>
      </c>
      <c r="O38483">
        <v>3</v>
      </c>
    </row>
    <row r="38484" spans="1:15" x14ac:dyDescent="0.45">
      <c r="A38484">
        <v>2011</v>
      </c>
      <c r="B38484" t="s">
        <v>5</v>
      </c>
      <c r="C38484" t="s">
        <v>2326</v>
      </c>
      <c r="D38484" t="s">
        <v>17</v>
      </c>
      <c r="E38484">
        <v>20120101</v>
      </c>
      <c r="F38484">
        <v>20111001</v>
      </c>
      <c r="G38484">
        <v>1</v>
      </c>
      <c r="H38484" t="s">
        <v>3882</v>
      </c>
      <c r="I38484">
        <v>103</v>
      </c>
      <c r="J38484" t="s">
        <v>3889</v>
      </c>
      <c r="K38484" t="s">
        <v>3888</v>
      </c>
      <c r="L38484" t="s">
        <v>4648</v>
      </c>
      <c r="M38484" t="s">
        <v>4649</v>
      </c>
      <c r="N38484" t="s">
        <v>3834</v>
      </c>
      <c r="O38484">
        <v>5968</v>
      </c>
    </row>
    <row r="38485" spans="1:15" x14ac:dyDescent="0.45">
      <c r="A38485">
        <v>2011</v>
      </c>
      <c r="B38485" t="s">
        <v>5</v>
      </c>
      <c r="C38485" t="s">
        <v>2326</v>
      </c>
      <c r="D38485" t="s">
        <v>17</v>
      </c>
      <c r="E38485">
        <v>20120101</v>
      </c>
      <c r="F38485">
        <v>20111001</v>
      </c>
      <c r="G38485">
        <v>1</v>
      </c>
      <c r="H38485" t="s">
        <v>3882</v>
      </c>
      <c r="I38485">
        <v>103</v>
      </c>
      <c r="J38485" t="s">
        <v>3889</v>
      </c>
      <c r="K38485" t="s">
        <v>3888</v>
      </c>
      <c r="L38485" t="s">
        <v>4648</v>
      </c>
      <c r="M38485" t="s">
        <v>4649</v>
      </c>
      <c r="N38485" t="s">
        <v>3835</v>
      </c>
      <c r="O38485">
        <v>50.268096514745309</v>
      </c>
    </row>
    <row r="38486" spans="1:15" x14ac:dyDescent="0.45">
      <c r="A38486">
        <v>2011</v>
      </c>
      <c r="B38486" t="s">
        <v>5</v>
      </c>
      <c r="C38486" t="s">
        <v>773</v>
      </c>
      <c r="D38486" t="s">
        <v>17</v>
      </c>
      <c r="E38486">
        <v>20120101</v>
      </c>
      <c r="F38486">
        <v>20111001</v>
      </c>
      <c r="G38486">
        <v>1</v>
      </c>
      <c r="H38486" t="s">
        <v>3882</v>
      </c>
      <c r="I38486">
        <v>104</v>
      </c>
      <c r="J38486" t="s">
        <v>3887</v>
      </c>
      <c r="K38486" t="s">
        <v>3886</v>
      </c>
      <c r="L38486" t="s">
        <v>4620</v>
      </c>
      <c r="M38486" t="s">
        <v>4621</v>
      </c>
      <c r="N38486" t="s">
        <v>3833</v>
      </c>
      <c r="O38486">
        <v>62</v>
      </c>
    </row>
    <row r="38487" spans="1:15" x14ac:dyDescent="0.45">
      <c r="A38487">
        <v>2011</v>
      </c>
      <c r="B38487" t="s">
        <v>5</v>
      </c>
      <c r="C38487" t="s">
        <v>773</v>
      </c>
      <c r="D38487" t="s">
        <v>17</v>
      </c>
      <c r="E38487">
        <v>20120101</v>
      </c>
      <c r="F38487">
        <v>20111001</v>
      </c>
      <c r="G38487">
        <v>1</v>
      </c>
      <c r="H38487" t="s">
        <v>3882</v>
      </c>
      <c r="I38487">
        <v>104</v>
      </c>
      <c r="J38487" t="s">
        <v>3887</v>
      </c>
      <c r="K38487" t="s">
        <v>3886</v>
      </c>
      <c r="L38487" t="s">
        <v>4620</v>
      </c>
      <c r="M38487" t="s">
        <v>4621</v>
      </c>
      <c r="N38487" t="s">
        <v>3834</v>
      </c>
      <c r="O38487">
        <v>129521</v>
      </c>
    </row>
    <row r="38488" spans="1:15" x14ac:dyDescent="0.45">
      <c r="A38488">
        <v>2011</v>
      </c>
      <c r="B38488" t="s">
        <v>5</v>
      </c>
      <c r="C38488" t="s">
        <v>773</v>
      </c>
      <c r="D38488" t="s">
        <v>17</v>
      </c>
      <c r="E38488">
        <v>20120101</v>
      </c>
      <c r="F38488">
        <v>20111001</v>
      </c>
      <c r="G38488">
        <v>1</v>
      </c>
      <c r="H38488" t="s">
        <v>3882</v>
      </c>
      <c r="I38488">
        <v>104</v>
      </c>
      <c r="J38488" t="s">
        <v>3887</v>
      </c>
      <c r="K38488" t="s">
        <v>3886</v>
      </c>
      <c r="L38488" t="s">
        <v>4620</v>
      </c>
      <c r="M38488" t="s">
        <v>4621</v>
      </c>
      <c r="N38488" t="s">
        <v>3835</v>
      </c>
      <c r="O38488">
        <v>47.868685386925677</v>
      </c>
    </row>
    <row r="38489" spans="1:15" x14ac:dyDescent="0.45">
      <c r="A38489">
        <v>2011</v>
      </c>
      <c r="B38489" t="s">
        <v>5</v>
      </c>
      <c r="C38489" t="s">
        <v>3802</v>
      </c>
      <c r="D38489" t="s">
        <v>17</v>
      </c>
      <c r="E38489">
        <v>20120101</v>
      </c>
      <c r="F38489">
        <v>20111001</v>
      </c>
      <c r="G38489">
        <v>1</v>
      </c>
      <c r="H38489" t="s">
        <v>3882</v>
      </c>
      <c r="I38489">
        <v>103</v>
      </c>
      <c r="J38489" t="s">
        <v>3889</v>
      </c>
      <c r="K38489" t="s">
        <v>3888</v>
      </c>
      <c r="L38489" t="s">
        <v>11176</v>
      </c>
      <c r="M38489" t="s">
        <v>11177</v>
      </c>
      <c r="N38489" t="s">
        <v>3833</v>
      </c>
      <c r="O38489">
        <v>5</v>
      </c>
    </row>
    <row r="38490" spans="1:15" x14ac:dyDescent="0.45">
      <c r="A38490">
        <v>2011</v>
      </c>
      <c r="B38490" t="s">
        <v>5</v>
      </c>
      <c r="C38490" t="s">
        <v>3802</v>
      </c>
      <c r="D38490" t="s">
        <v>17</v>
      </c>
      <c r="E38490">
        <v>20120101</v>
      </c>
      <c r="F38490">
        <v>20111001</v>
      </c>
      <c r="G38490">
        <v>1</v>
      </c>
      <c r="H38490" t="s">
        <v>3882</v>
      </c>
      <c r="I38490">
        <v>103</v>
      </c>
      <c r="J38490" t="s">
        <v>3889</v>
      </c>
      <c r="K38490" t="s">
        <v>3888</v>
      </c>
      <c r="L38490" t="s">
        <v>11176</v>
      </c>
      <c r="M38490" t="s">
        <v>11177</v>
      </c>
      <c r="N38490" t="s">
        <v>3834</v>
      </c>
      <c r="O38490">
        <v>9417</v>
      </c>
    </row>
    <row r="38491" spans="1:15" x14ac:dyDescent="0.45">
      <c r="A38491">
        <v>2011</v>
      </c>
      <c r="B38491" t="s">
        <v>5</v>
      </c>
      <c r="C38491" t="s">
        <v>3802</v>
      </c>
      <c r="D38491" t="s">
        <v>17</v>
      </c>
      <c r="E38491">
        <v>20120101</v>
      </c>
      <c r="F38491">
        <v>20111001</v>
      </c>
      <c r="G38491">
        <v>1</v>
      </c>
      <c r="H38491" t="s">
        <v>3882</v>
      </c>
      <c r="I38491">
        <v>103</v>
      </c>
      <c r="J38491" t="s">
        <v>3889</v>
      </c>
      <c r="K38491" t="s">
        <v>3888</v>
      </c>
      <c r="L38491" t="s">
        <v>11176</v>
      </c>
      <c r="M38491" t="s">
        <v>11177</v>
      </c>
      <c r="N38491" t="s">
        <v>3835</v>
      </c>
      <c r="O38491">
        <v>53.095465647233723</v>
      </c>
    </row>
    <row r="38492" spans="1:15" x14ac:dyDescent="0.45">
      <c r="A38492">
        <v>2011</v>
      </c>
      <c r="B38492" t="s">
        <v>5</v>
      </c>
      <c r="C38492" t="s">
        <v>1015</v>
      </c>
      <c r="D38492" t="s">
        <v>17</v>
      </c>
      <c r="E38492">
        <v>20120101</v>
      </c>
      <c r="F38492">
        <v>20111001</v>
      </c>
      <c r="G38492">
        <v>1</v>
      </c>
      <c r="H38492" t="s">
        <v>3882</v>
      </c>
      <c r="I38492">
        <v>104</v>
      </c>
      <c r="J38492" t="s">
        <v>3887</v>
      </c>
      <c r="K38492" t="s">
        <v>3886</v>
      </c>
      <c r="L38492" t="s">
        <v>4626</v>
      </c>
      <c r="M38492" t="s">
        <v>4627</v>
      </c>
      <c r="N38492" t="s">
        <v>3833</v>
      </c>
      <c r="O38492">
        <v>70</v>
      </c>
    </row>
    <row r="38493" spans="1:15" x14ac:dyDescent="0.45">
      <c r="A38493">
        <v>2011</v>
      </c>
      <c r="B38493" t="s">
        <v>5</v>
      </c>
      <c r="C38493" t="s">
        <v>1015</v>
      </c>
      <c r="D38493" t="s">
        <v>17</v>
      </c>
      <c r="E38493">
        <v>20120101</v>
      </c>
      <c r="F38493">
        <v>20111001</v>
      </c>
      <c r="G38493">
        <v>1</v>
      </c>
      <c r="H38493" t="s">
        <v>3882</v>
      </c>
      <c r="I38493">
        <v>104</v>
      </c>
      <c r="J38493" t="s">
        <v>3887</v>
      </c>
      <c r="K38493" t="s">
        <v>3886</v>
      </c>
      <c r="L38493" t="s">
        <v>4626</v>
      </c>
      <c r="M38493" t="s">
        <v>4627</v>
      </c>
      <c r="N38493" t="s">
        <v>3834</v>
      </c>
      <c r="O38493">
        <v>140208</v>
      </c>
    </row>
    <row r="38494" spans="1:15" x14ac:dyDescent="0.45">
      <c r="A38494">
        <v>2011</v>
      </c>
      <c r="B38494" t="s">
        <v>5</v>
      </c>
      <c r="C38494" t="s">
        <v>1015</v>
      </c>
      <c r="D38494" t="s">
        <v>17</v>
      </c>
      <c r="E38494">
        <v>20120101</v>
      </c>
      <c r="F38494">
        <v>20111001</v>
      </c>
      <c r="G38494">
        <v>1</v>
      </c>
      <c r="H38494" t="s">
        <v>3882</v>
      </c>
      <c r="I38494">
        <v>104</v>
      </c>
      <c r="J38494" t="s">
        <v>3887</v>
      </c>
      <c r="K38494" t="s">
        <v>3886</v>
      </c>
      <c r="L38494" t="s">
        <v>4626</v>
      </c>
      <c r="M38494" t="s">
        <v>4627</v>
      </c>
      <c r="N38494" t="s">
        <v>3835</v>
      </c>
      <c r="O38494">
        <v>49.925824489330139</v>
      </c>
    </row>
    <row r="38495" spans="1:15" x14ac:dyDescent="0.45">
      <c r="A38495">
        <v>2011</v>
      </c>
      <c r="B38495" t="s">
        <v>5</v>
      </c>
      <c r="C38495" t="s">
        <v>894</v>
      </c>
      <c r="D38495" t="s">
        <v>17</v>
      </c>
      <c r="E38495">
        <v>20120101</v>
      </c>
      <c r="F38495">
        <v>20111001</v>
      </c>
      <c r="G38495">
        <v>1</v>
      </c>
      <c r="H38495" t="s">
        <v>3882</v>
      </c>
      <c r="I38495">
        <v>104</v>
      </c>
      <c r="J38495" t="s">
        <v>3887</v>
      </c>
      <c r="K38495" t="s">
        <v>3886</v>
      </c>
      <c r="L38495" t="s">
        <v>4632</v>
      </c>
      <c r="M38495" t="s">
        <v>4633</v>
      </c>
      <c r="N38495" t="s">
        <v>3833</v>
      </c>
      <c r="O38495">
        <v>55</v>
      </c>
    </row>
    <row r="38496" spans="1:15" x14ac:dyDescent="0.45">
      <c r="A38496">
        <v>2011</v>
      </c>
      <c r="B38496" t="s">
        <v>5</v>
      </c>
      <c r="C38496" t="s">
        <v>894</v>
      </c>
      <c r="D38496" t="s">
        <v>17</v>
      </c>
      <c r="E38496">
        <v>20120101</v>
      </c>
      <c r="F38496">
        <v>20111001</v>
      </c>
      <c r="G38496">
        <v>1</v>
      </c>
      <c r="H38496" t="s">
        <v>3882</v>
      </c>
      <c r="I38496">
        <v>104</v>
      </c>
      <c r="J38496" t="s">
        <v>3887</v>
      </c>
      <c r="K38496" t="s">
        <v>3886</v>
      </c>
      <c r="L38496" t="s">
        <v>4632</v>
      </c>
      <c r="M38496" t="s">
        <v>4633</v>
      </c>
      <c r="N38496" t="s">
        <v>3834</v>
      </c>
      <c r="O38496">
        <v>115057</v>
      </c>
    </row>
    <row r="38497" spans="1:15" x14ac:dyDescent="0.45">
      <c r="A38497">
        <v>2011</v>
      </c>
      <c r="B38497" t="s">
        <v>5</v>
      </c>
      <c r="C38497" t="s">
        <v>894</v>
      </c>
      <c r="D38497" t="s">
        <v>17</v>
      </c>
      <c r="E38497">
        <v>20120101</v>
      </c>
      <c r="F38497">
        <v>20111001</v>
      </c>
      <c r="G38497">
        <v>1</v>
      </c>
      <c r="H38497" t="s">
        <v>3882</v>
      </c>
      <c r="I38497">
        <v>104</v>
      </c>
      <c r="J38497" t="s">
        <v>3887</v>
      </c>
      <c r="K38497" t="s">
        <v>3886</v>
      </c>
      <c r="L38497" t="s">
        <v>4632</v>
      </c>
      <c r="M38497" t="s">
        <v>4633</v>
      </c>
      <c r="N38497" t="s">
        <v>3835</v>
      </c>
      <c r="O38497">
        <v>47.802393596217527</v>
      </c>
    </row>
    <row r="38498" spans="1:15" x14ac:dyDescent="0.45">
      <c r="A38498">
        <v>2011</v>
      </c>
      <c r="B38498" t="s">
        <v>5</v>
      </c>
      <c r="C38498" t="s">
        <v>274</v>
      </c>
      <c r="D38498" t="s">
        <v>17</v>
      </c>
      <c r="E38498">
        <v>20120101</v>
      </c>
      <c r="F38498">
        <v>20111001</v>
      </c>
      <c r="G38498">
        <v>1</v>
      </c>
      <c r="H38498" t="s">
        <v>3882</v>
      </c>
      <c r="I38498">
        <v>105</v>
      </c>
      <c r="J38498" t="s">
        <v>3891</v>
      </c>
      <c r="K38498" t="s">
        <v>3890</v>
      </c>
      <c r="L38498" t="s">
        <v>4640</v>
      </c>
      <c r="M38498" t="s">
        <v>4641</v>
      </c>
      <c r="N38498" t="s">
        <v>3833</v>
      </c>
      <c r="O38498">
        <v>81</v>
      </c>
    </row>
    <row r="38499" spans="1:15" x14ac:dyDescent="0.45">
      <c r="A38499">
        <v>2011</v>
      </c>
      <c r="B38499" t="s">
        <v>5</v>
      </c>
      <c r="C38499" t="s">
        <v>274</v>
      </c>
      <c r="D38499" t="s">
        <v>17</v>
      </c>
      <c r="E38499">
        <v>20120101</v>
      </c>
      <c r="F38499">
        <v>20111001</v>
      </c>
      <c r="G38499">
        <v>1</v>
      </c>
      <c r="H38499" t="s">
        <v>3882</v>
      </c>
      <c r="I38499">
        <v>105</v>
      </c>
      <c r="J38499" t="s">
        <v>3891</v>
      </c>
      <c r="K38499" t="s">
        <v>3890</v>
      </c>
      <c r="L38499" t="s">
        <v>4640</v>
      </c>
      <c r="M38499" t="s">
        <v>4641</v>
      </c>
      <c r="N38499" t="s">
        <v>3834</v>
      </c>
      <c r="O38499">
        <v>130255</v>
      </c>
    </row>
    <row r="38500" spans="1:15" x14ac:dyDescent="0.45">
      <c r="A38500">
        <v>2011</v>
      </c>
      <c r="B38500" t="s">
        <v>5</v>
      </c>
      <c r="C38500" t="s">
        <v>274</v>
      </c>
      <c r="D38500" t="s">
        <v>17</v>
      </c>
      <c r="E38500">
        <v>20120101</v>
      </c>
      <c r="F38500">
        <v>20111001</v>
      </c>
      <c r="G38500">
        <v>1</v>
      </c>
      <c r="H38500" t="s">
        <v>3882</v>
      </c>
      <c r="I38500">
        <v>105</v>
      </c>
      <c r="J38500" t="s">
        <v>3891</v>
      </c>
      <c r="K38500" t="s">
        <v>3890</v>
      </c>
      <c r="L38500" t="s">
        <v>4640</v>
      </c>
      <c r="M38500" t="s">
        <v>4641</v>
      </c>
      <c r="N38500" t="s">
        <v>3835</v>
      </c>
      <c r="O38500">
        <v>62.185712640589614</v>
      </c>
    </row>
    <row r="38501" spans="1:15" x14ac:dyDescent="0.45">
      <c r="A38501">
        <v>2011</v>
      </c>
      <c r="B38501" t="s">
        <v>5</v>
      </c>
      <c r="C38501" t="s">
        <v>460</v>
      </c>
      <c r="D38501" t="s">
        <v>17</v>
      </c>
      <c r="E38501">
        <v>20120101</v>
      </c>
      <c r="F38501">
        <v>20111001</v>
      </c>
      <c r="G38501">
        <v>1</v>
      </c>
      <c r="H38501" t="s">
        <v>3882</v>
      </c>
      <c r="I38501">
        <v>112</v>
      </c>
      <c r="J38501" t="s">
        <v>3893</v>
      </c>
      <c r="K38501" t="s">
        <v>3892</v>
      </c>
      <c r="L38501" t="s">
        <v>4646</v>
      </c>
      <c r="M38501" t="s">
        <v>4647</v>
      </c>
      <c r="N38501" t="s">
        <v>3833</v>
      </c>
      <c r="O38501">
        <v>190</v>
      </c>
    </row>
    <row r="38502" spans="1:15" x14ac:dyDescent="0.45">
      <c r="A38502">
        <v>2011</v>
      </c>
      <c r="B38502" t="s">
        <v>5</v>
      </c>
      <c r="C38502" t="s">
        <v>460</v>
      </c>
      <c r="D38502" t="s">
        <v>17</v>
      </c>
      <c r="E38502">
        <v>20120101</v>
      </c>
      <c r="F38502">
        <v>20111001</v>
      </c>
      <c r="G38502">
        <v>1</v>
      </c>
      <c r="H38502" t="s">
        <v>3882</v>
      </c>
      <c r="I38502">
        <v>112</v>
      </c>
      <c r="J38502" t="s">
        <v>3893</v>
      </c>
      <c r="K38502" t="s">
        <v>3892</v>
      </c>
      <c r="L38502" t="s">
        <v>4646</v>
      </c>
      <c r="M38502" t="s">
        <v>4647</v>
      </c>
      <c r="N38502" t="s">
        <v>3834</v>
      </c>
      <c r="O38502">
        <v>350511</v>
      </c>
    </row>
    <row r="38503" spans="1:15" x14ac:dyDescent="0.45">
      <c r="A38503">
        <v>2011</v>
      </c>
      <c r="B38503" t="s">
        <v>5</v>
      </c>
      <c r="C38503" t="s">
        <v>460</v>
      </c>
      <c r="D38503" t="s">
        <v>17</v>
      </c>
      <c r="E38503">
        <v>20120101</v>
      </c>
      <c r="F38503">
        <v>20111001</v>
      </c>
      <c r="G38503">
        <v>1</v>
      </c>
      <c r="H38503" t="s">
        <v>3882</v>
      </c>
      <c r="I38503">
        <v>112</v>
      </c>
      <c r="J38503" t="s">
        <v>3893</v>
      </c>
      <c r="K38503" t="s">
        <v>3892</v>
      </c>
      <c r="L38503" t="s">
        <v>4646</v>
      </c>
      <c r="M38503" t="s">
        <v>4647</v>
      </c>
      <c r="N38503" t="s">
        <v>3835</v>
      </c>
      <c r="O38503">
        <v>54.206572689587489</v>
      </c>
    </row>
    <row r="38504" spans="1:15" x14ac:dyDescent="0.45">
      <c r="A38504">
        <v>2011</v>
      </c>
      <c r="B38504" t="s">
        <v>5</v>
      </c>
      <c r="C38504" t="s">
        <v>570</v>
      </c>
      <c r="D38504" t="s">
        <v>17</v>
      </c>
      <c r="E38504">
        <v>20120101</v>
      </c>
      <c r="F38504">
        <v>20111001</v>
      </c>
      <c r="G38504">
        <v>1</v>
      </c>
      <c r="H38504" t="s">
        <v>3882</v>
      </c>
      <c r="I38504">
        <v>109</v>
      </c>
      <c r="J38504" t="s">
        <v>3895</v>
      </c>
      <c r="K38504" t="s">
        <v>3894</v>
      </c>
      <c r="L38504" t="s">
        <v>4650</v>
      </c>
      <c r="M38504" t="s">
        <v>4651</v>
      </c>
      <c r="N38504" t="s">
        <v>3833</v>
      </c>
      <c r="O38504">
        <v>50</v>
      </c>
    </row>
    <row r="38505" spans="1:15" x14ac:dyDescent="0.45">
      <c r="A38505">
        <v>2011</v>
      </c>
      <c r="B38505" t="s">
        <v>5</v>
      </c>
      <c r="C38505" t="s">
        <v>570</v>
      </c>
      <c r="D38505" t="s">
        <v>17</v>
      </c>
      <c r="E38505">
        <v>20120101</v>
      </c>
      <c r="F38505">
        <v>20111001</v>
      </c>
      <c r="G38505">
        <v>1</v>
      </c>
      <c r="H38505" t="s">
        <v>3882</v>
      </c>
      <c r="I38505">
        <v>109</v>
      </c>
      <c r="J38505" t="s">
        <v>3895</v>
      </c>
      <c r="K38505" t="s">
        <v>3894</v>
      </c>
      <c r="L38505" t="s">
        <v>4650</v>
      </c>
      <c r="M38505" t="s">
        <v>4651</v>
      </c>
      <c r="N38505" t="s">
        <v>3834</v>
      </c>
      <c r="O38505">
        <v>93078</v>
      </c>
    </row>
    <row r="38506" spans="1:15" x14ac:dyDescent="0.45">
      <c r="A38506">
        <v>2011</v>
      </c>
      <c r="B38506" t="s">
        <v>5</v>
      </c>
      <c r="C38506" t="s">
        <v>570</v>
      </c>
      <c r="D38506" t="s">
        <v>17</v>
      </c>
      <c r="E38506">
        <v>20120101</v>
      </c>
      <c r="F38506">
        <v>20111001</v>
      </c>
      <c r="G38506">
        <v>1</v>
      </c>
      <c r="H38506" t="s">
        <v>3882</v>
      </c>
      <c r="I38506">
        <v>109</v>
      </c>
      <c r="J38506" t="s">
        <v>3895</v>
      </c>
      <c r="K38506" t="s">
        <v>3894</v>
      </c>
      <c r="L38506" t="s">
        <v>4650</v>
      </c>
      <c r="M38506" t="s">
        <v>4651</v>
      </c>
      <c r="N38506" t="s">
        <v>3835</v>
      </c>
      <c r="O38506">
        <v>53.718386729409744</v>
      </c>
    </row>
    <row r="38507" spans="1:15" x14ac:dyDescent="0.45">
      <c r="A38507">
        <v>2011</v>
      </c>
      <c r="B38507" t="s">
        <v>5</v>
      </c>
      <c r="C38507" t="s">
        <v>578</v>
      </c>
      <c r="D38507" t="s">
        <v>17</v>
      </c>
      <c r="E38507">
        <v>20120101</v>
      </c>
      <c r="F38507">
        <v>20111001</v>
      </c>
      <c r="G38507">
        <v>1</v>
      </c>
      <c r="H38507" t="s">
        <v>3882</v>
      </c>
      <c r="I38507">
        <v>104</v>
      </c>
      <c r="J38507" t="s">
        <v>3887</v>
      </c>
      <c r="K38507" t="s">
        <v>3886</v>
      </c>
      <c r="L38507" t="s">
        <v>4660</v>
      </c>
      <c r="M38507" t="s">
        <v>4661</v>
      </c>
      <c r="N38507" t="s">
        <v>3833</v>
      </c>
      <c r="O38507">
        <v>67</v>
      </c>
    </row>
    <row r="38508" spans="1:15" x14ac:dyDescent="0.45">
      <c r="A38508">
        <v>2011</v>
      </c>
      <c r="B38508" t="s">
        <v>5</v>
      </c>
      <c r="C38508" t="s">
        <v>578</v>
      </c>
      <c r="D38508" t="s">
        <v>17</v>
      </c>
      <c r="E38508">
        <v>20120101</v>
      </c>
      <c r="F38508">
        <v>20111001</v>
      </c>
      <c r="G38508">
        <v>1</v>
      </c>
      <c r="H38508" t="s">
        <v>3882</v>
      </c>
      <c r="I38508">
        <v>104</v>
      </c>
      <c r="J38508" t="s">
        <v>3887</v>
      </c>
      <c r="K38508" t="s">
        <v>3886</v>
      </c>
      <c r="L38508" t="s">
        <v>4660</v>
      </c>
      <c r="M38508" t="s">
        <v>4661</v>
      </c>
      <c r="N38508" t="s">
        <v>3834</v>
      </c>
      <c r="O38508">
        <v>120940</v>
      </c>
    </row>
    <row r="38509" spans="1:15" x14ac:dyDescent="0.45">
      <c r="A38509">
        <v>2011</v>
      </c>
      <c r="B38509" t="s">
        <v>5</v>
      </c>
      <c r="C38509" t="s">
        <v>578</v>
      </c>
      <c r="D38509" t="s">
        <v>17</v>
      </c>
      <c r="E38509">
        <v>20120101</v>
      </c>
      <c r="F38509">
        <v>20111001</v>
      </c>
      <c r="G38509">
        <v>1</v>
      </c>
      <c r="H38509" t="s">
        <v>3882</v>
      </c>
      <c r="I38509">
        <v>104</v>
      </c>
      <c r="J38509" t="s">
        <v>3887</v>
      </c>
      <c r="K38509" t="s">
        <v>3886</v>
      </c>
      <c r="L38509" t="s">
        <v>4660</v>
      </c>
      <c r="M38509" t="s">
        <v>4661</v>
      </c>
      <c r="N38509" t="s">
        <v>3835</v>
      </c>
      <c r="O38509">
        <v>55.399371589217793</v>
      </c>
    </row>
    <row r="38510" spans="1:15" x14ac:dyDescent="0.45">
      <c r="A38510">
        <v>2011</v>
      </c>
      <c r="B38510" t="s">
        <v>5</v>
      </c>
      <c r="C38510" t="s">
        <v>1163</v>
      </c>
      <c r="D38510" t="s">
        <v>17</v>
      </c>
      <c r="E38510">
        <v>20120101</v>
      </c>
      <c r="F38510">
        <v>20111001</v>
      </c>
      <c r="G38510">
        <v>1</v>
      </c>
      <c r="H38510" t="s">
        <v>3882</v>
      </c>
      <c r="I38510">
        <v>104</v>
      </c>
      <c r="J38510" t="s">
        <v>3887</v>
      </c>
      <c r="K38510" t="s">
        <v>3886</v>
      </c>
      <c r="L38510" t="s">
        <v>4664</v>
      </c>
      <c r="M38510" t="s">
        <v>4665</v>
      </c>
      <c r="N38510" t="s">
        <v>3833</v>
      </c>
      <c r="O38510">
        <v>46</v>
      </c>
    </row>
    <row r="38511" spans="1:15" x14ac:dyDescent="0.45">
      <c r="A38511">
        <v>2011</v>
      </c>
      <c r="B38511" t="s">
        <v>5</v>
      </c>
      <c r="C38511" t="s">
        <v>1163</v>
      </c>
      <c r="D38511" t="s">
        <v>17</v>
      </c>
      <c r="E38511">
        <v>20120101</v>
      </c>
      <c r="F38511">
        <v>20111001</v>
      </c>
      <c r="G38511">
        <v>1</v>
      </c>
      <c r="H38511" t="s">
        <v>3882</v>
      </c>
      <c r="I38511">
        <v>104</v>
      </c>
      <c r="J38511" t="s">
        <v>3887</v>
      </c>
      <c r="K38511" t="s">
        <v>3886</v>
      </c>
      <c r="L38511" t="s">
        <v>4664</v>
      </c>
      <c r="M38511" t="s">
        <v>4665</v>
      </c>
      <c r="N38511" t="s">
        <v>3834</v>
      </c>
      <c r="O38511">
        <v>94124</v>
      </c>
    </row>
    <row r="38512" spans="1:15" x14ac:dyDescent="0.45">
      <c r="A38512">
        <v>2011</v>
      </c>
      <c r="B38512" t="s">
        <v>5</v>
      </c>
      <c r="C38512" t="s">
        <v>1163</v>
      </c>
      <c r="D38512" t="s">
        <v>17</v>
      </c>
      <c r="E38512">
        <v>20120101</v>
      </c>
      <c r="F38512">
        <v>20111001</v>
      </c>
      <c r="G38512">
        <v>1</v>
      </c>
      <c r="H38512" t="s">
        <v>3882</v>
      </c>
      <c r="I38512">
        <v>104</v>
      </c>
      <c r="J38512" t="s">
        <v>3887</v>
      </c>
      <c r="K38512" t="s">
        <v>3886</v>
      </c>
      <c r="L38512" t="s">
        <v>4664</v>
      </c>
      <c r="M38512" t="s">
        <v>4665</v>
      </c>
      <c r="N38512" t="s">
        <v>3835</v>
      </c>
      <c r="O38512">
        <v>48.871701160171696</v>
      </c>
    </row>
    <row r="38513" spans="1:15" x14ac:dyDescent="0.45">
      <c r="A38513">
        <v>2011</v>
      </c>
      <c r="B38513" t="s">
        <v>5</v>
      </c>
      <c r="C38513" t="s">
        <v>6</v>
      </c>
      <c r="D38513" t="s">
        <v>17</v>
      </c>
      <c r="E38513">
        <v>20120101</v>
      </c>
      <c r="F38513">
        <v>20111001</v>
      </c>
      <c r="G38513">
        <v>1</v>
      </c>
      <c r="H38513" t="s">
        <v>3882</v>
      </c>
      <c r="I38513">
        <v>120</v>
      </c>
      <c r="J38513" t="s">
        <v>19</v>
      </c>
      <c r="K38513" t="s">
        <v>4</v>
      </c>
      <c r="L38513" t="s">
        <v>4652</v>
      </c>
      <c r="M38513" t="s">
        <v>4653</v>
      </c>
      <c r="N38513" t="s">
        <v>3833</v>
      </c>
      <c r="O38513">
        <v>101</v>
      </c>
    </row>
    <row r="38514" spans="1:15" x14ac:dyDescent="0.45">
      <c r="A38514">
        <v>2011</v>
      </c>
      <c r="B38514" t="s">
        <v>5</v>
      </c>
      <c r="C38514" t="s">
        <v>6</v>
      </c>
      <c r="D38514" t="s">
        <v>17</v>
      </c>
      <c r="E38514">
        <v>20120101</v>
      </c>
      <c r="F38514">
        <v>20111001</v>
      </c>
      <c r="G38514">
        <v>1</v>
      </c>
      <c r="H38514" t="s">
        <v>3882</v>
      </c>
      <c r="I38514">
        <v>120</v>
      </c>
      <c r="J38514" t="s">
        <v>19</v>
      </c>
      <c r="K38514" t="s">
        <v>4</v>
      </c>
      <c r="L38514" t="s">
        <v>4652</v>
      </c>
      <c r="M38514" t="s">
        <v>4653</v>
      </c>
      <c r="N38514" t="s">
        <v>3834</v>
      </c>
      <c r="O38514">
        <v>182263</v>
      </c>
    </row>
    <row r="38515" spans="1:15" x14ac:dyDescent="0.45">
      <c r="A38515">
        <v>2011</v>
      </c>
      <c r="B38515" t="s">
        <v>5</v>
      </c>
      <c r="C38515" t="s">
        <v>6</v>
      </c>
      <c r="D38515" t="s">
        <v>17</v>
      </c>
      <c r="E38515">
        <v>20120101</v>
      </c>
      <c r="F38515">
        <v>20111001</v>
      </c>
      <c r="G38515">
        <v>1</v>
      </c>
      <c r="H38515" t="s">
        <v>3882</v>
      </c>
      <c r="I38515">
        <v>120</v>
      </c>
      <c r="J38515" t="s">
        <v>19</v>
      </c>
      <c r="K38515" t="s">
        <v>4</v>
      </c>
      <c r="L38515" t="s">
        <v>4652</v>
      </c>
      <c r="M38515" t="s">
        <v>4653</v>
      </c>
      <c r="N38515" t="s">
        <v>3835</v>
      </c>
      <c r="O38515">
        <v>55.414428600429048</v>
      </c>
    </row>
    <row r="38516" spans="1:15" x14ac:dyDescent="0.45">
      <c r="A38516">
        <v>2011</v>
      </c>
      <c r="B38516" t="s">
        <v>5</v>
      </c>
      <c r="C38516" t="s">
        <v>1013</v>
      </c>
      <c r="D38516" t="s">
        <v>17</v>
      </c>
      <c r="E38516">
        <v>20120101</v>
      </c>
      <c r="F38516">
        <v>20111001</v>
      </c>
      <c r="G38516">
        <v>1</v>
      </c>
      <c r="H38516" t="s">
        <v>3882</v>
      </c>
      <c r="I38516">
        <v>104</v>
      </c>
      <c r="J38516" t="s">
        <v>3887</v>
      </c>
      <c r="K38516" t="s">
        <v>3886</v>
      </c>
      <c r="L38516" t="s">
        <v>4666</v>
      </c>
      <c r="M38516" t="s">
        <v>4667</v>
      </c>
      <c r="N38516" t="s">
        <v>3833</v>
      </c>
      <c r="O38516">
        <v>33</v>
      </c>
    </row>
    <row r="38517" spans="1:15" x14ac:dyDescent="0.45">
      <c r="A38517">
        <v>2011</v>
      </c>
      <c r="B38517" t="s">
        <v>5</v>
      </c>
      <c r="C38517" t="s">
        <v>1013</v>
      </c>
      <c r="D38517" t="s">
        <v>17</v>
      </c>
      <c r="E38517">
        <v>20120101</v>
      </c>
      <c r="F38517">
        <v>20111001</v>
      </c>
      <c r="G38517">
        <v>1</v>
      </c>
      <c r="H38517" t="s">
        <v>3882</v>
      </c>
      <c r="I38517">
        <v>104</v>
      </c>
      <c r="J38517" t="s">
        <v>3887</v>
      </c>
      <c r="K38517" t="s">
        <v>3886</v>
      </c>
      <c r="L38517" t="s">
        <v>4666</v>
      </c>
      <c r="M38517" t="s">
        <v>4667</v>
      </c>
      <c r="N38517" t="s">
        <v>3834</v>
      </c>
      <c r="O38517">
        <v>68754</v>
      </c>
    </row>
    <row r="38518" spans="1:15" x14ac:dyDescent="0.45">
      <c r="A38518">
        <v>2011</v>
      </c>
      <c r="B38518" t="s">
        <v>5</v>
      </c>
      <c r="C38518" t="s">
        <v>1013</v>
      </c>
      <c r="D38518" t="s">
        <v>17</v>
      </c>
      <c r="E38518">
        <v>20120101</v>
      </c>
      <c r="F38518">
        <v>20111001</v>
      </c>
      <c r="G38518">
        <v>1</v>
      </c>
      <c r="H38518" t="s">
        <v>3882</v>
      </c>
      <c r="I38518">
        <v>104</v>
      </c>
      <c r="J38518" t="s">
        <v>3887</v>
      </c>
      <c r="K38518" t="s">
        <v>3886</v>
      </c>
      <c r="L38518" t="s">
        <v>4666</v>
      </c>
      <c r="M38518" t="s">
        <v>4667</v>
      </c>
      <c r="N38518" t="s">
        <v>3835</v>
      </c>
      <c r="O38518">
        <v>47.997207435203769</v>
      </c>
    </row>
    <row r="38519" spans="1:15" x14ac:dyDescent="0.45">
      <c r="A38519">
        <v>2011</v>
      </c>
      <c r="B38519" t="s">
        <v>5</v>
      </c>
      <c r="C38519" t="s">
        <v>1395</v>
      </c>
      <c r="D38519" t="s">
        <v>17</v>
      </c>
      <c r="E38519">
        <v>20120101</v>
      </c>
      <c r="F38519">
        <v>20111001</v>
      </c>
      <c r="G38519">
        <v>1</v>
      </c>
      <c r="H38519" t="s">
        <v>3882</v>
      </c>
      <c r="I38519">
        <v>104</v>
      </c>
      <c r="J38519" t="s">
        <v>3887</v>
      </c>
      <c r="K38519" t="s">
        <v>3886</v>
      </c>
      <c r="L38519" t="s">
        <v>4670</v>
      </c>
      <c r="M38519" t="s">
        <v>4671</v>
      </c>
      <c r="N38519" t="s">
        <v>3833</v>
      </c>
      <c r="O38519">
        <v>32</v>
      </c>
    </row>
    <row r="38520" spans="1:15" x14ac:dyDescent="0.45">
      <c r="A38520">
        <v>2011</v>
      </c>
      <c r="B38520" t="s">
        <v>5</v>
      </c>
      <c r="C38520" t="s">
        <v>1395</v>
      </c>
      <c r="D38520" t="s">
        <v>17</v>
      </c>
      <c r="E38520">
        <v>20120101</v>
      </c>
      <c r="F38520">
        <v>20111001</v>
      </c>
      <c r="G38520">
        <v>1</v>
      </c>
      <c r="H38520" t="s">
        <v>3882</v>
      </c>
      <c r="I38520">
        <v>104</v>
      </c>
      <c r="J38520" t="s">
        <v>3887</v>
      </c>
      <c r="K38520" t="s">
        <v>3886</v>
      </c>
      <c r="L38520" t="s">
        <v>4670</v>
      </c>
      <c r="M38520" t="s">
        <v>4671</v>
      </c>
      <c r="N38520" t="s">
        <v>3834</v>
      </c>
      <c r="O38520">
        <v>60291</v>
      </c>
    </row>
    <row r="38521" spans="1:15" x14ac:dyDescent="0.45">
      <c r="A38521">
        <v>2011</v>
      </c>
      <c r="B38521" t="s">
        <v>5</v>
      </c>
      <c r="C38521" t="s">
        <v>1395</v>
      </c>
      <c r="D38521" t="s">
        <v>17</v>
      </c>
      <c r="E38521">
        <v>20120101</v>
      </c>
      <c r="F38521">
        <v>20111001</v>
      </c>
      <c r="G38521">
        <v>1</v>
      </c>
      <c r="H38521" t="s">
        <v>3882</v>
      </c>
      <c r="I38521">
        <v>104</v>
      </c>
      <c r="J38521" t="s">
        <v>3887</v>
      </c>
      <c r="K38521" t="s">
        <v>3886</v>
      </c>
      <c r="L38521" t="s">
        <v>4670</v>
      </c>
      <c r="M38521" t="s">
        <v>4671</v>
      </c>
      <c r="N38521" t="s">
        <v>3835</v>
      </c>
      <c r="O38521">
        <v>53.075915144880661</v>
      </c>
    </row>
    <row r="38522" spans="1:15" x14ac:dyDescent="0.45">
      <c r="A38522">
        <v>2011</v>
      </c>
      <c r="B38522" t="s">
        <v>5</v>
      </c>
      <c r="C38522" t="s">
        <v>351</v>
      </c>
      <c r="D38522" t="s">
        <v>17</v>
      </c>
      <c r="E38522">
        <v>20120101</v>
      </c>
      <c r="F38522">
        <v>20111001</v>
      </c>
      <c r="G38522">
        <v>1</v>
      </c>
      <c r="H38522" t="s">
        <v>3882</v>
      </c>
      <c r="I38522">
        <v>119</v>
      </c>
      <c r="J38522" t="s">
        <v>3903</v>
      </c>
      <c r="K38522" t="s">
        <v>3902</v>
      </c>
      <c r="L38522" t="s">
        <v>4654</v>
      </c>
      <c r="M38522" t="s">
        <v>4655</v>
      </c>
      <c r="N38522" t="s">
        <v>3833</v>
      </c>
      <c r="O38522">
        <v>103</v>
      </c>
    </row>
    <row r="38523" spans="1:15" x14ac:dyDescent="0.45">
      <c r="A38523">
        <v>2011</v>
      </c>
      <c r="B38523" t="s">
        <v>5</v>
      </c>
      <c r="C38523" t="s">
        <v>351</v>
      </c>
      <c r="D38523" t="s">
        <v>17</v>
      </c>
      <c r="E38523">
        <v>20120101</v>
      </c>
      <c r="F38523">
        <v>20111001</v>
      </c>
      <c r="G38523">
        <v>1</v>
      </c>
      <c r="H38523" t="s">
        <v>3882</v>
      </c>
      <c r="I38523">
        <v>119</v>
      </c>
      <c r="J38523" t="s">
        <v>3903</v>
      </c>
      <c r="K38523" t="s">
        <v>3902</v>
      </c>
      <c r="L38523" t="s">
        <v>4654</v>
      </c>
      <c r="M38523" t="s">
        <v>4655</v>
      </c>
      <c r="N38523" t="s">
        <v>3834</v>
      </c>
      <c r="O38523">
        <v>168188</v>
      </c>
    </row>
    <row r="38524" spans="1:15" x14ac:dyDescent="0.45">
      <c r="A38524">
        <v>2011</v>
      </c>
      <c r="B38524" t="s">
        <v>5</v>
      </c>
      <c r="C38524" t="s">
        <v>351</v>
      </c>
      <c r="D38524" t="s">
        <v>17</v>
      </c>
      <c r="E38524">
        <v>20120101</v>
      </c>
      <c r="F38524">
        <v>20111001</v>
      </c>
      <c r="G38524">
        <v>1</v>
      </c>
      <c r="H38524" t="s">
        <v>3882</v>
      </c>
      <c r="I38524">
        <v>119</v>
      </c>
      <c r="J38524" t="s">
        <v>3903</v>
      </c>
      <c r="K38524" t="s">
        <v>3902</v>
      </c>
      <c r="L38524" t="s">
        <v>4654</v>
      </c>
      <c r="M38524" t="s">
        <v>4655</v>
      </c>
      <c r="N38524" t="s">
        <v>3835</v>
      </c>
      <c r="O38524">
        <v>61.240992222988559</v>
      </c>
    </row>
    <row r="38525" spans="1:15" x14ac:dyDescent="0.45">
      <c r="A38525">
        <v>2011</v>
      </c>
      <c r="B38525" t="s">
        <v>5</v>
      </c>
      <c r="C38525" t="s">
        <v>1350</v>
      </c>
      <c r="D38525" t="s">
        <v>17</v>
      </c>
      <c r="E38525">
        <v>20120101</v>
      </c>
      <c r="F38525">
        <v>20111001</v>
      </c>
      <c r="G38525">
        <v>1</v>
      </c>
      <c r="H38525" t="s">
        <v>3882</v>
      </c>
      <c r="I38525">
        <v>104</v>
      </c>
      <c r="J38525" t="s">
        <v>3887</v>
      </c>
      <c r="K38525" t="s">
        <v>3886</v>
      </c>
      <c r="L38525" t="s">
        <v>4672</v>
      </c>
      <c r="M38525" t="s">
        <v>4673</v>
      </c>
      <c r="N38525" t="s">
        <v>3833</v>
      </c>
      <c r="O38525">
        <v>24</v>
      </c>
    </row>
    <row r="38526" spans="1:15" x14ac:dyDescent="0.45">
      <c r="A38526">
        <v>2011</v>
      </c>
      <c r="B38526" t="s">
        <v>5</v>
      </c>
      <c r="C38526" t="s">
        <v>1350</v>
      </c>
      <c r="D38526" t="s">
        <v>17</v>
      </c>
      <c r="E38526">
        <v>20120101</v>
      </c>
      <c r="F38526">
        <v>20111001</v>
      </c>
      <c r="G38526">
        <v>1</v>
      </c>
      <c r="H38526" t="s">
        <v>3882</v>
      </c>
      <c r="I38526">
        <v>104</v>
      </c>
      <c r="J38526" t="s">
        <v>3887</v>
      </c>
      <c r="K38526" t="s">
        <v>3886</v>
      </c>
      <c r="L38526" t="s">
        <v>4672</v>
      </c>
      <c r="M38526" t="s">
        <v>4673</v>
      </c>
      <c r="N38526" t="s">
        <v>3834</v>
      </c>
      <c r="O38526">
        <v>60616</v>
      </c>
    </row>
    <row r="38527" spans="1:15" x14ac:dyDescent="0.45">
      <c r="A38527">
        <v>2011</v>
      </c>
      <c r="B38527" t="s">
        <v>5</v>
      </c>
      <c r="C38527" t="s">
        <v>1350</v>
      </c>
      <c r="D38527" t="s">
        <v>17</v>
      </c>
      <c r="E38527">
        <v>20120101</v>
      </c>
      <c r="F38527">
        <v>20111001</v>
      </c>
      <c r="G38527">
        <v>1</v>
      </c>
      <c r="H38527" t="s">
        <v>3882</v>
      </c>
      <c r="I38527">
        <v>104</v>
      </c>
      <c r="J38527" t="s">
        <v>3887</v>
      </c>
      <c r="K38527" t="s">
        <v>3886</v>
      </c>
      <c r="L38527" t="s">
        <v>4672</v>
      </c>
      <c r="M38527" t="s">
        <v>4673</v>
      </c>
      <c r="N38527" t="s">
        <v>3835</v>
      </c>
      <c r="O38527">
        <v>39.593506664906954</v>
      </c>
    </row>
    <row r="38528" spans="1:15" x14ac:dyDescent="0.45">
      <c r="A38528">
        <v>2011</v>
      </c>
      <c r="B38528" t="s">
        <v>5</v>
      </c>
      <c r="C38528" t="s">
        <v>950</v>
      </c>
      <c r="D38528" t="s">
        <v>17</v>
      </c>
      <c r="E38528">
        <v>20120101</v>
      </c>
      <c r="F38528">
        <v>20111001</v>
      </c>
      <c r="G38528">
        <v>1</v>
      </c>
      <c r="H38528" t="s">
        <v>3882</v>
      </c>
      <c r="I38528">
        <v>117</v>
      </c>
      <c r="J38528" t="s">
        <v>3905</v>
      </c>
      <c r="K38528" t="s">
        <v>3904</v>
      </c>
      <c r="L38528" t="s">
        <v>4656</v>
      </c>
      <c r="M38528" t="s">
        <v>4657</v>
      </c>
      <c r="N38528" t="s">
        <v>3833</v>
      </c>
      <c r="O38528">
        <v>56</v>
      </c>
    </row>
    <row r="38529" spans="1:15" x14ac:dyDescent="0.45">
      <c r="A38529">
        <v>2011</v>
      </c>
      <c r="B38529" t="s">
        <v>5</v>
      </c>
      <c r="C38529" t="s">
        <v>950</v>
      </c>
      <c r="D38529" t="s">
        <v>17</v>
      </c>
      <c r="E38529">
        <v>20120101</v>
      </c>
      <c r="F38529">
        <v>20111001</v>
      </c>
      <c r="G38529">
        <v>1</v>
      </c>
      <c r="H38529" t="s">
        <v>3882</v>
      </c>
      <c r="I38529">
        <v>117</v>
      </c>
      <c r="J38529" t="s">
        <v>3905</v>
      </c>
      <c r="K38529" t="s">
        <v>3904</v>
      </c>
      <c r="L38529" t="s">
        <v>4656</v>
      </c>
      <c r="M38529" t="s">
        <v>4657</v>
      </c>
      <c r="N38529" t="s">
        <v>3834</v>
      </c>
      <c r="O38529">
        <v>124291</v>
      </c>
    </row>
    <row r="38530" spans="1:15" x14ac:dyDescent="0.45">
      <c r="A38530">
        <v>2011</v>
      </c>
      <c r="B38530" t="s">
        <v>5</v>
      </c>
      <c r="C38530" t="s">
        <v>950</v>
      </c>
      <c r="D38530" t="s">
        <v>17</v>
      </c>
      <c r="E38530">
        <v>20120101</v>
      </c>
      <c r="F38530">
        <v>20111001</v>
      </c>
      <c r="G38530">
        <v>1</v>
      </c>
      <c r="H38530" t="s">
        <v>3882</v>
      </c>
      <c r="I38530">
        <v>117</v>
      </c>
      <c r="J38530" t="s">
        <v>3905</v>
      </c>
      <c r="K38530" t="s">
        <v>3904</v>
      </c>
      <c r="L38530" t="s">
        <v>4656</v>
      </c>
      <c r="M38530" t="s">
        <v>4657</v>
      </c>
      <c r="N38530" t="s">
        <v>3835</v>
      </c>
      <c r="O38530">
        <v>45.055555108575838</v>
      </c>
    </row>
    <row r="38531" spans="1:15" x14ac:dyDescent="0.45">
      <c r="A38531">
        <v>2011</v>
      </c>
      <c r="B38531" t="s">
        <v>5</v>
      </c>
      <c r="C38531" t="s">
        <v>1097</v>
      </c>
      <c r="D38531" t="s">
        <v>17</v>
      </c>
      <c r="E38531">
        <v>20120101</v>
      </c>
      <c r="F38531">
        <v>20111001</v>
      </c>
      <c r="G38531">
        <v>1</v>
      </c>
      <c r="H38531" t="s">
        <v>3882</v>
      </c>
      <c r="I38531">
        <v>104</v>
      </c>
      <c r="J38531" t="s">
        <v>3887</v>
      </c>
      <c r="K38531" t="s">
        <v>3886</v>
      </c>
      <c r="L38531" t="s">
        <v>4676</v>
      </c>
      <c r="M38531" t="s">
        <v>4677</v>
      </c>
      <c r="N38531" t="s">
        <v>3833</v>
      </c>
      <c r="O38531">
        <v>8</v>
      </c>
    </row>
    <row r="38532" spans="1:15" x14ac:dyDescent="0.45">
      <c r="A38532">
        <v>2011</v>
      </c>
      <c r="B38532" t="s">
        <v>5</v>
      </c>
      <c r="C38532" t="s">
        <v>1097</v>
      </c>
      <c r="D38532" t="s">
        <v>17</v>
      </c>
      <c r="E38532">
        <v>20120101</v>
      </c>
      <c r="F38532">
        <v>20111001</v>
      </c>
      <c r="G38532">
        <v>1</v>
      </c>
      <c r="H38532" t="s">
        <v>3882</v>
      </c>
      <c r="I38532">
        <v>104</v>
      </c>
      <c r="J38532" t="s">
        <v>3887</v>
      </c>
      <c r="K38532" t="s">
        <v>3886</v>
      </c>
      <c r="L38532" t="s">
        <v>4676</v>
      </c>
      <c r="M38532" t="s">
        <v>4677</v>
      </c>
      <c r="N38532" t="s">
        <v>3834</v>
      </c>
      <c r="O38532">
        <v>18224</v>
      </c>
    </row>
    <row r="38533" spans="1:15" x14ac:dyDescent="0.45">
      <c r="A38533">
        <v>2011</v>
      </c>
      <c r="B38533" t="s">
        <v>5</v>
      </c>
      <c r="C38533" t="s">
        <v>1097</v>
      </c>
      <c r="D38533" t="s">
        <v>17</v>
      </c>
      <c r="E38533">
        <v>20120101</v>
      </c>
      <c r="F38533">
        <v>20111001</v>
      </c>
      <c r="G38533">
        <v>1</v>
      </c>
      <c r="H38533" t="s">
        <v>3882</v>
      </c>
      <c r="I38533">
        <v>104</v>
      </c>
      <c r="J38533" t="s">
        <v>3887</v>
      </c>
      <c r="K38533" t="s">
        <v>3886</v>
      </c>
      <c r="L38533" t="s">
        <v>4676</v>
      </c>
      <c r="M38533" t="s">
        <v>4677</v>
      </c>
      <c r="N38533" t="s">
        <v>3835</v>
      </c>
      <c r="O38533">
        <v>43.89815627743635</v>
      </c>
    </row>
    <row r="38534" spans="1:15" x14ac:dyDescent="0.45">
      <c r="A38534">
        <v>2011</v>
      </c>
      <c r="B38534" t="s">
        <v>5</v>
      </c>
      <c r="C38534" t="s">
        <v>790</v>
      </c>
      <c r="D38534" t="s">
        <v>17</v>
      </c>
      <c r="E38534">
        <v>20120101</v>
      </c>
      <c r="F38534">
        <v>20111001</v>
      </c>
      <c r="G38534">
        <v>1</v>
      </c>
      <c r="H38534" t="s">
        <v>3882</v>
      </c>
      <c r="I38534">
        <v>106</v>
      </c>
      <c r="J38534" t="s">
        <v>3897</v>
      </c>
      <c r="K38534" t="s">
        <v>3896</v>
      </c>
      <c r="L38534" t="s">
        <v>4658</v>
      </c>
      <c r="M38534" t="s">
        <v>4659</v>
      </c>
      <c r="N38534" t="s">
        <v>3833</v>
      </c>
      <c r="O38534">
        <v>5</v>
      </c>
    </row>
    <row r="38535" spans="1:15" x14ac:dyDescent="0.45">
      <c r="A38535">
        <v>2011</v>
      </c>
      <c r="B38535" t="s">
        <v>5</v>
      </c>
      <c r="C38535" t="s">
        <v>790</v>
      </c>
      <c r="D38535" t="s">
        <v>17</v>
      </c>
      <c r="E38535">
        <v>20120101</v>
      </c>
      <c r="F38535">
        <v>20111001</v>
      </c>
      <c r="G38535">
        <v>1</v>
      </c>
      <c r="H38535" t="s">
        <v>3882</v>
      </c>
      <c r="I38535">
        <v>106</v>
      </c>
      <c r="J38535" t="s">
        <v>3897</v>
      </c>
      <c r="K38535" t="s">
        <v>3896</v>
      </c>
      <c r="L38535" t="s">
        <v>4658</v>
      </c>
      <c r="M38535" t="s">
        <v>4659</v>
      </c>
      <c r="N38535" t="s">
        <v>3834</v>
      </c>
      <c r="O38535">
        <v>10471</v>
      </c>
    </row>
    <row r="38536" spans="1:15" x14ac:dyDescent="0.45">
      <c r="A38536">
        <v>2011</v>
      </c>
      <c r="B38536" t="s">
        <v>5</v>
      </c>
      <c r="C38536" t="s">
        <v>790</v>
      </c>
      <c r="D38536" t="s">
        <v>17</v>
      </c>
      <c r="E38536">
        <v>20120101</v>
      </c>
      <c r="F38536">
        <v>20111001</v>
      </c>
      <c r="G38536">
        <v>1</v>
      </c>
      <c r="H38536" t="s">
        <v>3882</v>
      </c>
      <c r="I38536">
        <v>106</v>
      </c>
      <c r="J38536" t="s">
        <v>3897</v>
      </c>
      <c r="K38536" t="s">
        <v>3896</v>
      </c>
      <c r="L38536" t="s">
        <v>4658</v>
      </c>
      <c r="M38536" t="s">
        <v>4659</v>
      </c>
      <c r="N38536" t="s">
        <v>3835</v>
      </c>
      <c r="O38536">
        <v>47.750931143157288</v>
      </c>
    </row>
    <row r="38537" spans="1:15" x14ac:dyDescent="0.45">
      <c r="A38537">
        <v>2011</v>
      </c>
      <c r="B38537" t="s">
        <v>5</v>
      </c>
      <c r="C38537" t="s">
        <v>2616</v>
      </c>
      <c r="D38537" t="s">
        <v>17</v>
      </c>
      <c r="E38537">
        <v>20120101</v>
      </c>
      <c r="F38537">
        <v>20111001</v>
      </c>
      <c r="G38537">
        <v>1</v>
      </c>
      <c r="H38537" t="s">
        <v>3882</v>
      </c>
      <c r="I38537">
        <v>104</v>
      </c>
      <c r="J38537" t="s">
        <v>3887</v>
      </c>
      <c r="K38537" t="s">
        <v>3886</v>
      </c>
      <c r="L38537" t="s">
        <v>4678</v>
      </c>
      <c r="M38537" t="s">
        <v>4679</v>
      </c>
      <c r="N38537" t="s">
        <v>3833</v>
      </c>
      <c r="O38537">
        <v>1</v>
      </c>
    </row>
    <row r="38538" spans="1:15" x14ac:dyDescent="0.45">
      <c r="A38538">
        <v>2011</v>
      </c>
      <c r="B38538" t="s">
        <v>5</v>
      </c>
      <c r="C38538" t="s">
        <v>2616</v>
      </c>
      <c r="D38538" t="s">
        <v>17</v>
      </c>
      <c r="E38538">
        <v>20120101</v>
      </c>
      <c r="F38538">
        <v>20111001</v>
      </c>
      <c r="G38538">
        <v>1</v>
      </c>
      <c r="H38538" t="s">
        <v>3882</v>
      </c>
      <c r="I38538">
        <v>104</v>
      </c>
      <c r="J38538" t="s">
        <v>3887</v>
      </c>
      <c r="K38538" t="s">
        <v>3886</v>
      </c>
      <c r="L38538" t="s">
        <v>4678</v>
      </c>
      <c r="M38538" t="s">
        <v>4679</v>
      </c>
      <c r="N38538" t="s">
        <v>3834</v>
      </c>
      <c r="O38538">
        <v>3480</v>
      </c>
    </row>
    <row r="38539" spans="1:15" x14ac:dyDescent="0.45">
      <c r="A38539">
        <v>2011</v>
      </c>
      <c r="B38539" t="s">
        <v>5</v>
      </c>
      <c r="C38539" t="s">
        <v>2616</v>
      </c>
      <c r="D38539" t="s">
        <v>17</v>
      </c>
      <c r="E38539">
        <v>20120101</v>
      </c>
      <c r="F38539">
        <v>20111001</v>
      </c>
      <c r="G38539">
        <v>1</v>
      </c>
      <c r="H38539" t="s">
        <v>3882</v>
      </c>
      <c r="I38539">
        <v>104</v>
      </c>
      <c r="J38539" t="s">
        <v>3887</v>
      </c>
      <c r="K38539" t="s">
        <v>3886</v>
      </c>
      <c r="L38539" t="s">
        <v>4678</v>
      </c>
      <c r="M38539" t="s">
        <v>4679</v>
      </c>
      <c r="N38539" t="s">
        <v>3835</v>
      </c>
      <c r="O38539">
        <v>28.735632183908045</v>
      </c>
    </row>
    <row r="38540" spans="1:15" x14ac:dyDescent="0.45">
      <c r="A38540">
        <v>2011</v>
      </c>
      <c r="B38540" t="s">
        <v>5</v>
      </c>
      <c r="C38540" t="s">
        <v>409</v>
      </c>
      <c r="D38540" t="s">
        <v>17</v>
      </c>
      <c r="E38540">
        <v>20120101</v>
      </c>
      <c r="F38540">
        <v>20111001</v>
      </c>
      <c r="G38540">
        <v>1</v>
      </c>
      <c r="H38540" t="s">
        <v>3882</v>
      </c>
      <c r="I38540">
        <v>106</v>
      </c>
      <c r="J38540" t="s">
        <v>3897</v>
      </c>
      <c r="K38540" t="s">
        <v>3896</v>
      </c>
      <c r="L38540" t="s">
        <v>4662</v>
      </c>
      <c r="M38540" t="s">
        <v>4663</v>
      </c>
      <c r="N38540" t="s">
        <v>3833</v>
      </c>
      <c r="O38540">
        <v>52</v>
      </c>
    </row>
    <row r="38541" spans="1:15" x14ac:dyDescent="0.45">
      <c r="A38541">
        <v>2011</v>
      </c>
      <c r="B38541" t="s">
        <v>5</v>
      </c>
      <c r="C38541" t="s">
        <v>409</v>
      </c>
      <c r="D38541" t="s">
        <v>17</v>
      </c>
      <c r="E38541">
        <v>20120101</v>
      </c>
      <c r="F38541">
        <v>20111001</v>
      </c>
      <c r="G38541">
        <v>1</v>
      </c>
      <c r="H38541" t="s">
        <v>3882</v>
      </c>
      <c r="I38541">
        <v>106</v>
      </c>
      <c r="J38541" t="s">
        <v>3897</v>
      </c>
      <c r="K38541" t="s">
        <v>3896</v>
      </c>
      <c r="L38541" t="s">
        <v>4662</v>
      </c>
      <c r="M38541" t="s">
        <v>4663</v>
      </c>
      <c r="N38541" t="s">
        <v>3834</v>
      </c>
      <c r="O38541">
        <v>89023</v>
      </c>
    </row>
    <row r="38542" spans="1:15" x14ac:dyDescent="0.45">
      <c r="A38542">
        <v>2011</v>
      </c>
      <c r="B38542" t="s">
        <v>5</v>
      </c>
      <c r="C38542" t="s">
        <v>409</v>
      </c>
      <c r="D38542" t="s">
        <v>17</v>
      </c>
      <c r="E38542">
        <v>20120101</v>
      </c>
      <c r="F38542">
        <v>20111001</v>
      </c>
      <c r="G38542">
        <v>1</v>
      </c>
      <c r="H38542" t="s">
        <v>3882</v>
      </c>
      <c r="I38542">
        <v>106</v>
      </c>
      <c r="J38542" t="s">
        <v>3897</v>
      </c>
      <c r="K38542" t="s">
        <v>3896</v>
      </c>
      <c r="L38542" t="s">
        <v>4662</v>
      </c>
      <c r="M38542" t="s">
        <v>4663</v>
      </c>
      <c r="N38542" t="s">
        <v>3835</v>
      </c>
      <c r="O38542">
        <v>58.411871089493722</v>
      </c>
    </row>
    <row r="38543" spans="1:15" x14ac:dyDescent="0.45">
      <c r="A38543">
        <v>2011</v>
      </c>
      <c r="B38543" t="s">
        <v>5</v>
      </c>
      <c r="C38543" t="s">
        <v>1980</v>
      </c>
      <c r="D38543" t="s">
        <v>17</v>
      </c>
      <c r="E38543">
        <v>20120101</v>
      </c>
      <c r="F38543">
        <v>20111001</v>
      </c>
      <c r="G38543">
        <v>1</v>
      </c>
      <c r="H38543" t="s">
        <v>3882</v>
      </c>
      <c r="I38543">
        <v>117</v>
      </c>
      <c r="J38543" t="s">
        <v>3905</v>
      </c>
      <c r="K38543" t="s">
        <v>3904</v>
      </c>
      <c r="L38543" t="s">
        <v>4668</v>
      </c>
      <c r="M38543" t="s">
        <v>4669</v>
      </c>
      <c r="N38543" t="s">
        <v>3833</v>
      </c>
      <c r="O38543">
        <v>15</v>
      </c>
    </row>
    <row r="38544" spans="1:15" x14ac:dyDescent="0.45">
      <c r="A38544">
        <v>2011</v>
      </c>
      <c r="B38544" t="s">
        <v>5</v>
      </c>
      <c r="C38544" t="s">
        <v>1980</v>
      </c>
      <c r="D38544" t="s">
        <v>17</v>
      </c>
      <c r="E38544">
        <v>20120101</v>
      </c>
      <c r="F38544">
        <v>20111001</v>
      </c>
      <c r="G38544">
        <v>1</v>
      </c>
      <c r="H38544" t="s">
        <v>3882</v>
      </c>
      <c r="I38544">
        <v>117</v>
      </c>
      <c r="J38544" t="s">
        <v>3905</v>
      </c>
      <c r="K38544" t="s">
        <v>3904</v>
      </c>
      <c r="L38544" t="s">
        <v>4668</v>
      </c>
      <c r="M38544" t="s">
        <v>4669</v>
      </c>
      <c r="N38544" t="s">
        <v>3834</v>
      </c>
      <c r="O38544">
        <v>38548</v>
      </c>
    </row>
    <row r="38545" spans="1:15" x14ac:dyDescent="0.45">
      <c r="A38545">
        <v>2011</v>
      </c>
      <c r="B38545" t="s">
        <v>5</v>
      </c>
      <c r="C38545" t="s">
        <v>1980</v>
      </c>
      <c r="D38545" t="s">
        <v>17</v>
      </c>
      <c r="E38545">
        <v>20120101</v>
      </c>
      <c r="F38545">
        <v>20111001</v>
      </c>
      <c r="G38545">
        <v>1</v>
      </c>
      <c r="H38545" t="s">
        <v>3882</v>
      </c>
      <c r="I38545">
        <v>117</v>
      </c>
      <c r="J38545" t="s">
        <v>3905</v>
      </c>
      <c r="K38545" t="s">
        <v>3904</v>
      </c>
      <c r="L38545" t="s">
        <v>4668</v>
      </c>
      <c r="M38545" t="s">
        <v>4669</v>
      </c>
      <c r="N38545" t="s">
        <v>3835</v>
      </c>
      <c r="O38545">
        <v>38.912524644598939</v>
      </c>
    </row>
    <row r="38546" spans="1:15" x14ac:dyDescent="0.45">
      <c r="A38546">
        <v>2011</v>
      </c>
      <c r="B38546" t="s">
        <v>5</v>
      </c>
      <c r="C38546" t="s">
        <v>3745</v>
      </c>
      <c r="D38546" t="s">
        <v>17</v>
      </c>
      <c r="E38546">
        <v>20120101</v>
      </c>
      <c r="F38546">
        <v>20111001</v>
      </c>
      <c r="G38546">
        <v>1</v>
      </c>
      <c r="H38546" t="s">
        <v>3882</v>
      </c>
      <c r="I38546">
        <v>105</v>
      </c>
      <c r="J38546" t="s">
        <v>3891</v>
      </c>
      <c r="K38546" t="s">
        <v>3890</v>
      </c>
      <c r="L38546" t="s">
        <v>4688</v>
      </c>
      <c r="M38546" t="s">
        <v>4689</v>
      </c>
      <c r="N38546" t="s">
        <v>3833</v>
      </c>
      <c r="O38546">
        <v>0</v>
      </c>
    </row>
    <row r="38547" spans="1:15" x14ac:dyDescent="0.45">
      <c r="A38547">
        <v>2011</v>
      </c>
      <c r="B38547" t="s">
        <v>5</v>
      </c>
      <c r="C38547" t="s">
        <v>3745</v>
      </c>
      <c r="D38547" t="s">
        <v>17</v>
      </c>
      <c r="E38547">
        <v>20120101</v>
      </c>
      <c r="F38547">
        <v>20111001</v>
      </c>
      <c r="G38547">
        <v>1</v>
      </c>
      <c r="H38547" t="s">
        <v>3882</v>
      </c>
      <c r="I38547">
        <v>105</v>
      </c>
      <c r="J38547" t="s">
        <v>3891</v>
      </c>
      <c r="K38547" t="s">
        <v>3890</v>
      </c>
      <c r="L38547" t="s">
        <v>4688</v>
      </c>
      <c r="M38547" t="s">
        <v>4689</v>
      </c>
      <c r="N38547" t="s">
        <v>3834</v>
      </c>
      <c r="O38547">
        <v>1785</v>
      </c>
    </row>
    <row r="38548" spans="1:15" x14ac:dyDescent="0.45">
      <c r="A38548">
        <v>2011</v>
      </c>
      <c r="B38548" t="s">
        <v>5</v>
      </c>
      <c r="C38548" t="s">
        <v>3745</v>
      </c>
      <c r="D38548" t="s">
        <v>17</v>
      </c>
      <c r="E38548">
        <v>20120101</v>
      </c>
      <c r="F38548">
        <v>20111001</v>
      </c>
      <c r="G38548">
        <v>1</v>
      </c>
      <c r="H38548" t="s">
        <v>3882</v>
      </c>
      <c r="I38548">
        <v>105</v>
      </c>
      <c r="J38548" t="s">
        <v>3891</v>
      </c>
      <c r="K38548" t="s">
        <v>3890</v>
      </c>
      <c r="L38548" t="s">
        <v>4688</v>
      </c>
      <c r="M38548" t="s">
        <v>4689</v>
      </c>
      <c r="N38548" t="s">
        <v>3835</v>
      </c>
      <c r="O38548">
        <v>0</v>
      </c>
    </row>
    <row r="38549" spans="1:15" x14ac:dyDescent="0.45">
      <c r="A38549">
        <v>2011</v>
      </c>
      <c r="B38549" t="s">
        <v>5</v>
      </c>
      <c r="C38549" t="s">
        <v>386</v>
      </c>
      <c r="D38549" t="s">
        <v>17</v>
      </c>
      <c r="E38549">
        <v>20120101</v>
      </c>
      <c r="F38549">
        <v>20111001</v>
      </c>
      <c r="G38549">
        <v>1</v>
      </c>
      <c r="H38549" t="s">
        <v>3882</v>
      </c>
      <c r="I38549">
        <v>115</v>
      </c>
      <c r="J38549" t="s">
        <v>3911</v>
      </c>
      <c r="K38549" t="s">
        <v>3910</v>
      </c>
      <c r="L38549" t="s">
        <v>4674</v>
      </c>
      <c r="M38549" t="s">
        <v>4675</v>
      </c>
      <c r="N38549" t="s">
        <v>3833</v>
      </c>
      <c r="O38549">
        <v>15</v>
      </c>
    </row>
    <row r="38550" spans="1:15" x14ac:dyDescent="0.45">
      <c r="A38550">
        <v>2011</v>
      </c>
      <c r="B38550" t="s">
        <v>5</v>
      </c>
      <c r="C38550" t="s">
        <v>386</v>
      </c>
      <c r="D38550" t="s">
        <v>17</v>
      </c>
      <c r="E38550">
        <v>20120101</v>
      </c>
      <c r="F38550">
        <v>20111001</v>
      </c>
      <c r="G38550">
        <v>1</v>
      </c>
      <c r="H38550" t="s">
        <v>3882</v>
      </c>
      <c r="I38550">
        <v>115</v>
      </c>
      <c r="J38550" t="s">
        <v>3911</v>
      </c>
      <c r="K38550" t="s">
        <v>3910</v>
      </c>
      <c r="L38550" t="s">
        <v>4674</v>
      </c>
      <c r="M38550" t="s">
        <v>4675</v>
      </c>
      <c r="N38550" t="s">
        <v>3834</v>
      </c>
      <c r="O38550">
        <v>24036</v>
      </c>
    </row>
    <row r="38551" spans="1:15" x14ac:dyDescent="0.45">
      <c r="A38551">
        <v>2011</v>
      </c>
      <c r="B38551" t="s">
        <v>5</v>
      </c>
      <c r="C38551" t="s">
        <v>386</v>
      </c>
      <c r="D38551" t="s">
        <v>17</v>
      </c>
      <c r="E38551">
        <v>20120101</v>
      </c>
      <c r="F38551">
        <v>20111001</v>
      </c>
      <c r="G38551">
        <v>1</v>
      </c>
      <c r="H38551" t="s">
        <v>3882</v>
      </c>
      <c r="I38551">
        <v>115</v>
      </c>
      <c r="J38551" t="s">
        <v>3911</v>
      </c>
      <c r="K38551" t="s">
        <v>3910</v>
      </c>
      <c r="L38551" t="s">
        <v>4674</v>
      </c>
      <c r="M38551" t="s">
        <v>4675</v>
      </c>
      <c r="N38551" t="s">
        <v>3835</v>
      </c>
      <c r="O38551">
        <v>62.406390414378436</v>
      </c>
    </row>
    <row r="38552" spans="1:15" x14ac:dyDescent="0.45">
      <c r="A38552">
        <v>2011</v>
      </c>
      <c r="B38552" t="s">
        <v>5</v>
      </c>
      <c r="C38552" t="s">
        <v>679</v>
      </c>
      <c r="D38552" t="s">
        <v>17</v>
      </c>
      <c r="E38552">
        <v>20120101</v>
      </c>
      <c r="F38552">
        <v>20111001</v>
      </c>
      <c r="G38552">
        <v>1</v>
      </c>
      <c r="H38552" t="s">
        <v>3882</v>
      </c>
      <c r="I38552">
        <v>105</v>
      </c>
      <c r="J38552" t="s">
        <v>3891</v>
      </c>
      <c r="K38552" t="s">
        <v>3890</v>
      </c>
      <c r="L38552" t="s">
        <v>4692</v>
      </c>
      <c r="M38552" t="s">
        <v>4693</v>
      </c>
      <c r="N38552" t="s">
        <v>3833</v>
      </c>
      <c r="O38552">
        <v>2</v>
      </c>
    </row>
    <row r="38553" spans="1:15" x14ac:dyDescent="0.45">
      <c r="A38553">
        <v>2011</v>
      </c>
      <c r="B38553" t="s">
        <v>5</v>
      </c>
      <c r="C38553" t="s">
        <v>679</v>
      </c>
      <c r="D38553" t="s">
        <v>17</v>
      </c>
      <c r="E38553">
        <v>20120101</v>
      </c>
      <c r="F38553">
        <v>20111001</v>
      </c>
      <c r="G38553">
        <v>1</v>
      </c>
      <c r="H38553" t="s">
        <v>3882</v>
      </c>
      <c r="I38553">
        <v>105</v>
      </c>
      <c r="J38553" t="s">
        <v>3891</v>
      </c>
      <c r="K38553" t="s">
        <v>3890</v>
      </c>
      <c r="L38553" t="s">
        <v>4692</v>
      </c>
      <c r="M38553" t="s">
        <v>4693</v>
      </c>
      <c r="N38553" t="s">
        <v>3834</v>
      </c>
      <c r="O38553">
        <v>3347</v>
      </c>
    </row>
    <row r="38554" spans="1:15" x14ac:dyDescent="0.45">
      <c r="A38554">
        <v>2011</v>
      </c>
      <c r="B38554" t="s">
        <v>5</v>
      </c>
      <c r="C38554" t="s">
        <v>679</v>
      </c>
      <c r="D38554" t="s">
        <v>17</v>
      </c>
      <c r="E38554">
        <v>20120101</v>
      </c>
      <c r="F38554">
        <v>20111001</v>
      </c>
      <c r="G38554">
        <v>1</v>
      </c>
      <c r="H38554" t="s">
        <v>3882</v>
      </c>
      <c r="I38554">
        <v>105</v>
      </c>
      <c r="J38554" t="s">
        <v>3891</v>
      </c>
      <c r="K38554" t="s">
        <v>3890</v>
      </c>
      <c r="L38554" t="s">
        <v>4692</v>
      </c>
      <c r="M38554" t="s">
        <v>4693</v>
      </c>
      <c r="N38554" t="s">
        <v>3835</v>
      </c>
      <c r="O38554">
        <v>59.755004481625335</v>
      </c>
    </row>
    <row r="38555" spans="1:15" x14ac:dyDescent="0.45">
      <c r="A38555">
        <v>2011</v>
      </c>
      <c r="B38555" t="s">
        <v>5</v>
      </c>
      <c r="C38555" t="s">
        <v>922</v>
      </c>
      <c r="D38555" t="s">
        <v>17</v>
      </c>
      <c r="E38555">
        <v>20120101</v>
      </c>
      <c r="F38555">
        <v>20111001</v>
      </c>
      <c r="G38555">
        <v>1</v>
      </c>
      <c r="H38555" t="s">
        <v>3882</v>
      </c>
      <c r="I38555">
        <v>110</v>
      </c>
      <c r="J38555" t="s">
        <v>3907</v>
      </c>
      <c r="K38555" t="s">
        <v>3906</v>
      </c>
      <c r="L38555" t="s">
        <v>4680</v>
      </c>
      <c r="M38555" t="s">
        <v>4681</v>
      </c>
      <c r="N38555" t="s">
        <v>3833</v>
      </c>
      <c r="O38555">
        <v>78</v>
      </c>
    </row>
    <row r="38556" spans="1:15" x14ac:dyDescent="0.45">
      <c r="A38556">
        <v>2011</v>
      </c>
      <c r="B38556" t="s">
        <v>5</v>
      </c>
      <c r="C38556" t="s">
        <v>922</v>
      </c>
      <c r="D38556" t="s">
        <v>17</v>
      </c>
      <c r="E38556">
        <v>20120101</v>
      </c>
      <c r="F38556">
        <v>20111001</v>
      </c>
      <c r="G38556">
        <v>1</v>
      </c>
      <c r="H38556" t="s">
        <v>3882</v>
      </c>
      <c r="I38556">
        <v>110</v>
      </c>
      <c r="J38556" t="s">
        <v>3907</v>
      </c>
      <c r="K38556" t="s">
        <v>3906</v>
      </c>
      <c r="L38556" t="s">
        <v>4680</v>
      </c>
      <c r="M38556" t="s">
        <v>4681</v>
      </c>
      <c r="N38556" t="s">
        <v>3834</v>
      </c>
      <c r="O38556">
        <v>173761</v>
      </c>
    </row>
    <row r="38557" spans="1:15" x14ac:dyDescent="0.45">
      <c r="A38557">
        <v>2011</v>
      </c>
      <c r="B38557" t="s">
        <v>5</v>
      </c>
      <c r="C38557" t="s">
        <v>922</v>
      </c>
      <c r="D38557" t="s">
        <v>17</v>
      </c>
      <c r="E38557">
        <v>20120101</v>
      </c>
      <c r="F38557">
        <v>20111001</v>
      </c>
      <c r="G38557">
        <v>1</v>
      </c>
      <c r="H38557" t="s">
        <v>3882</v>
      </c>
      <c r="I38557">
        <v>110</v>
      </c>
      <c r="J38557" t="s">
        <v>3907</v>
      </c>
      <c r="K38557" t="s">
        <v>3906</v>
      </c>
      <c r="L38557" t="s">
        <v>4680</v>
      </c>
      <c r="M38557" t="s">
        <v>4681</v>
      </c>
      <c r="N38557" t="s">
        <v>3835</v>
      </c>
      <c r="O38557">
        <v>44.889244421935878</v>
      </c>
    </row>
    <row r="38558" spans="1:15" x14ac:dyDescent="0.45">
      <c r="A38558">
        <v>2011</v>
      </c>
      <c r="B38558" t="s">
        <v>5</v>
      </c>
      <c r="C38558" t="s">
        <v>2394</v>
      </c>
      <c r="D38558" t="s">
        <v>17</v>
      </c>
      <c r="E38558">
        <v>20120101</v>
      </c>
      <c r="F38558">
        <v>20111001</v>
      </c>
      <c r="G38558">
        <v>1</v>
      </c>
      <c r="H38558" t="s">
        <v>3882</v>
      </c>
      <c r="I38558">
        <v>105</v>
      </c>
      <c r="J38558" t="s">
        <v>3891</v>
      </c>
      <c r="K38558" t="s">
        <v>3890</v>
      </c>
      <c r="L38558" t="s">
        <v>4694</v>
      </c>
      <c r="M38558" t="s">
        <v>4695</v>
      </c>
      <c r="N38558" t="s">
        <v>3833</v>
      </c>
      <c r="O38558">
        <v>1</v>
      </c>
    </row>
    <row r="38559" spans="1:15" x14ac:dyDescent="0.45">
      <c r="A38559">
        <v>2011</v>
      </c>
      <c r="B38559" t="s">
        <v>5</v>
      </c>
      <c r="C38559" t="s">
        <v>2394</v>
      </c>
      <c r="D38559" t="s">
        <v>17</v>
      </c>
      <c r="E38559">
        <v>20120101</v>
      </c>
      <c r="F38559">
        <v>20111001</v>
      </c>
      <c r="G38559">
        <v>1</v>
      </c>
      <c r="H38559" t="s">
        <v>3882</v>
      </c>
      <c r="I38559">
        <v>105</v>
      </c>
      <c r="J38559" t="s">
        <v>3891</v>
      </c>
      <c r="K38559" t="s">
        <v>3890</v>
      </c>
      <c r="L38559" t="s">
        <v>4694</v>
      </c>
      <c r="M38559" t="s">
        <v>4695</v>
      </c>
      <c r="N38559" t="s">
        <v>3834</v>
      </c>
      <c r="O38559">
        <v>3153</v>
      </c>
    </row>
    <row r="38560" spans="1:15" x14ac:dyDescent="0.45">
      <c r="A38560">
        <v>2011</v>
      </c>
      <c r="B38560" t="s">
        <v>5</v>
      </c>
      <c r="C38560" t="s">
        <v>2394</v>
      </c>
      <c r="D38560" t="s">
        <v>17</v>
      </c>
      <c r="E38560">
        <v>20120101</v>
      </c>
      <c r="F38560">
        <v>20111001</v>
      </c>
      <c r="G38560">
        <v>1</v>
      </c>
      <c r="H38560" t="s">
        <v>3882</v>
      </c>
      <c r="I38560">
        <v>105</v>
      </c>
      <c r="J38560" t="s">
        <v>3891</v>
      </c>
      <c r="K38560" t="s">
        <v>3890</v>
      </c>
      <c r="L38560" t="s">
        <v>4694</v>
      </c>
      <c r="M38560" t="s">
        <v>4695</v>
      </c>
      <c r="N38560" t="s">
        <v>3835</v>
      </c>
      <c r="O38560">
        <v>31.715826197272438</v>
      </c>
    </row>
    <row r="38561" spans="1:15" x14ac:dyDescent="0.45">
      <c r="A38561">
        <v>2011</v>
      </c>
      <c r="B38561" t="s">
        <v>5</v>
      </c>
      <c r="C38561" t="s">
        <v>1866</v>
      </c>
      <c r="D38561" t="s">
        <v>17</v>
      </c>
      <c r="E38561">
        <v>20120101</v>
      </c>
      <c r="F38561">
        <v>20111001</v>
      </c>
      <c r="G38561">
        <v>1</v>
      </c>
      <c r="H38561" t="s">
        <v>3882</v>
      </c>
      <c r="I38561">
        <v>116</v>
      </c>
      <c r="J38561" t="s">
        <v>3917</v>
      </c>
      <c r="K38561" t="s">
        <v>3916</v>
      </c>
      <c r="L38561" t="s">
        <v>4686</v>
      </c>
      <c r="M38561" t="s">
        <v>4687</v>
      </c>
      <c r="N38561" t="s">
        <v>3833</v>
      </c>
      <c r="O38561">
        <v>15</v>
      </c>
    </row>
    <row r="38562" spans="1:15" x14ac:dyDescent="0.45">
      <c r="A38562">
        <v>2011</v>
      </c>
      <c r="B38562" t="s">
        <v>5</v>
      </c>
      <c r="C38562" t="s">
        <v>1866</v>
      </c>
      <c r="D38562" t="s">
        <v>17</v>
      </c>
      <c r="E38562">
        <v>20120101</v>
      </c>
      <c r="F38562">
        <v>20111001</v>
      </c>
      <c r="G38562">
        <v>1</v>
      </c>
      <c r="H38562" t="s">
        <v>3882</v>
      </c>
      <c r="I38562">
        <v>116</v>
      </c>
      <c r="J38562" t="s">
        <v>3917</v>
      </c>
      <c r="K38562" t="s">
        <v>3916</v>
      </c>
      <c r="L38562" t="s">
        <v>4686</v>
      </c>
      <c r="M38562" t="s">
        <v>4687</v>
      </c>
      <c r="N38562" t="s">
        <v>3834</v>
      </c>
      <c r="O38562">
        <v>37911</v>
      </c>
    </row>
    <row r="38563" spans="1:15" x14ac:dyDescent="0.45">
      <c r="A38563">
        <v>2011</v>
      </c>
      <c r="B38563" t="s">
        <v>5</v>
      </c>
      <c r="C38563" t="s">
        <v>1866</v>
      </c>
      <c r="D38563" t="s">
        <v>17</v>
      </c>
      <c r="E38563">
        <v>20120101</v>
      </c>
      <c r="F38563">
        <v>20111001</v>
      </c>
      <c r="G38563">
        <v>1</v>
      </c>
      <c r="H38563" t="s">
        <v>3882</v>
      </c>
      <c r="I38563">
        <v>116</v>
      </c>
      <c r="J38563" t="s">
        <v>3917</v>
      </c>
      <c r="K38563" t="s">
        <v>3916</v>
      </c>
      <c r="L38563" t="s">
        <v>4686</v>
      </c>
      <c r="M38563" t="s">
        <v>4687</v>
      </c>
      <c r="N38563" t="s">
        <v>3835</v>
      </c>
      <c r="O38563">
        <v>39.566352773601331</v>
      </c>
    </row>
    <row r="38564" spans="1:15" x14ac:dyDescent="0.45">
      <c r="A38564">
        <v>2011</v>
      </c>
      <c r="B38564" t="s">
        <v>5</v>
      </c>
      <c r="C38564" t="s">
        <v>774</v>
      </c>
      <c r="D38564" t="s">
        <v>17</v>
      </c>
      <c r="E38564">
        <v>20120101</v>
      </c>
      <c r="F38564">
        <v>20111001</v>
      </c>
      <c r="G38564">
        <v>1</v>
      </c>
      <c r="H38564" t="s">
        <v>3882</v>
      </c>
      <c r="I38564">
        <v>105</v>
      </c>
      <c r="J38564" t="s">
        <v>3891</v>
      </c>
      <c r="K38564" t="s">
        <v>3890</v>
      </c>
      <c r="L38564" t="s">
        <v>4698</v>
      </c>
      <c r="M38564" t="s">
        <v>4699</v>
      </c>
      <c r="N38564" t="s">
        <v>3833</v>
      </c>
      <c r="O38564">
        <v>2</v>
      </c>
    </row>
    <row r="38565" spans="1:15" x14ac:dyDescent="0.45">
      <c r="A38565">
        <v>2011</v>
      </c>
      <c r="B38565" t="s">
        <v>5</v>
      </c>
      <c r="C38565" t="s">
        <v>774</v>
      </c>
      <c r="D38565" t="s">
        <v>17</v>
      </c>
      <c r="E38565">
        <v>20120101</v>
      </c>
      <c r="F38565">
        <v>20111001</v>
      </c>
      <c r="G38565">
        <v>1</v>
      </c>
      <c r="H38565" t="s">
        <v>3882</v>
      </c>
      <c r="I38565">
        <v>105</v>
      </c>
      <c r="J38565" t="s">
        <v>3891</v>
      </c>
      <c r="K38565" t="s">
        <v>3890</v>
      </c>
      <c r="L38565" t="s">
        <v>4698</v>
      </c>
      <c r="M38565" t="s">
        <v>4699</v>
      </c>
      <c r="N38565" t="s">
        <v>3834</v>
      </c>
      <c r="O38565">
        <v>5272</v>
      </c>
    </row>
    <row r="38566" spans="1:15" x14ac:dyDescent="0.45">
      <c r="A38566">
        <v>2011</v>
      </c>
      <c r="B38566" t="s">
        <v>5</v>
      </c>
      <c r="C38566" t="s">
        <v>774</v>
      </c>
      <c r="D38566" t="s">
        <v>17</v>
      </c>
      <c r="E38566">
        <v>20120101</v>
      </c>
      <c r="F38566">
        <v>20111001</v>
      </c>
      <c r="G38566">
        <v>1</v>
      </c>
      <c r="H38566" t="s">
        <v>3882</v>
      </c>
      <c r="I38566">
        <v>105</v>
      </c>
      <c r="J38566" t="s">
        <v>3891</v>
      </c>
      <c r="K38566" t="s">
        <v>3890</v>
      </c>
      <c r="L38566" t="s">
        <v>4698</v>
      </c>
      <c r="M38566" t="s">
        <v>4699</v>
      </c>
      <c r="N38566" t="s">
        <v>3835</v>
      </c>
      <c r="O38566">
        <v>37.936267071320181</v>
      </c>
    </row>
    <row r="38567" spans="1:15" x14ac:dyDescent="0.45">
      <c r="A38567">
        <v>2011</v>
      </c>
      <c r="B38567" t="s">
        <v>5</v>
      </c>
      <c r="C38567" t="s">
        <v>530</v>
      </c>
      <c r="D38567" t="s">
        <v>17</v>
      </c>
      <c r="E38567">
        <v>20120101</v>
      </c>
      <c r="F38567">
        <v>20111001</v>
      </c>
      <c r="G38567">
        <v>1</v>
      </c>
      <c r="H38567" t="s">
        <v>3882</v>
      </c>
      <c r="I38567">
        <v>106</v>
      </c>
      <c r="J38567" t="s">
        <v>3897</v>
      </c>
      <c r="K38567" t="s">
        <v>3896</v>
      </c>
      <c r="L38567" t="s">
        <v>4690</v>
      </c>
      <c r="M38567" t="s">
        <v>4691</v>
      </c>
      <c r="N38567" t="s">
        <v>3833</v>
      </c>
      <c r="O38567">
        <v>15</v>
      </c>
    </row>
    <row r="38568" spans="1:15" x14ac:dyDescent="0.45">
      <c r="A38568">
        <v>2011</v>
      </c>
      <c r="B38568" t="s">
        <v>5</v>
      </c>
      <c r="C38568" t="s">
        <v>530</v>
      </c>
      <c r="D38568" t="s">
        <v>17</v>
      </c>
      <c r="E38568">
        <v>20120101</v>
      </c>
      <c r="F38568">
        <v>20111001</v>
      </c>
      <c r="G38568">
        <v>1</v>
      </c>
      <c r="H38568" t="s">
        <v>3882</v>
      </c>
      <c r="I38568">
        <v>106</v>
      </c>
      <c r="J38568" t="s">
        <v>3897</v>
      </c>
      <c r="K38568" t="s">
        <v>3896</v>
      </c>
      <c r="L38568" t="s">
        <v>4690</v>
      </c>
      <c r="M38568" t="s">
        <v>4691</v>
      </c>
      <c r="N38568" t="s">
        <v>3834</v>
      </c>
      <c r="O38568">
        <v>25312</v>
      </c>
    </row>
    <row r="38569" spans="1:15" x14ac:dyDescent="0.45">
      <c r="A38569">
        <v>2011</v>
      </c>
      <c r="B38569" t="s">
        <v>5</v>
      </c>
      <c r="C38569" t="s">
        <v>530</v>
      </c>
      <c r="D38569" t="s">
        <v>17</v>
      </c>
      <c r="E38569">
        <v>20120101</v>
      </c>
      <c r="F38569">
        <v>20111001</v>
      </c>
      <c r="G38569">
        <v>1</v>
      </c>
      <c r="H38569" t="s">
        <v>3882</v>
      </c>
      <c r="I38569">
        <v>106</v>
      </c>
      <c r="J38569" t="s">
        <v>3897</v>
      </c>
      <c r="K38569" t="s">
        <v>3896</v>
      </c>
      <c r="L38569" t="s">
        <v>4690</v>
      </c>
      <c r="M38569" t="s">
        <v>4691</v>
      </c>
      <c r="N38569" t="s">
        <v>3835</v>
      </c>
      <c r="O38569">
        <v>59.260429835651074</v>
      </c>
    </row>
    <row r="38570" spans="1:15" x14ac:dyDescent="0.45">
      <c r="A38570">
        <v>2011</v>
      </c>
      <c r="B38570" t="s">
        <v>5</v>
      </c>
      <c r="C38570" t="s">
        <v>1150</v>
      </c>
      <c r="D38570" t="s">
        <v>17</v>
      </c>
      <c r="E38570">
        <v>20120101</v>
      </c>
      <c r="F38570">
        <v>20111001</v>
      </c>
      <c r="G38570">
        <v>1</v>
      </c>
      <c r="H38570" t="s">
        <v>3882</v>
      </c>
      <c r="I38570">
        <v>105</v>
      </c>
      <c r="J38570" t="s">
        <v>3891</v>
      </c>
      <c r="K38570" t="s">
        <v>3890</v>
      </c>
      <c r="L38570" t="s">
        <v>4700</v>
      </c>
      <c r="M38570" t="s">
        <v>4701</v>
      </c>
      <c r="N38570" t="s">
        <v>3833</v>
      </c>
      <c r="O38570">
        <v>2</v>
      </c>
    </row>
    <row r="38571" spans="1:15" x14ac:dyDescent="0.45">
      <c r="A38571">
        <v>2011</v>
      </c>
      <c r="B38571" t="s">
        <v>5</v>
      </c>
      <c r="C38571" t="s">
        <v>1150</v>
      </c>
      <c r="D38571" t="s">
        <v>17</v>
      </c>
      <c r="E38571">
        <v>20120101</v>
      </c>
      <c r="F38571">
        <v>20111001</v>
      </c>
      <c r="G38571">
        <v>1</v>
      </c>
      <c r="H38571" t="s">
        <v>3882</v>
      </c>
      <c r="I38571">
        <v>105</v>
      </c>
      <c r="J38571" t="s">
        <v>3891</v>
      </c>
      <c r="K38571" t="s">
        <v>3890</v>
      </c>
      <c r="L38571" t="s">
        <v>4700</v>
      </c>
      <c r="M38571" t="s">
        <v>4701</v>
      </c>
      <c r="N38571" t="s">
        <v>3834</v>
      </c>
      <c r="O38571">
        <v>4723</v>
      </c>
    </row>
    <row r="38572" spans="1:15" x14ac:dyDescent="0.45">
      <c r="A38572">
        <v>2011</v>
      </c>
      <c r="B38572" t="s">
        <v>5</v>
      </c>
      <c r="C38572" t="s">
        <v>1150</v>
      </c>
      <c r="D38572" t="s">
        <v>17</v>
      </c>
      <c r="E38572">
        <v>20120101</v>
      </c>
      <c r="F38572">
        <v>20111001</v>
      </c>
      <c r="G38572">
        <v>1</v>
      </c>
      <c r="H38572" t="s">
        <v>3882</v>
      </c>
      <c r="I38572">
        <v>105</v>
      </c>
      <c r="J38572" t="s">
        <v>3891</v>
      </c>
      <c r="K38572" t="s">
        <v>3890</v>
      </c>
      <c r="L38572" t="s">
        <v>4700</v>
      </c>
      <c r="M38572" t="s">
        <v>4701</v>
      </c>
      <c r="N38572" t="s">
        <v>3835</v>
      </c>
      <c r="O38572">
        <v>42.345966546686427</v>
      </c>
    </row>
    <row r="38573" spans="1:15" x14ac:dyDescent="0.45">
      <c r="A38573">
        <v>2011</v>
      </c>
      <c r="B38573" t="s">
        <v>5</v>
      </c>
      <c r="C38573" t="s">
        <v>1084</v>
      </c>
      <c r="D38573" t="s">
        <v>17</v>
      </c>
      <c r="E38573">
        <v>20120101</v>
      </c>
      <c r="F38573">
        <v>20111001</v>
      </c>
      <c r="G38573">
        <v>1</v>
      </c>
      <c r="H38573" t="s">
        <v>3882</v>
      </c>
      <c r="I38573">
        <v>107</v>
      </c>
      <c r="J38573" t="s">
        <v>3899</v>
      </c>
      <c r="K38573" t="s">
        <v>3898</v>
      </c>
      <c r="L38573" t="s">
        <v>4696</v>
      </c>
      <c r="M38573" t="s">
        <v>4697</v>
      </c>
      <c r="N38573" t="s">
        <v>3833</v>
      </c>
      <c r="O38573">
        <v>9</v>
      </c>
    </row>
    <row r="38574" spans="1:15" x14ac:dyDescent="0.45">
      <c r="A38574">
        <v>2011</v>
      </c>
      <c r="B38574" t="s">
        <v>5</v>
      </c>
      <c r="C38574" t="s">
        <v>1084</v>
      </c>
      <c r="D38574" t="s">
        <v>17</v>
      </c>
      <c r="E38574">
        <v>20120101</v>
      </c>
      <c r="F38574">
        <v>20111001</v>
      </c>
      <c r="G38574">
        <v>1</v>
      </c>
      <c r="H38574" t="s">
        <v>3882</v>
      </c>
      <c r="I38574">
        <v>107</v>
      </c>
      <c r="J38574" t="s">
        <v>3899</v>
      </c>
      <c r="K38574" t="s">
        <v>3898</v>
      </c>
      <c r="L38574" t="s">
        <v>4696</v>
      </c>
      <c r="M38574" t="s">
        <v>4697</v>
      </c>
      <c r="N38574" t="s">
        <v>3834</v>
      </c>
      <c r="O38574">
        <v>16465</v>
      </c>
    </row>
    <row r="38575" spans="1:15" x14ac:dyDescent="0.45">
      <c r="A38575">
        <v>2011</v>
      </c>
      <c r="B38575" t="s">
        <v>5</v>
      </c>
      <c r="C38575" t="s">
        <v>1084</v>
      </c>
      <c r="D38575" t="s">
        <v>17</v>
      </c>
      <c r="E38575">
        <v>20120101</v>
      </c>
      <c r="F38575">
        <v>20111001</v>
      </c>
      <c r="G38575">
        <v>1</v>
      </c>
      <c r="H38575" t="s">
        <v>3882</v>
      </c>
      <c r="I38575">
        <v>107</v>
      </c>
      <c r="J38575" t="s">
        <v>3899</v>
      </c>
      <c r="K38575" t="s">
        <v>3898</v>
      </c>
      <c r="L38575" t="s">
        <v>4696</v>
      </c>
      <c r="M38575" t="s">
        <v>4697</v>
      </c>
      <c r="N38575" t="s">
        <v>3835</v>
      </c>
      <c r="O38575">
        <v>54.661402976009725</v>
      </c>
    </row>
    <row r="38576" spans="1:15" x14ac:dyDescent="0.45">
      <c r="A38576">
        <v>2011</v>
      </c>
      <c r="B38576" t="s">
        <v>5</v>
      </c>
      <c r="C38576" t="s">
        <v>152</v>
      </c>
      <c r="D38576" t="s">
        <v>17</v>
      </c>
      <c r="E38576">
        <v>20120101</v>
      </c>
      <c r="F38576">
        <v>20111001</v>
      </c>
      <c r="G38576">
        <v>1</v>
      </c>
      <c r="H38576" t="s">
        <v>3882</v>
      </c>
      <c r="I38576">
        <v>105</v>
      </c>
      <c r="J38576" t="s">
        <v>3891</v>
      </c>
      <c r="K38576" t="s">
        <v>3890</v>
      </c>
      <c r="L38576" t="s">
        <v>4704</v>
      </c>
      <c r="M38576" t="s">
        <v>4705</v>
      </c>
      <c r="N38576" t="s">
        <v>3833</v>
      </c>
      <c r="O38576">
        <v>1</v>
      </c>
    </row>
    <row r="38577" spans="1:15" x14ac:dyDescent="0.45">
      <c r="A38577">
        <v>2011</v>
      </c>
      <c r="B38577" t="s">
        <v>5</v>
      </c>
      <c r="C38577" t="s">
        <v>152</v>
      </c>
      <c r="D38577" t="s">
        <v>17</v>
      </c>
      <c r="E38577">
        <v>20120101</v>
      </c>
      <c r="F38577">
        <v>20111001</v>
      </c>
      <c r="G38577">
        <v>1</v>
      </c>
      <c r="H38577" t="s">
        <v>3882</v>
      </c>
      <c r="I38577">
        <v>105</v>
      </c>
      <c r="J38577" t="s">
        <v>3891</v>
      </c>
      <c r="K38577" t="s">
        <v>3890</v>
      </c>
      <c r="L38577" t="s">
        <v>4704</v>
      </c>
      <c r="M38577" t="s">
        <v>4705</v>
      </c>
      <c r="N38577" t="s">
        <v>3834</v>
      </c>
      <c r="O38577">
        <v>2176</v>
      </c>
    </row>
    <row r="38578" spans="1:15" x14ac:dyDescent="0.45">
      <c r="A38578">
        <v>2011</v>
      </c>
      <c r="B38578" t="s">
        <v>5</v>
      </c>
      <c r="C38578" t="s">
        <v>152</v>
      </c>
      <c r="D38578" t="s">
        <v>17</v>
      </c>
      <c r="E38578">
        <v>20120101</v>
      </c>
      <c r="F38578">
        <v>20111001</v>
      </c>
      <c r="G38578">
        <v>1</v>
      </c>
      <c r="H38578" t="s">
        <v>3882</v>
      </c>
      <c r="I38578">
        <v>105</v>
      </c>
      <c r="J38578" t="s">
        <v>3891</v>
      </c>
      <c r="K38578" t="s">
        <v>3890</v>
      </c>
      <c r="L38578" t="s">
        <v>4704</v>
      </c>
      <c r="M38578" t="s">
        <v>4705</v>
      </c>
      <c r="N38578" t="s">
        <v>3835</v>
      </c>
      <c r="O38578">
        <v>45.955882352941174</v>
      </c>
    </row>
    <row r="38579" spans="1:15" x14ac:dyDescent="0.45">
      <c r="A38579">
        <v>2011</v>
      </c>
      <c r="B38579" t="s">
        <v>5</v>
      </c>
      <c r="C38579" t="s">
        <v>866</v>
      </c>
      <c r="D38579" t="s">
        <v>17</v>
      </c>
      <c r="E38579">
        <v>20120101</v>
      </c>
      <c r="F38579">
        <v>20111001</v>
      </c>
      <c r="G38579">
        <v>1</v>
      </c>
      <c r="H38579" t="s">
        <v>3882</v>
      </c>
      <c r="I38579">
        <v>105</v>
      </c>
      <c r="J38579" t="s">
        <v>3891</v>
      </c>
      <c r="K38579" t="s">
        <v>3890</v>
      </c>
      <c r="L38579" t="s">
        <v>4708</v>
      </c>
      <c r="M38579" t="s">
        <v>4709</v>
      </c>
      <c r="N38579" t="s">
        <v>3833</v>
      </c>
      <c r="O38579">
        <v>1</v>
      </c>
    </row>
    <row r="38580" spans="1:15" x14ac:dyDescent="0.45">
      <c r="A38580">
        <v>2011</v>
      </c>
      <c r="B38580" t="s">
        <v>5</v>
      </c>
      <c r="C38580" t="s">
        <v>866</v>
      </c>
      <c r="D38580" t="s">
        <v>17</v>
      </c>
      <c r="E38580">
        <v>20120101</v>
      </c>
      <c r="F38580">
        <v>20111001</v>
      </c>
      <c r="G38580">
        <v>1</v>
      </c>
      <c r="H38580" t="s">
        <v>3882</v>
      </c>
      <c r="I38580">
        <v>105</v>
      </c>
      <c r="J38580" t="s">
        <v>3891</v>
      </c>
      <c r="K38580" t="s">
        <v>3890</v>
      </c>
      <c r="L38580" t="s">
        <v>4708</v>
      </c>
      <c r="M38580" t="s">
        <v>4709</v>
      </c>
      <c r="N38580" t="s">
        <v>3834</v>
      </c>
      <c r="O38580">
        <v>1932</v>
      </c>
    </row>
    <row r="38581" spans="1:15" x14ac:dyDescent="0.45">
      <c r="A38581">
        <v>2011</v>
      </c>
      <c r="B38581" t="s">
        <v>5</v>
      </c>
      <c r="C38581" t="s">
        <v>866</v>
      </c>
      <c r="D38581" t="s">
        <v>17</v>
      </c>
      <c r="E38581">
        <v>20120101</v>
      </c>
      <c r="F38581">
        <v>20111001</v>
      </c>
      <c r="G38581">
        <v>1</v>
      </c>
      <c r="H38581" t="s">
        <v>3882</v>
      </c>
      <c r="I38581">
        <v>105</v>
      </c>
      <c r="J38581" t="s">
        <v>3891</v>
      </c>
      <c r="K38581" t="s">
        <v>3890</v>
      </c>
      <c r="L38581" t="s">
        <v>4708</v>
      </c>
      <c r="M38581" t="s">
        <v>4709</v>
      </c>
      <c r="N38581" t="s">
        <v>3835</v>
      </c>
      <c r="O38581">
        <v>51.759834368530022</v>
      </c>
    </row>
    <row r="38582" spans="1:15" x14ac:dyDescent="0.45">
      <c r="A38582">
        <v>2011</v>
      </c>
      <c r="B38582" t="s">
        <v>5</v>
      </c>
      <c r="C38582" t="s">
        <v>1555</v>
      </c>
      <c r="D38582" t="s">
        <v>17</v>
      </c>
      <c r="E38582">
        <v>20120101</v>
      </c>
      <c r="F38582">
        <v>20111001</v>
      </c>
      <c r="G38582">
        <v>1</v>
      </c>
      <c r="H38582" t="s">
        <v>3882</v>
      </c>
      <c r="I38582">
        <v>107</v>
      </c>
      <c r="J38582" t="s">
        <v>3899</v>
      </c>
      <c r="K38582" t="s">
        <v>3898</v>
      </c>
      <c r="L38582" t="s">
        <v>4702</v>
      </c>
      <c r="M38582" t="s">
        <v>4703</v>
      </c>
      <c r="N38582" t="s">
        <v>3833</v>
      </c>
      <c r="O38582">
        <v>5</v>
      </c>
    </row>
    <row r="38583" spans="1:15" x14ac:dyDescent="0.45">
      <c r="A38583">
        <v>2011</v>
      </c>
      <c r="B38583" t="s">
        <v>5</v>
      </c>
      <c r="C38583" t="s">
        <v>1555</v>
      </c>
      <c r="D38583" t="s">
        <v>17</v>
      </c>
      <c r="E38583">
        <v>20120101</v>
      </c>
      <c r="F38583">
        <v>20111001</v>
      </c>
      <c r="G38583">
        <v>1</v>
      </c>
      <c r="H38583" t="s">
        <v>3882</v>
      </c>
      <c r="I38583">
        <v>107</v>
      </c>
      <c r="J38583" t="s">
        <v>3899</v>
      </c>
      <c r="K38583" t="s">
        <v>3898</v>
      </c>
      <c r="L38583" t="s">
        <v>4702</v>
      </c>
      <c r="M38583" t="s">
        <v>4703</v>
      </c>
      <c r="N38583" t="s">
        <v>3834</v>
      </c>
      <c r="O38583">
        <v>12234</v>
      </c>
    </row>
    <row r="38584" spans="1:15" x14ac:dyDescent="0.45">
      <c r="A38584">
        <v>2011</v>
      </c>
      <c r="B38584" t="s">
        <v>5</v>
      </c>
      <c r="C38584" t="s">
        <v>1555</v>
      </c>
      <c r="D38584" t="s">
        <v>17</v>
      </c>
      <c r="E38584">
        <v>20120101</v>
      </c>
      <c r="F38584">
        <v>20111001</v>
      </c>
      <c r="G38584">
        <v>1</v>
      </c>
      <c r="H38584" t="s">
        <v>3882</v>
      </c>
      <c r="I38584">
        <v>107</v>
      </c>
      <c r="J38584" t="s">
        <v>3899</v>
      </c>
      <c r="K38584" t="s">
        <v>3898</v>
      </c>
      <c r="L38584" t="s">
        <v>4702</v>
      </c>
      <c r="M38584" t="s">
        <v>4703</v>
      </c>
      <c r="N38584" t="s">
        <v>3835</v>
      </c>
      <c r="O38584">
        <v>40.869707372895213</v>
      </c>
    </row>
    <row r="38585" spans="1:15" x14ac:dyDescent="0.45">
      <c r="A38585">
        <v>2011</v>
      </c>
      <c r="B38585" t="s">
        <v>5</v>
      </c>
      <c r="C38585" t="s">
        <v>193</v>
      </c>
      <c r="D38585" t="s">
        <v>17</v>
      </c>
      <c r="E38585">
        <v>20120101</v>
      </c>
      <c r="F38585">
        <v>20111001</v>
      </c>
      <c r="G38585">
        <v>1</v>
      </c>
      <c r="H38585" t="s">
        <v>3882</v>
      </c>
      <c r="I38585">
        <v>105</v>
      </c>
      <c r="J38585" t="s">
        <v>3891</v>
      </c>
      <c r="K38585" t="s">
        <v>3890</v>
      </c>
      <c r="L38585" t="s">
        <v>4712</v>
      </c>
      <c r="M38585" t="s">
        <v>4713</v>
      </c>
      <c r="N38585" t="s">
        <v>3833</v>
      </c>
      <c r="O38585">
        <v>2</v>
      </c>
    </row>
    <row r="38586" spans="1:15" x14ac:dyDescent="0.45">
      <c r="A38586">
        <v>2011</v>
      </c>
      <c r="B38586" t="s">
        <v>5</v>
      </c>
      <c r="C38586" t="s">
        <v>193</v>
      </c>
      <c r="D38586" t="s">
        <v>17</v>
      </c>
      <c r="E38586">
        <v>20120101</v>
      </c>
      <c r="F38586">
        <v>20111001</v>
      </c>
      <c r="G38586">
        <v>1</v>
      </c>
      <c r="H38586" t="s">
        <v>3882</v>
      </c>
      <c r="I38586">
        <v>105</v>
      </c>
      <c r="J38586" t="s">
        <v>3891</v>
      </c>
      <c r="K38586" t="s">
        <v>3890</v>
      </c>
      <c r="L38586" t="s">
        <v>4712</v>
      </c>
      <c r="M38586" t="s">
        <v>4713</v>
      </c>
      <c r="N38586" t="s">
        <v>3834</v>
      </c>
      <c r="O38586">
        <v>2397</v>
      </c>
    </row>
    <row r="38587" spans="1:15" x14ac:dyDescent="0.45">
      <c r="A38587">
        <v>2011</v>
      </c>
      <c r="B38587" t="s">
        <v>5</v>
      </c>
      <c r="C38587" t="s">
        <v>193</v>
      </c>
      <c r="D38587" t="s">
        <v>17</v>
      </c>
      <c r="E38587">
        <v>20120101</v>
      </c>
      <c r="F38587">
        <v>20111001</v>
      </c>
      <c r="G38587">
        <v>1</v>
      </c>
      <c r="H38587" t="s">
        <v>3882</v>
      </c>
      <c r="I38587">
        <v>105</v>
      </c>
      <c r="J38587" t="s">
        <v>3891</v>
      </c>
      <c r="K38587" t="s">
        <v>3890</v>
      </c>
      <c r="L38587" t="s">
        <v>4712</v>
      </c>
      <c r="M38587" t="s">
        <v>4713</v>
      </c>
      <c r="N38587" t="s">
        <v>3835</v>
      </c>
      <c r="O38587">
        <v>83.437630371297459</v>
      </c>
    </row>
    <row r="38588" spans="1:15" x14ac:dyDescent="0.45">
      <c r="A38588">
        <v>2011</v>
      </c>
      <c r="B38588" t="s">
        <v>5</v>
      </c>
      <c r="C38588" t="s">
        <v>403</v>
      </c>
      <c r="D38588" t="s">
        <v>17</v>
      </c>
      <c r="E38588">
        <v>20120101</v>
      </c>
      <c r="F38588">
        <v>20111001</v>
      </c>
      <c r="G38588">
        <v>1</v>
      </c>
      <c r="H38588" t="s">
        <v>3882</v>
      </c>
      <c r="I38588">
        <v>105</v>
      </c>
      <c r="J38588" t="s">
        <v>3891</v>
      </c>
      <c r="K38588" t="s">
        <v>3890</v>
      </c>
      <c r="L38588" t="s">
        <v>4716</v>
      </c>
      <c r="M38588" t="s">
        <v>4717</v>
      </c>
      <c r="N38588" t="s">
        <v>3833</v>
      </c>
      <c r="O38588">
        <v>1</v>
      </c>
    </row>
    <row r="38589" spans="1:15" x14ac:dyDescent="0.45">
      <c r="A38589">
        <v>2011</v>
      </c>
      <c r="B38589" t="s">
        <v>5</v>
      </c>
      <c r="C38589" t="s">
        <v>403</v>
      </c>
      <c r="D38589" t="s">
        <v>17</v>
      </c>
      <c r="E38589">
        <v>20120101</v>
      </c>
      <c r="F38589">
        <v>20111001</v>
      </c>
      <c r="G38589">
        <v>1</v>
      </c>
      <c r="H38589" t="s">
        <v>3882</v>
      </c>
      <c r="I38589">
        <v>105</v>
      </c>
      <c r="J38589" t="s">
        <v>3891</v>
      </c>
      <c r="K38589" t="s">
        <v>3890</v>
      </c>
      <c r="L38589" t="s">
        <v>4716</v>
      </c>
      <c r="M38589" t="s">
        <v>4717</v>
      </c>
      <c r="N38589" t="s">
        <v>3834</v>
      </c>
      <c r="O38589">
        <v>3361</v>
      </c>
    </row>
    <row r="38590" spans="1:15" x14ac:dyDescent="0.45">
      <c r="A38590">
        <v>2011</v>
      </c>
      <c r="B38590" t="s">
        <v>5</v>
      </c>
      <c r="C38590" t="s">
        <v>403</v>
      </c>
      <c r="D38590" t="s">
        <v>17</v>
      </c>
      <c r="E38590">
        <v>20120101</v>
      </c>
      <c r="F38590">
        <v>20111001</v>
      </c>
      <c r="G38590">
        <v>1</v>
      </c>
      <c r="H38590" t="s">
        <v>3882</v>
      </c>
      <c r="I38590">
        <v>105</v>
      </c>
      <c r="J38590" t="s">
        <v>3891</v>
      </c>
      <c r="K38590" t="s">
        <v>3890</v>
      </c>
      <c r="L38590" t="s">
        <v>4716</v>
      </c>
      <c r="M38590" t="s">
        <v>4717</v>
      </c>
      <c r="N38590" t="s">
        <v>3835</v>
      </c>
      <c r="O38590">
        <v>29.753049687592977</v>
      </c>
    </row>
    <row r="38591" spans="1:15" x14ac:dyDescent="0.45">
      <c r="A38591">
        <v>2011</v>
      </c>
      <c r="B38591" t="s">
        <v>5</v>
      </c>
      <c r="C38591" t="s">
        <v>1151</v>
      </c>
      <c r="D38591" t="s">
        <v>17</v>
      </c>
      <c r="E38591">
        <v>20120101</v>
      </c>
      <c r="F38591">
        <v>20111001</v>
      </c>
      <c r="G38591">
        <v>1</v>
      </c>
      <c r="H38591" t="s">
        <v>3882</v>
      </c>
      <c r="I38591">
        <v>118</v>
      </c>
      <c r="J38591" t="s">
        <v>3919</v>
      </c>
      <c r="K38591" t="s">
        <v>3918</v>
      </c>
      <c r="L38591" t="s">
        <v>4706</v>
      </c>
      <c r="M38591" t="s">
        <v>4707</v>
      </c>
      <c r="N38591" t="s">
        <v>3833</v>
      </c>
      <c r="O38591">
        <v>10</v>
      </c>
    </row>
    <row r="38592" spans="1:15" x14ac:dyDescent="0.45">
      <c r="A38592">
        <v>2011</v>
      </c>
      <c r="B38592" t="s">
        <v>5</v>
      </c>
      <c r="C38592" t="s">
        <v>1151</v>
      </c>
      <c r="D38592" t="s">
        <v>17</v>
      </c>
      <c r="E38592">
        <v>20120101</v>
      </c>
      <c r="F38592">
        <v>20111001</v>
      </c>
      <c r="G38592">
        <v>1</v>
      </c>
      <c r="H38592" t="s">
        <v>3882</v>
      </c>
      <c r="I38592">
        <v>118</v>
      </c>
      <c r="J38592" t="s">
        <v>3919</v>
      </c>
      <c r="K38592" t="s">
        <v>3918</v>
      </c>
      <c r="L38592" t="s">
        <v>4706</v>
      </c>
      <c r="M38592" t="s">
        <v>4707</v>
      </c>
      <c r="N38592" t="s">
        <v>3834</v>
      </c>
      <c r="O38592">
        <v>24293</v>
      </c>
    </row>
    <row r="38593" spans="1:15" x14ac:dyDescent="0.45">
      <c r="A38593">
        <v>2011</v>
      </c>
      <c r="B38593" t="s">
        <v>5</v>
      </c>
      <c r="C38593" t="s">
        <v>1151</v>
      </c>
      <c r="D38593" t="s">
        <v>17</v>
      </c>
      <c r="E38593">
        <v>20120101</v>
      </c>
      <c r="F38593">
        <v>20111001</v>
      </c>
      <c r="G38593">
        <v>1</v>
      </c>
      <c r="H38593" t="s">
        <v>3882</v>
      </c>
      <c r="I38593">
        <v>118</v>
      </c>
      <c r="J38593" t="s">
        <v>3919</v>
      </c>
      <c r="K38593" t="s">
        <v>3918</v>
      </c>
      <c r="L38593" t="s">
        <v>4706</v>
      </c>
      <c r="M38593" t="s">
        <v>4707</v>
      </c>
      <c r="N38593" t="s">
        <v>3835</v>
      </c>
      <c r="O38593">
        <v>41.164121351829749</v>
      </c>
    </row>
    <row r="38594" spans="1:15" x14ac:dyDescent="0.45">
      <c r="A38594">
        <v>2011</v>
      </c>
      <c r="B38594" t="s">
        <v>5</v>
      </c>
      <c r="C38594" t="s">
        <v>1148</v>
      </c>
      <c r="D38594" t="s">
        <v>17</v>
      </c>
      <c r="E38594">
        <v>20120101</v>
      </c>
      <c r="F38594">
        <v>20111001</v>
      </c>
      <c r="G38594">
        <v>1</v>
      </c>
      <c r="H38594" t="s">
        <v>3882</v>
      </c>
      <c r="I38594">
        <v>105</v>
      </c>
      <c r="J38594" t="s">
        <v>3891</v>
      </c>
      <c r="K38594" t="s">
        <v>3890</v>
      </c>
      <c r="L38594" t="s">
        <v>4720</v>
      </c>
      <c r="M38594" t="s">
        <v>4721</v>
      </c>
      <c r="N38594" t="s">
        <v>3833</v>
      </c>
      <c r="O38594">
        <v>7</v>
      </c>
    </row>
    <row r="38595" spans="1:15" x14ac:dyDescent="0.45">
      <c r="A38595">
        <v>2011</v>
      </c>
      <c r="B38595" t="s">
        <v>5</v>
      </c>
      <c r="C38595" t="s">
        <v>1148</v>
      </c>
      <c r="D38595" t="s">
        <v>17</v>
      </c>
      <c r="E38595">
        <v>20120101</v>
      </c>
      <c r="F38595">
        <v>20111001</v>
      </c>
      <c r="G38595">
        <v>1</v>
      </c>
      <c r="H38595" t="s">
        <v>3882</v>
      </c>
      <c r="I38595">
        <v>105</v>
      </c>
      <c r="J38595" t="s">
        <v>3891</v>
      </c>
      <c r="K38595" t="s">
        <v>3890</v>
      </c>
      <c r="L38595" t="s">
        <v>4720</v>
      </c>
      <c r="M38595" t="s">
        <v>4721</v>
      </c>
      <c r="N38595" t="s">
        <v>3834</v>
      </c>
      <c r="O38595">
        <v>15308</v>
      </c>
    </row>
    <row r="38596" spans="1:15" x14ac:dyDescent="0.45">
      <c r="A38596">
        <v>2011</v>
      </c>
      <c r="B38596" t="s">
        <v>5</v>
      </c>
      <c r="C38596" t="s">
        <v>1148</v>
      </c>
      <c r="D38596" t="s">
        <v>17</v>
      </c>
      <c r="E38596">
        <v>20120101</v>
      </c>
      <c r="F38596">
        <v>20111001</v>
      </c>
      <c r="G38596">
        <v>1</v>
      </c>
      <c r="H38596" t="s">
        <v>3882</v>
      </c>
      <c r="I38596">
        <v>105</v>
      </c>
      <c r="J38596" t="s">
        <v>3891</v>
      </c>
      <c r="K38596" t="s">
        <v>3890</v>
      </c>
      <c r="L38596" t="s">
        <v>4720</v>
      </c>
      <c r="M38596" t="s">
        <v>4721</v>
      </c>
      <c r="N38596" t="s">
        <v>3835</v>
      </c>
      <c r="O38596">
        <v>45.727724065847923</v>
      </c>
    </row>
    <row r="38597" spans="1:15" x14ac:dyDescent="0.45">
      <c r="A38597">
        <v>2011</v>
      </c>
      <c r="B38597" t="s">
        <v>5</v>
      </c>
      <c r="C38597" t="s">
        <v>1303</v>
      </c>
      <c r="D38597" t="s">
        <v>17</v>
      </c>
      <c r="E38597">
        <v>20120101</v>
      </c>
      <c r="F38597">
        <v>20111001</v>
      </c>
      <c r="G38597">
        <v>1</v>
      </c>
      <c r="H38597" t="s">
        <v>3882</v>
      </c>
      <c r="I38597">
        <v>105</v>
      </c>
      <c r="J38597" t="s">
        <v>3891</v>
      </c>
      <c r="K38597" t="s">
        <v>3890</v>
      </c>
      <c r="L38597" t="s">
        <v>4724</v>
      </c>
      <c r="M38597" t="s">
        <v>4725</v>
      </c>
      <c r="N38597" t="s">
        <v>3833</v>
      </c>
      <c r="O38597">
        <v>3</v>
      </c>
    </row>
    <row r="38598" spans="1:15" x14ac:dyDescent="0.45">
      <c r="A38598">
        <v>2011</v>
      </c>
      <c r="B38598" t="s">
        <v>5</v>
      </c>
      <c r="C38598" t="s">
        <v>1303</v>
      </c>
      <c r="D38598" t="s">
        <v>17</v>
      </c>
      <c r="E38598">
        <v>20120101</v>
      </c>
      <c r="F38598">
        <v>20111001</v>
      </c>
      <c r="G38598">
        <v>1</v>
      </c>
      <c r="H38598" t="s">
        <v>3882</v>
      </c>
      <c r="I38598">
        <v>105</v>
      </c>
      <c r="J38598" t="s">
        <v>3891</v>
      </c>
      <c r="K38598" t="s">
        <v>3890</v>
      </c>
      <c r="L38598" t="s">
        <v>4724</v>
      </c>
      <c r="M38598" t="s">
        <v>4725</v>
      </c>
      <c r="N38598" t="s">
        <v>3834</v>
      </c>
      <c r="O38598">
        <v>6471</v>
      </c>
    </row>
    <row r="38599" spans="1:15" x14ac:dyDescent="0.45">
      <c r="A38599">
        <v>2011</v>
      </c>
      <c r="B38599" t="s">
        <v>5</v>
      </c>
      <c r="C38599" t="s">
        <v>1303</v>
      </c>
      <c r="D38599" t="s">
        <v>17</v>
      </c>
      <c r="E38599">
        <v>20120101</v>
      </c>
      <c r="F38599">
        <v>20111001</v>
      </c>
      <c r="G38599">
        <v>1</v>
      </c>
      <c r="H38599" t="s">
        <v>3882</v>
      </c>
      <c r="I38599">
        <v>105</v>
      </c>
      <c r="J38599" t="s">
        <v>3891</v>
      </c>
      <c r="K38599" t="s">
        <v>3890</v>
      </c>
      <c r="L38599" t="s">
        <v>4724</v>
      </c>
      <c r="M38599" t="s">
        <v>4725</v>
      </c>
      <c r="N38599" t="s">
        <v>3835</v>
      </c>
      <c r="O38599">
        <v>46.36068613815484</v>
      </c>
    </row>
    <row r="38600" spans="1:15" x14ac:dyDescent="0.45">
      <c r="A38600">
        <v>2011</v>
      </c>
      <c r="B38600" t="s">
        <v>5</v>
      </c>
      <c r="C38600" t="s">
        <v>1160</v>
      </c>
      <c r="D38600" t="s">
        <v>17</v>
      </c>
      <c r="E38600">
        <v>20120101</v>
      </c>
      <c r="F38600">
        <v>20111001</v>
      </c>
      <c r="G38600">
        <v>1</v>
      </c>
      <c r="H38600" t="s">
        <v>3882</v>
      </c>
      <c r="I38600">
        <v>113</v>
      </c>
      <c r="J38600" t="s">
        <v>3913</v>
      </c>
      <c r="K38600" t="s">
        <v>3912</v>
      </c>
      <c r="L38600" t="s">
        <v>4710</v>
      </c>
      <c r="M38600" t="s">
        <v>4711</v>
      </c>
      <c r="N38600" t="s">
        <v>3833</v>
      </c>
      <c r="O38600">
        <v>12</v>
      </c>
    </row>
    <row r="38601" spans="1:15" x14ac:dyDescent="0.45">
      <c r="A38601">
        <v>2011</v>
      </c>
      <c r="B38601" t="s">
        <v>5</v>
      </c>
      <c r="C38601" t="s">
        <v>1160</v>
      </c>
      <c r="D38601" t="s">
        <v>17</v>
      </c>
      <c r="E38601">
        <v>20120101</v>
      </c>
      <c r="F38601">
        <v>20111001</v>
      </c>
      <c r="G38601">
        <v>1</v>
      </c>
      <c r="H38601" t="s">
        <v>3882</v>
      </c>
      <c r="I38601">
        <v>113</v>
      </c>
      <c r="J38601" t="s">
        <v>3913</v>
      </c>
      <c r="K38601" t="s">
        <v>3912</v>
      </c>
      <c r="L38601" t="s">
        <v>4710</v>
      </c>
      <c r="M38601" t="s">
        <v>4711</v>
      </c>
      <c r="N38601" t="s">
        <v>3834</v>
      </c>
      <c r="O38601">
        <v>21640</v>
      </c>
    </row>
    <row r="38602" spans="1:15" x14ac:dyDescent="0.45">
      <c r="A38602">
        <v>2011</v>
      </c>
      <c r="B38602" t="s">
        <v>5</v>
      </c>
      <c r="C38602" t="s">
        <v>1160</v>
      </c>
      <c r="D38602" t="s">
        <v>17</v>
      </c>
      <c r="E38602">
        <v>20120101</v>
      </c>
      <c r="F38602">
        <v>20111001</v>
      </c>
      <c r="G38602">
        <v>1</v>
      </c>
      <c r="H38602" t="s">
        <v>3882</v>
      </c>
      <c r="I38602">
        <v>113</v>
      </c>
      <c r="J38602" t="s">
        <v>3913</v>
      </c>
      <c r="K38602" t="s">
        <v>3912</v>
      </c>
      <c r="L38602" t="s">
        <v>4710</v>
      </c>
      <c r="M38602" t="s">
        <v>4711</v>
      </c>
      <c r="N38602" t="s">
        <v>3835</v>
      </c>
      <c r="O38602">
        <v>55.452865064695004</v>
      </c>
    </row>
    <row r="38603" spans="1:15" x14ac:dyDescent="0.45">
      <c r="A38603">
        <v>2011</v>
      </c>
      <c r="B38603" t="s">
        <v>5</v>
      </c>
      <c r="C38603" t="s">
        <v>329</v>
      </c>
      <c r="D38603" t="s">
        <v>17</v>
      </c>
      <c r="E38603">
        <v>20120101</v>
      </c>
      <c r="F38603">
        <v>20111001</v>
      </c>
      <c r="G38603">
        <v>1</v>
      </c>
      <c r="H38603" t="s">
        <v>3882</v>
      </c>
      <c r="I38603">
        <v>105</v>
      </c>
      <c r="J38603" t="s">
        <v>3891</v>
      </c>
      <c r="K38603" t="s">
        <v>3890</v>
      </c>
      <c r="L38603" t="s">
        <v>4726</v>
      </c>
      <c r="M38603" t="s">
        <v>4727</v>
      </c>
      <c r="N38603" t="s">
        <v>3833</v>
      </c>
      <c r="O38603">
        <v>9</v>
      </c>
    </row>
    <row r="38604" spans="1:15" x14ac:dyDescent="0.45">
      <c r="A38604">
        <v>2011</v>
      </c>
      <c r="B38604" t="s">
        <v>5</v>
      </c>
      <c r="C38604" t="s">
        <v>329</v>
      </c>
      <c r="D38604" t="s">
        <v>17</v>
      </c>
      <c r="E38604">
        <v>20120101</v>
      </c>
      <c r="F38604">
        <v>20111001</v>
      </c>
      <c r="G38604">
        <v>1</v>
      </c>
      <c r="H38604" t="s">
        <v>3882</v>
      </c>
      <c r="I38604">
        <v>105</v>
      </c>
      <c r="J38604" t="s">
        <v>3891</v>
      </c>
      <c r="K38604" t="s">
        <v>3890</v>
      </c>
      <c r="L38604" t="s">
        <v>4726</v>
      </c>
      <c r="M38604" t="s">
        <v>4727</v>
      </c>
      <c r="N38604" t="s">
        <v>3834</v>
      </c>
      <c r="O38604">
        <v>14595</v>
      </c>
    </row>
    <row r="38605" spans="1:15" x14ac:dyDescent="0.45">
      <c r="A38605">
        <v>2011</v>
      </c>
      <c r="B38605" t="s">
        <v>5</v>
      </c>
      <c r="C38605" t="s">
        <v>329</v>
      </c>
      <c r="D38605" t="s">
        <v>17</v>
      </c>
      <c r="E38605">
        <v>20120101</v>
      </c>
      <c r="F38605">
        <v>20111001</v>
      </c>
      <c r="G38605">
        <v>1</v>
      </c>
      <c r="H38605" t="s">
        <v>3882</v>
      </c>
      <c r="I38605">
        <v>105</v>
      </c>
      <c r="J38605" t="s">
        <v>3891</v>
      </c>
      <c r="K38605" t="s">
        <v>3890</v>
      </c>
      <c r="L38605" t="s">
        <v>4726</v>
      </c>
      <c r="M38605" t="s">
        <v>4727</v>
      </c>
      <c r="N38605" t="s">
        <v>3835</v>
      </c>
      <c r="O38605">
        <v>61.664953751284685</v>
      </c>
    </row>
    <row r="38606" spans="1:15" x14ac:dyDescent="0.45">
      <c r="A38606">
        <v>2011</v>
      </c>
      <c r="B38606" t="s">
        <v>5</v>
      </c>
      <c r="C38606" t="s">
        <v>843</v>
      </c>
      <c r="D38606" t="s">
        <v>17</v>
      </c>
      <c r="E38606">
        <v>20120101</v>
      </c>
      <c r="F38606">
        <v>20111001</v>
      </c>
      <c r="G38606">
        <v>1</v>
      </c>
      <c r="H38606" t="s">
        <v>3882</v>
      </c>
      <c r="I38606">
        <v>105</v>
      </c>
      <c r="J38606" t="s">
        <v>3891</v>
      </c>
      <c r="K38606" t="s">
        <v>3890</v>
      </c>
      <c r="L38606" t="s">
        <v>4730</v>
      </c>
      <c r="M38606" t="s">
        <v>4731</v>
      </c>
      <c r="N38606" t="s">
        <v>3833</v>
      </c>
      <c r="O38606">
        <v>1</v>
      </c>
    </row>
    <row r="38607" spans="1:15" x14ac:dyDescent="0.45">
      <c r="A38607">
        <v>2011</v>
      </c>
      <c r="B38607" t="s">
        <v>5</v>
      </c>
      <c r="C38607" t="s">
        <v>843</v>
      </c>
      <c r="D38607" t="s">
        <v>17</v>
      </c>
      <c r="E38607">
        <v>20120101</v>
      </c>
      <c r="F38607">
        <v>20111001</v>
      </c>
      <c r="G38607">
        <v>1</v>
      </c>
      <c r="H38607" t="s">
        <v>3882</v>
      </c>
      <c r="I38607">
        <v>105</v>
      </c>
      <c r="J38607" t="s">
        <v>3891</v>
      </c>
      <c r="K38607" t="s">
        <v>3890</v>
      </c>
      <c r="L38607" t="s">
        <v>4730</v>
      </c>
      <c r="M38607" t="s">
        <v>4731</v>
      </c>
      <c r="N38607" t="s">
        <v>3834</v>
      </c>
      <c r="O38607">
        <v>1883</v>
      </c>
    </row>
    <row r="38608" spans="1:15" x14ac:dyDescent="0.45">
      <c r="A38608">
        <v>2011</v>
      </c>
      <c r="B38608" t="s">
        <v>5</v>
      </c>
      <c r="C38608" t="s">
        <v>843</v>
      </c>
      <c r="D38608" t="s">
        <v>17</v>
      </c>
      <c r="E38608">
        <v>20120101</v>
      </c>
      <c r="F38608">
        <v>20111001</v>
      </c>
      <c r="G38608">
        <v>1</v>
      </c>
      <c r="H38608" t="s">
        <v>3882</v>
      </c>
      <c r="I38608">
        <v>105</v>
      </c>
      <c r="J38608" t="s">
        <v>3891</v>
      </c>
      <c r="K38608" t="s">
        <v>3890</v>
      </c>
      <c r="L38608" t="s">
        <v>4730</v>
      </c>
      <c r="M38608" t="s">
        <v>4731</v>
      </c>
      <c r="N38608" t="s">
        <v>3835</v>
      </c>
      <c r="O38608">
        <v>53.106744556558681</v>
      </c>
    </row>
    <row r="38609" spans="1:15" x14ac:dyDescent="0.45">
      <c r="A38609">
        <v>2011</v>
      </c>
      <c r="B38609" t="s">
        <v>5</v>
      </c>
      <c r="C38609" t="s">
        <v>1064</v>
      </c>
      <c r="D38609" t="s">
        <v>17</v>
      </c>
      <c r="E38609">
        <v>20120101</v>
      </c>
      <c r="F38609">
        <v>20111001</v>
      </c>
      <c r="G38609">
        <v>1</v>
      </c>
      <c r="H38609" t="s">
        <v>3882</v>
      </c>
      <c r="I38609">
        <v>113</v>
      </c>
      <c r="J38609" t="s">
        <v>3913</v>
      </c>
      <c r="K38609" t="s">
        <v>3912</v>
      </c>
      <c r="L38609" t="s">
        <v>4714</v>
      </c>
      <c r="M38609" t="s">
        <v>4715</v>
      </c>
      <c r="N38609" t="s">
        <v>3833</v>
      </c>
      <c r="O38609">
        <v>16</v>
      </c>
    </row>
    <row r="38610" spans="1:15" x14ac:dyDescent="0.45">
      <c r="A38610">
        <v>2011</v>
      </c>
      <c r="B38610" t="s">
        <v>5</v>
      </c>
      <c r="C38610" t="s">
        <v>1064</v>
      </c>
      <c r="D38610" t="s">
        <v>17</v>
      </c>
      <c r="E38610">
        <v>20120101</v>
      </c>
      <c r="F38610">
        <v>20111001</v>
      </c>
      <c r="G38610">
        <v>1</v>
      </c>
      <c r="H38610" t="s">
        <v>3882</v>
      </c>
      <c r="I38610">
        <v>113</v>
      </c>
      <c r="J38610" t="s">
        <v>3913</v>
      </c>
      <c r="K38610" t="s">
        <v>3912</v>
      </c>
      <c r="L38610" t="s">
        <v>4714</v>
      </c>
      <c r="M38610" t="s">
        <v>4715</v>
      </c>
      <c r="N38610" t="s">
        <v>3834</v>
      </c>
      <c r="O38610">
        <v>29869</v>
      </c>
    </row>
    <row r="38611" spans="1:15" x14ac:dyDescent="0.45">
      <c r="A38611">
        <v>2011</v>
      </c>
      <c r="B38611" t="s">
        <v>5</v>
      </c>
      <c r="C38611" t="s">
        <v>1064</v>
      </c>
      <c r="D38611" t="s">
        <v>17</v>
      </c>
      <c r="E38611">
        <v>20120101</v>
      </c>
      <c r="F38611">
        <v>20111001</v>
      </c>
      <c r="G38611">
        <v>1</v>
      </c>
      <c r="H38611" t="s">
        <v>3882</v>
      </c>
      <c r="I38611">
        <v>113</v>
      </c>
      <c r="J38611" t="s">
        <v>3913</v>
      </c>
      <c r="K38611" t="s">
        <v>3912</v>
      </c>
      <c r="L38611" t="s">
        <v>4714</v>
      </c>
      <c r="M38611" t="s">
        <v>4715</v>
      </c>
      <c r="N38611" t="s">
        <v>3835</v>
      </c>
      <c r="O38611">
        <v>53.56724363051994</v>
      </c>
    </row>
    <row r="38612" spans="1:15" x14ac:dyDescent="0.45">
      <c r="A38612">
        <v>2011</v>
      </c>
      <c r="B38612" t="s">
        <v>5</v>
      </c>
      <c r="C38612" t="s">
        <v>144</v>
      </c>
      <c r="D38612" t="s">
        <v>17</v>
      </c>
      <c r="E38612">
        <v>20120101</v>
      </c>
      <c r="F38612">
        <v>20111001</v>
      </c>
      <c r="G38612">
        <v>1</v>
      </c>
      <c r="H38612" t="s">
        <v>3882</v>
      </c>
      <c r="I38612">
        <v>105</v>
      </c>
      <c r="J38612" t="s">
        <v>3891</v>
      </c>
      <c r="K38612" t="s">
        <v>3890</v>
      </c>
      <c r="L38612" t="s">
        <v>4734</v>
      </c>
      <c r="M38612" t="s">
        <v>4735</v>
      </c>
      <c r="N38612" t="s">
        <v>3833</v>
      </c>
      <c r="O38612">
        <v>1</v>
      </c>
    </row>
    <row r="38613" spans="1:15" x14ac:dyDescent="0.45">
      <c r="A38613">
        <v>2011</v>
      </c>
      <c r="B38613" t="s">
        <v>5</v>
      </c>
      <c r="C38613" t="s">
        <v>144</v>
      </c>
      <c r="D38613" t="s">
        <v>17</v>
      </c>
      <c r="E38613">
        <v>20120101</v>
      </c>
      <c r="F38613">
        <v>20111001</v>
      </c>
      <c r="G38613">
        <v>1</v>
      </c>
      <c r="H38613" t="s">
        <v>3882</v>
      </c>
      <c r="I38613">
        <v>105</v>
      </c>
      <c r="J38613" t="s">
        <v>3891</v>
      </c>
      <c r="K38613" t="s">
        <v>3890</v>
      </c>
      <c r="L38613" t="s">
        <v>4734</v>
      </c>
      <c r="M38613" t="s">
        <v>4735</v>
      </c>
      <c r="N38613" t="s">
        <v>3834</v>
      </c>
      <c r="O38613">
        <v>1013</v>
      </c>
    </row>
    <row r="38614" spans="1:15" x14ac:dyDescent="0.45">
      <c r="A38614">
        <v>2011</v>
      </c>
      <c r="B38614" t="s">
        <v>5</v>
      </c>
      <c r="C38614" t="s">
        <v>144</v>
      </c>
      <c r="D38614" t="s">
        <v>17</v>
      </c>
      <c r="E38614">
        <v>20120101</v>
      </c>
      <c r="F38614">
        <v>20111001</v>
      </c>
      <c r="G38614">
        <v>1</v>
      </c>
      <c r="H38614" t="s">
        <v>3882</v>
      </c>
      <c r="I38614">
        <v>105</v>
      </c>
      <c r="J38614" t="s">
        <v>3891</v>
      </c>
      <c r="K38614" t="s">
        <v>3890</v>
      </c>
      <c r="L38614" t="s">
        <v>4734</v>
      </c>
      <c r="M38614" t="s">
        <v>4735</v>
      </c>
      <c r="N38614" t="s">
        <v>3835</v>
      </c>
      <c r="O38614">
        <v>98.716683119447183</v>
      </c>
    </row>
    <row r="38615" spans="1:15" x14ac:dyDescent="0.45">
      <c r="A38615">
        <v>2011</v>
      </c>
      <c r="B38615" t="s">
        <v>5</v>
      </c>
      <c r="C38615" t="s">
        <v>2177</v>
      </c>
      <c r="D38615" t="s">
        <v>17</v>
      </c>
      <c r="E38615">
        <v>20120101</v>
      </c>
      <c r="F38615">
        <v>20111001</v>
      </c>
      <c r="G38615">
        <v>1</v>
      </c>
      <c r="H38615" t="s">
        <v>3882</v>
      </c>
      <c r="I38615">
        <v>105</v>
      </c>
      <c r="J38615" t="s">
        <v>3891</v>
      </c>
      <c r="K38615" t="s">
        <v>3890</v>
      </c>
      <c r="L38615" t="s">
        <v>4738</v>
      </c>
      <c r="M38615" t="s">
        <v>4739</v>
      </c>
      <c r="N38615" t="s">
        <v>3833</v>
      </c>
      <c r="O38615">
        <v>1</v>
      </c>
    </row>
    <row r="38616" spans="1:15" x14ac:dyDescent="0.45">
      <c r="A38616">
        <v>2011</v>
      </c>
      <c r="B38616" t="s">
        <v>5</v>
      </c>
      <c r="C38616" t="s">
        <v>2177</v>
      </c>
      <c r="D38616" t="s">
        <v>17</v>
      </c>
      <c r="E38616">
        <v>20120101</v>
      </c>
      <c r="F38616">
        <v>20111001</v>
      </c>
      <c r="G38616">
        <v>1</v>
      </c>
      <c r="H38616" t="s">
        <v>3882</v>
      </c>
      <c r="I38616">
        <v>105</v>
      </c>
      <c r="J38616" t="s">
        <v>3891</v>
      </c>
      <c r="K38616" t="s">
        <v>3890</v>
      </c>
      <c r="L38616" t="s">
        <v>4738</v>
      </c>
      <c r="M38616" t="s">
        <v>4739</v>
      </c>
      <c r="N38616" t="s">
        <v>3834</v>
      </c>
      <c r="O38616">
        <v>2491</v>
      </c>
    </row>
    <row r="38617" spans="1:15" x14ac:dyDescent="0.45">
      <c r="A38617">
        <v>2011</v>
      </c>
      <c r="B38617" t="s">
        <v>5</v>
      </c>
      <c r="C38617" t="s">
        <v>2177</v>
      </c>
      <c r="D38617" t="s">
        <v>17</v>
      </c>
      <c r="E38617">
        <v>20120101</v>
      </c>
      <c r="F38617">
        <v>20111001</v>
      </c>
      <c r="G38617">
        <v>1</v>
      </c>
      <c r="H38617" t="s">
        <v>3882</v>
      </c>
      <c r="I38617">
        <v>105</v>
      </c>
      <c r="J38617" t="s">
        <v>3891</v>
      </c>
      <c r="K38617" t="s">
        <v>3890</v>
      </c>
      <c r="L38617" t="s">
        <v>4738</v>
      </c>
      <c r="M38617" t="s">
        <v>4739</v>
      </c>
      <c r="N38617" t="s">
        <v>3835</v>
      </c>
      <c r="O38617">
        <v>40.144520272982739</v>
      </c>
    </row>
    <row r="38618" spans="1:15" x14ac:dyDescent="0.45">
      <c r="A38618">
        <v>2011</v>
      </c>
      <c r="B38618" t="s">
        <v>5</v>
      </c>
      <c r="C38618" t="s">
        <v>1573</v>
      </c>
      <c r="D38618" t="s">
        <v>17</v>
      </c>
      <c r="E38618">
        <v>20120101</v>
      </c>
      <c r="F38618">
        <v>20111001</v>
      </c>
      <c r="G38618">
        <v>1</v>
      </c>
      <c r="H38618" t="s">
        <v>3882</v>
      </c>
      <c r="I38618">
        <v>106</v>
      </c>
      <c r="J38618" t="s">
        <v>3897</v>
      </c>
      <c r="K38618" t="s">
        <v>3896</v>
      </c>
      <c r="L38618" t="s">
        <v>4718</v>
      </c>
      <c r="M38618" t="s">
        <v>4719</v>
      </c>
      <c r="N38618" t="s">
        <v>3833</v>
      </c>
      <c r="O38618">
        <v>4</v>
      </c>
    </row>
    <row r="38619" spans="1:15" x14ac:dyDescent="0.45">
      <c r="A38619">
        <v>2011</v>
      </c>
      <c r="B38619" t="s">
        <v>5</v>
      </c>
      <c r="C38619" t="s">
        <v>1573</v>
      </c>
      <c r="D38619" t="s">
        <v>17</v>
      </c>
      <c r="E38619">
        <v>20120101</v>
      </c>
      <c r="F38619">
        <v>20111001</v>
      </c>
      <c r="G38619">
        <v>1</v>
      </c>
      <c r="H38619" t="s">
        <v>3882</v>
      </c>
      <c r="I38619">
        <v>106</v>
      </c>
      <c r="J38619" t="s">
        <v>3897</v>
      </c>
      <c r="K38619" t="s">
        <v>3896</v>
      </c>
      <c r="L38619" t="s">
        <v>4718</v>
      </c>
      <c r="M38619" t="s">
        <v>4719</v>
      </c>
      <c r="N38619" t="s">
        <v>3834</v>
      </c>
      <c r="O38619">
        <v>10070</v>
      </c>
    </row>
    <row r="38620" spans="1:15" x14ac:dyDescent="0.45">
      <c r="A38620">
        <v>2011</v>
      </c>
      <c r="B38620" t="s">
        <v>5</v>
      </c>
      <c r="C38620" t="s">
        <v>1573</v>
      </c>
      <c r="D38620" t="s">
        <v>17</v>
      </c>
      <c r="E38620">
        <v>20120101</v>
      </c>
      <c r="F38620">
        <v>20111001</v>
      </c>
      <c r="G38620">
        <v>1</v>
      </c>
      <c r="H38620" t="s">
        <v>3882</v>
      </c>
      <c r="I38620">
        <v>106</v>
      </c>
      <c r="J38620" t="s">
        <v>3897</v>
      </c>
      <c r="K38620" t="s">
        <v>3896</v>
      </c>
      <c r="L38620" t="s">
        <v>4718</v>
      </c>
      <c r="M38620" t="s">
        <v>4719</v>
      </c>
      <c r="N38620" t="s">
        <v>3835</v>
      </c>
      <c r="O38620">
        <v>39.72194637537239</v>
      </c>
    </row>
    <row r="38621" spans="1:15" x14ac:dyDescent="0.45">
      <c r="A38621">
        <v>2011</v>
      </c>
      <c r="B38621" t="s">
        <v>5</v>
      </c>
      <c r="C38621" t="s">
        <v>993</v>
      </c>
      <c r="D38621" t="s">
        <v>17</v>
      </c>
      <c r="E38621">
        <v>20120101</v>
      </c>
      <c r="F38621">
        <v>20111001</v>
      </c>
      <c r="G38621">
        <v>1</v>
      </c>
      <c r="H38621" t="s">
        <v>3882</v>
      </c>
      <c r="I38621">
        <v>105</v>
      </c>
      <c r="J38621" t="s">
        <v>3891</v>
      </c>
      <c r="K38621" t="s">
        <v>3890</v>
      </c>
      <c r="L38621" t="s">
        <v>4742</v>
      </c>
      <c r="M38621" t="s">
        <v>4743</v>
      </c>
      <c r="N38621" t="s">
        <v>3833</v>
      </c>
      <c r="O38621">
        <v>2</v>
      </c>
    </row>
    <row r="38622" spans="1:15" x14ac:dyDescent="0.45">
      <c r="A38622">
        <v>2011</v>
      </c>
      <c r="B38622" t="s">
        <v>5</v>
      </c>
      <c r="C38622" t="s">
        <v>993</v>
      </c>
      <c r="D38622" t="s">
        <v>17</v>
      </c>
      <c r="E38622">
        <v>20120101</v>
      </c>
      <c r="F38622">
        <v>20111001</v>
      </c>
      <c r="G38622">
        <v>1</v>
      </c>
      <c r="H38622" t="s">
        <v>3882</v>
      </c>
      <c r="I38622">
        <v>105</v>
      </c>
      <c r="J38622" t="s">
        <v>3891</v>
      </c>
      <c r="K38622" t="s">
        <v>3890</v>
      </c>
      <c r="L38622" t="s">
        <v>4742</v>
      </c>
      <c r="M38622" t="s">
        <v>4743</v>
      </c>
      <c r="N38622" t="s">
        <v>3834</v>
      </c>
      <c r="O38622">
        <v>3642</v>
      </c>
    </row>
    <row r="38623" spans="1:15" x14ac:dyDescent="0.45">
      <c r="A38623">
        <v>2011</v>
      </c>
      <c r="B38623" t="s">
        <v>5</v>
      </c>
      <c r="C38623" t="s">
        <v>993</v>
      </c>
      <c r="D38623" t="s">
        <v>17</v>
      </c>
      <c r="E38623">
        <v>20120101</v>
      </c>
      <c r="F38623">
        <v>20111001</v>
      </c>
      <c r="G38623">
        <v>1</v>
      </c>
      <c r="H38623" t="s">
        <v>3882</v>
      </c>
      <c r="I38623">
        <v>105</v>
      </c>
      <c r="J38623" t="s">
        <v>3891</v>
      </c>
      <c r="K38623" t="s">
        <v>3890</v>
      </c>
      <c r="L38623" t="s">
        <v>4742</v>
      </c>
      <c r="M38623" t="s">
        <v>4743</v>
      </c>
      <c r="N38623" t="s">
        <v>3835</v>
      </c>
      <c r="O38623">
        <v>54.914881933003848</v>
      </c>
    </row>
    <row r="38624" spans="1:15" x14ac:dyDescent="0.45">
      <c r="A38624">
        <v>2011</v>
      </c>
      <c r="B38624" t="s">
        <v>5</v>
      </c>
      <c r="C38624" t="s">
        <v>2699</v>
      </c>
      <c r="D38624" t="s">
        <v>17</v>
      </c>
      <c r="E38624">
        <v>20120101</v>
      </c>
      <c r="F38624">
        <v>20111001</v>
      </c>
      <c r="G38624">
        <v>1</v>
      </c>
      <c r="H38624" t="s">
        <v>3882</v>
      </c>
      <c r="I38624">
        <v>105</v>
      </c>
      <c r="J38624" t="s">
        <v>3891</v>
      </c>
      <c r="K38624" t="s">
        <v>3890</v>
      </c>
      <c r="L38624" t="s">
        <v>4744</v>
      </c>
      <c r="M38624" t="s">
        <v>4745</v>
      </c>
      <c r="N38624" t="s">
        <v>3833</v>
      </c>
      <c r="O38624">
        <v>2</v>
      </c>
    </row>
    <row r="38625" spans="1:15" x14ac:dyDescent="0.45">
      <c r="A38625">
        <v>2011</v>
      </c>
      <c r="B38625" t="s">
        <v>5</v>
      </c>
      <c r="C38625" t="s">
        <v>2699</v>
      </c>
      <c r="D38625" t="s">
        <v>17</v>
      </c>
      <c r="E38625">
        <v>20120101</v>
      </c>
      <c r="F38625">
        <v>20111001</v>
      </c>
      <c r="G38625">
        <v>1</v>
      </c>
      <c r="H38625" t="s">
        <v>3882</v>
      </c>
      <c r="I38625">
        <v>105</v>
      </c>
      <c r="J38625" t="s">
        <v>3891</v>
      </c>
      <c r="K38625" t="s">
        <v>3890</v>
      </c>
      <c r="L38625" t="s">
        <v>4744</v>
      </c>
      <c r="M38625" t="s">
        <v>4745</v>
      </c>
      <c r="N38625" t="s">
        <v>3834</v>
      </c>
      <c r="O38625">
        <v>3722</v>
      </c>
    </row>
    <row r="38626" spans="1:15" x14ac:dyDescent="0.45">
      <c r="A38626">
        <v>2011</v>
      </c>
      <c r="B38626" t="s">
        <v>5</v>
      </c>
      <c r="C38626" t="s">
        <v>2699</v>
      </c>
      <c r="D38626" t="s">
        <v>17</v>
      </c>
      <c r="E38626">
        <v>20120101</v>
      </c>
      <c r="F38626">
        <v>20111001</v>
      </c>
      <c r="G38626">
        <v>1</v>
      </c>
      <c r="H38626" t="s">
        <v>3882</v>
      </c>
      <c r="I38626">
        <v>105</v>
      </c>
      <c r="J38626" t="s">
        <v>3891</v>
      </c>
      <c r="K38626" t="s">
        <v>3890</v>
      </c>
      <c r="L38626" t="s">
        <v>4744</v>
      </c>
      <c r="M38626" t="s">
        <v>4745</v>
      </c>
      <c r="N38626" t="s">
        <v>3835</v>
      </c>
      <c r="O38626">
        <v>53.734551316496514</v>
      </c>
    </row>
    <row r="38627" spans="1:15" x14ac:dyDescent="0.45">
      <c r="A38627">
        <v>2011</v>
      </c>
      <c r="B38627" t="s">
        <v>5</v>
      </c>
      <c r="C38627" t="s">
        <v>1728</v>
      </c>
      <c r="D38627" t="s">
        <v>17</v>
      </c>
      <c r="E38627">
        <v>20120101</v>
      </c>
      <c r="F38627">
        <v>20111001</v>
      </c>
      <c r="G38627">
        <v>1</v>
      </c>
      <c r="H38627" t="s">
        <v>3882</v>
      </c>
      <c r="I38627">
        <v>121</v>
      </c>
      <c r="J38627" t="s">
        <v>3921</v>
      </c>
      <c r="K38627" t="s">
        <v>3920</v>
      </c>
      <c r="L38627" t="s">
        <v>4722</v>
      </c>
      <c r="M38627" t="s">
        <v>4723</v>
      </c>
      <c r="N38627" t="s">
        <v>3833</v>
      </c>
      <c r="O38627">
        <v>13</v>
      </c>
    </row>
    <row r="38628" spans="1:15" x14ac:dyDescent="0.45">
      <c r="A38628">
        <v>2011</v>
      </c>
      <c r="B38628" t="s">
        <v>5</v>
      </c>
      <c r="C38628" t="s">
        <v>1728</v>
      </c>
      <c r="D38628" t="s">
        <v>17</v>
      </c>
      <c r="E38628">
        <v>20120101</v>
      </c>
      <c r="F38628">
        <v>20111001</v>
      </c>
      <c r="G38628">
        <v>1</v>
      </c>
      <c r="H38628" t="s">
        <v>3882</v>
      </c>
      <c r="I38628">
        <v>121</v>
      </c>
      <c r="J38628" t="s">
        <v>3921</v>
      </c>
      <c r="K38628" t="s">
        <v>3920</v>
      </c>
      <c r="L38628" t="s">
        <v>4722</v>
      </c>
      <c r="M38628" t="s">
        <v>4723</v>
      </c>
      <c r="N38628" t="s">
        <v>3834</v>
      </c>
      <c r="O38628">
        <v>28923</v>
      </c>
    </row>
    <row r="38629" spans="1:15" x14ac:dyDescent="0.45">
      <c r="A38629">
        <v>2011</v>
      </c>
      <c r="B38629" t="s">
        <v>5</v>
      </c>
      <c r="C38629" t="s">
        <v>1728</v>
      </c>
      <c r="D38629" t="s">
        <v>17</v>
      </c>
      <c r="E38629">
        <v>20120101</v>
      </c>
      <c r="F38629">
        <v>20111001</v>
      </c>
      <c r="G38629">
        <v>1</v>
      </c>
      <c r="H38629" t="s">
        <v>3882</v>
      </c>
      <c r="I38629">
        <v>121</v>
      </c>
      <c r="J38629" t="s">
        <v>3921</v>
      </c>
      <c r="K38629" t="s">
        <v>3920</v>
      </c>
      <c r="L38629" t="s">
        <v>4722</v>
      </c>
      <c r="M38629" t="s">
        <v>4723</v>
      </c>
      <c r="N38629" t="s">
        <v>3835</v>
      </c>
      <c r="O38629">
        <v>44.94692805034056</v>
      </c>
    </row>
    <row r="38630" spans="1:15" x14ac:dyDescent="0.45">
      <c r="A38630">
        <v>2011</v>
      </c>
      <c r="B38630" t="s">
        <v>5</v>
      </c>
      <c r="C38630" t="s">
        <v>863</v>
      </c>
      <c r="D38630" t="s">
        <v>17</v>
      </c>
      <c r="E38630">
        <v>20120101</v>
      </c>
      <c r="F38630">
        <v>20111001</v>
      </c>
      <c r="G38630">
        <v>1</v>
      </c>
      <c r="H38630" t="s">
        <v>3882</v>
      </c>
      <c r="I38630">
        <v>105</v>
      </c>
      <c r="J38630" t="s">
        <v>3891</v>
      </c>
      <c r="K38630" t="s">
        <v>3890</v>
      </c>
      <c r="L38630" t="s">
        <v>4748</v>
      </c>
      <c r="M38630" t="s">
        <v>4749</v>
      </c>
      <c r="N38630" t="s">
        <v>3833</v>
      </c>
      <c r="O38630">
        <v>12</v>
      </c>
    </row>
    <row r="38631" spans="1:15" x14ac:dyDescent="0.45">
      <c r="A38631">
        <v>2011</v>
      </c>
      <c r="B38631" t="s">
        <v>5</v>
      </c>
      <c r="C38631" t="s">
        <v>863</v>
      </c>
      <c r="D38631" t="s">
        <v>17</v>
      </c>
      <c r="E38631">
        <v>20120101</v>
      </c>
      <c r="F38631">
        <v>20111001</v>
      </c>
      <c r="G38631">
        <v>1</v>
      </c>
      <c r="H38631" t="s">
        <v>3882</v>
      </c>
      <c r="I38631">
        <v>105</v>
      </c>
      <c r="J38631" t="s">
        <v>3891</v>
      </c>
      <c r="K38631" t="s">
        <v>3890</v>
      </c>
      <c r="L38631" t="s">
        <v>4748</v>
      </c>
      <c r="M38631" t="s">
        <v>4749</v>
      </c>
      <c r="N38631" t="s">
        <v>3834</v>
      </c>
      <c r="O38631">
        <v>20921</v>
      </c>
    </row>
    <row r="38632" spans="1:15" x14ac:dyDescent="0.45">
      <c r="A38632">
        <v>2011</v>
      </c>
      <c r="B38632" t="s">
        <v>5</v>
      </c>
      <c r="C38632" t="s">
        <v>863</v>
      </c>
      <c r="D38632" t="s">
        <v>17</v>
      </c>
      <c r="E38632">
        <v>20120101</v>
      </c>
      <c r="F38632">
        <v>20111001</v>
      </c>
      <c r="G38632">
        <v>1</v>
      </c>
      <c r="H38632" t="s">
        <v>3882</v>
      </c>
      <c r="I38632">
        <v>105</v>
      </c>
      <c r="J38632" t="s">
        <v>3891</v>
      </c>
      <c r="K38632" t="s">
        <v>3890</v>
      </c>
      <c r="L38632" t="s">
        <v>4748</v>
      </c>
      <c r="M38632" t="s">
        <v>4749</v>
      </c>
      <c r="N38632" t="s">
        <v>3835</v>
      </c>
      <c r="O38632">
        <v>57.358634864490227</v>
      </c>
    </row>
    <row r="38633" spans="1:15" x14ac:dyDescent="0.45">
      <c r="A38633">
        <v>2011</v>
      </c>
      <c r="B38633" t="s">
        <v>5</v>
      </c>
      <c r="C38633" t="s">
        <v>3735</v>
      </c>
      <c r="D38633" t="s">
        <v>17</v>
      </c>
      <c r="E38633">
        <v>20120101</v>
      </c>
      <c r="F38633">
        <v>20111001</v>
      </c>
      <c r="G38633">
        <v>1</v>
      </c>
      <c r="H38633" t="s">
        <v>3882</v>
      </c>
      <c r="I38633">
        <v>105</v>
      </c>
      <c r="J38633" t="s">
        <v>3891</v>
      </c>
      <c r="K38633" t="s">
        <v>3890</v>
      </c>
      <c r="L38633" t="s">
        <v>4750</v>
      </c>
      <c r="M38633" t="s">
        <v>4751</v>
      </c>
      <c r="N38633" t="s">
        <v>3833</v>
      </c>
      <c r="O38633">
        <v>0</v>
      </c>
    </row>
    <row r="38634" spans="1:15" x14ac:dyDescent="0.45">
      <c r="A38634">
        <v>2011</v>
      </c>
      <c r="B38634" t="s">
        <v>5</v>
      </c>
      <c r="C38634" t="s">
        <v>3735</v>
      </c>
      <c r="D38634" t="s">
        <v>17</v>
      </c>
      <c r="E38634">
        <v>20120101</v>
      </c>
      <c r="F38634">
        <v>20111001</v>
      </c>
      <c r="G38634">
        <v>1</v>
      </c>
      <c r="H38634" t="s">
        <v>3882</v>
      </c>
      <c r="I38634">
        <v>105</v>
      </c>
      <c r="J38634" t="s">
        <v>3891</v>
      </c>
      <c r="K38634" t="s">
        <v>3890</v>
      </c>
      <c r="L38634" t="s">
        <v>4750</v>
      </c>
      <c r="M38634" t="s">
        <v>4751</v>
      </c>
      <c r="N38634" t="s">
        <v>3834</v>
      </c>
      <c r="O38634">
        <v>1172</v>
      </c>
    </row>
    <row r="38635" spans="1:15" x14ac:dyDescent="0.45">
      <c r="A38635">
        <v>2011</v>
      </c>
      <c r="B38635" t="s">
        <v>5</v>
      </c>
      <c r="C38635" t="s">
        <v>3735</v>
      </c>
      <c r="D38635" t="s">
        <v>17</v>
      </c>
      <c r="E38635">
        <v>20120101</v>
      </c>
      <c r="F38635">
        <v>20111001</v>
      </c>
      <c r="G38635">
        <v>1</v>
      </c>
      <c r="H38635" t="s">
        <v>3882</v>
      </c>
      <c r="I38635">
        <v>105</v>
      </c>
      <c r="J38635" t="s">
        <v>3891</v>
      </c>
      <c r="K38635" t="s">
        <v>3890</v>
      </c>
      <c r="L38635" t="s">
        <v>4750</v>
      </c>
      <c r="M38635" t="s">
        <v>4751</v>
      </c>
      <c r="N38635" t="s">
        <v>3835</v>
      </c>
      <c r="O38635">
        <v>0</v>
      </c>
    </row>
    <row r="38636" spans="1:15" x14ac:dyDescent="0.45">
      <c r="A38636">
        <v>2011</v>
      </c>
      <c r="B38636" t="s">
        <v>5</v>
      </c>
      <c r="C38636" t="s">
        <v>504</v>
      </c>
      <c r="D38636" t="s">
        <v>17</v>
      </c>
      <c r="E38636">
        <v>20120101</v>
      </c>
      <c r="F38636">
        <v>20111001</v>
      </c>
      <c r="G38636">
        <v>1</v>
      </c>
      <c r="H38636" t="s">
        <v>3882</v>
      </c>
      <c r="I38636">
        <v>107</v>
      </c>
      <c r="J38636" t="s">
        <v>3899</v>
      </c>
      <c r="K38636" t="s">
        <v>3898</v>
      </c>
      <c r="L38636" t="s">
        <v>4728</v>
      </c>
      <c r="M38636" t="s">
        <v>4729</v>
      </c>
      <c r="N38636" t="s">
        <v>3833</v>
      </c>
      <c r="O38636">
        <v>25</v>
      </c>
    </row>
    <row r="38637" spans="1:15" x14ac:dyDescent="0.45">
      <c r="A38637">
        <v>2011</v>
      </c>
      <c r="B38637" t="s">
        <v>5</v>
      </c>
      <c r="C38637" t="s">
        <v>504</v>
      </c>
      <c r="D38637" t="s">
        <v>17</v>
      </c>
      <c r="E38637">
        <v>20120101</v>
      </c>
      <c r="F38637">
        <v>20111001</v>
      </c>
      <c r="G38637">
        <v>1</v>
      </c>
      <c r="H38637" t="s">
        <v>3882</v>
      </c>
      <c r="I38637">
        <v>107</v>
      </c>
      <c r="J38637" t="s">
        <v>3899</v>
      </c>
      <c r="K38637" t="s">
        <v>3898</v>
      </c>
      <c r="L38637" t="s">
        <v>4728</v>
      </c>
      <c r="M38637" t="s">
        <v>4729</v>
      </c>
      <c r="N38637" t="s">
        <v>3834</v>
      </c>
      <c r="O38637">
        <v>42815</v>
      </c>
    </row>
    <row r="38638" spans="1:15" x14ac:dyDescent="0.45">
      <c r="A38638">
        <v>2011</v>
      </c>
      <c r="B38638" t="s">
        <v>5</v>
      </c>
      <c r="C38638" t="s">
        <v>504</v>
      </c>
      <c r="D38638" t="s">
        <v>17</v>
      </c>
      <c r="E38638">
        <v>20120101</v>
      </c>
      <c r="F38638">
        <v>20111001</v>
      </c>
      <c r="G38638">
        <v>1</v>
      </c>
      <c r="H38638" t="s">
        <v>3882</v>
      </c>
      <c r="I38638">
        <v>107</v>
      </c>
      <c r="J38638" t="s">
        <v>3899</v>
      </c>
      <c r="K38638" t="s">
        <v>3898</v>
      </c>
      <c r="L38638" t="s">
        <v>4728</v>
      </c>
      <c r="M38638" t="s">
        <v>4729</v>
      </c>
      <c r="N38638" t="s">
        <v>3835</v>
      </c>
      <c r="O38638">
        <v>58.390750905056642</v>
      </c>
    </row>
    <row r="38639" spans="1:15" x14ac:dyDescent="0.45">
      <c r="A38639">
        <v>2011</v>
      </c>
      <c r="B38639" t="s">
        <v>5</v>
      </c>
      <c r="C38639" t="s">
        <v>783</v>
      </c>
      <c r="D38639" t="s">
        <v>17</v>
      </c>
      <c r="E38639">
        <v>20120101</v>
      </c>
      <c r="F38639">
        <v>20111001</v>
      </c>
      <c r="G38639">
        <v>1</v>
      </c>
      <c r="H38639" t="s">
        <v>3882</v>
      </c>
      <c r="I38639">
        <v>107</v>
      </c>
      <c r="J38639" t="s">
        <v>3899</v>
      </c>
      <c r="K38639" t="s">
        <v>3898</v>
      </c>
      <c r="L38639" t="s">
        <v>4732</v>
      </c>
      <c r="M38639" t="s">
        <v>4733</v>
      </c>
      <c r="N38639" t="s">
        <v>3833</v>
      </c>
      <c r="O38639">
        <v>10</v>
      </c>
    </row>
    <row r="38640" spans="1:15" x14ac:dyDescent="0.45">
      <c r="A38640">
        <v>2011</v>
      </c>
      <c r="B38640" t="s">
        <v>5</v>
      </c>
      <c r="C38640" t="s">
        <v>783</v>
      </c>
      <c r="D38640" t="s">
        <v>17</v>
      </c>
      <c r="E38640">
        <v>20120101</v>
      </c>
      <c r="F38640">
        <v>20111001</v>
      </c>
      <c r="G38640">
        <v>1</v>
      </c>
      <c r="H38640" t="s">
        <v>3882</v>
      </c>
      <c r="I38640">
        <v>107</v>
      </c>
      <c r="J38640" t="s">
        <v>3899</v>
      </c>
      <c r="K38640" t="s">
        <v>3898</v>
      </c>
      <c r="L38640" t="s">
        <v>4732</v>
      </c>
      <c r="M38640" t="s">
        <v>4733</v>
      </c>
      <c r="N38640" t="s">
        <v>3834</v>
      </c>
      <c r="O38640">
        <v>18740</v>
      </c>
    </row>
    <row r="38641" spans="1:15" x14ac:dyDescent="0.45">
      <c r="A38641">
        <v>2011</v>
      </c>
      <c r="B38641" t="s">
        <v>5</v>
      </c>
      <c r="C38641" t="s">
        <v>783</v>
      </c>
      <c r="D38641" t="s">
        <v>17</v>
      </c>
      <c r="E38641">
        <v>20120101</v>
      </c>
      <c r="F38641">
        <v>20111001</v>
      </c>
      <c r="G38641">
        <v>1</v>
      </c>
      <c r="H38641" t="s">
        <v>3882</v>
      </c>
      <c r="I38641">
        <v>107</v>
      </c>
      <c r="J38641" t="s">
        <v>3899</v>
      </c>
      <c r="K38641" t="s">
        <v>3898</v>
      </c>
      <c r="L38641" t="s">
        <v>4732</v>
      </c>
      <c r="M38641" t="s">
        <v>4733</v>
      </c>
      <c r="N38641" t="s">
        <v>3835</v>
      </c>
      <c r="O38641">
        <v>53.361792956243335</v>
      </c>
    </row>
    <row r="38642" spans="1:15" x14ac:dyDescent="0.45">
      <c r="A38642">
        <v>2011</v>
      </c>
      <c r="B38642" t="s">
        <v>5</v>
      </c>
      <c r="C38642" t="s">
        <v>604</v>
      </c>
      <c r="D38642" t="s">
        <v>17</v>
      </c>
      <c r="E38642">
        <v>20120101</v>
      </c>
      <c r="F38642">
        <v>20111001</v>
      </c>
      <c r="G38642">
        <v>1</v>
      </c>
      <c r="H38642" t="s">
        <v>3882</v>
      </c>
      <c r="I38642">
        <v>107</v>
      </c>
      <c r="J38642" t="s">
        <v>3899</v>
      </c>
      <c r="K38642" t="s">
        <v>3898</v>
      </c>
      <c r="L38642" t="s">
        <v>4736</v>
      </c>
      <c r="M38642" t="s">
        <v>4737</v>
      </c>
      <c r="N38642" t="s">
        <v>3833</v>
      </c>
      <c r="O38642">
        <v>2</v>
      </c>
    </row>
    <row r="38643" spans="1:15" x14ac:dyDescent="0.45">
      <c r="A38643">
        <v>2011</v>
      </c>
      <c r="B38643" t="s">
        <v>5</v>
      </c>
      <c r="C38643" t="s">
        <v>604</v>
      </c>
      <c r="D38643" t="s">
        <v>17</v>
      </c>
      <c r="E38643">
        <v>20120101</v>
      </c>
      <c r="F38643">
        <v>20111001</v>
      </c>
      <c r="G38643">
        <v>1</v>
      </c>
      <c r="H38643" t="s">
        <v>3882</v>
      </c>
      <c r="I38643">
        <v>107</v>
      </c>
      <c r="J38643" t="s">
        <v>3899</v>
      </c>
      <c r="K38643" t="s">
        <v>3898</v>
      </c>
      <c r="L38643" t="s">
        <v>4736</v>
      </c>
      <c r="M38643" t="s">
        <v>4737</v>
      </c>
      <c r="N38643" t="s">
        <v>3834</v>
      </c>
      <c r="O38643">
        <v>4259</v>
      </c>
    </row>
    <row r="38644" spans="1:15" x14ac:dyDescent="0.45">
      <c r="A38644">
        <v>2011</v>
      </c>
      <c r="B38644" t="s">
        <v>5</v>
      </c>
      <c r="C38644" t="s">
        <v>604</v>
      </c>
      <c r="D38644" t="s">
        <v>17</v>
      </c>
      <c r="E38644">
        <v>20120101</v>
      </c>
      <c r="F38644">
        <v>20111001</v>
      </c>
      <c r="G38644">
        <v>1</v>
      </c>
      <c r="H38644" t="s">
        <v>3882</v>
      </c>
      <c r="I38644">
        <v>107</v>
      </c>
      <c r="J38644" t="s">
        <v>3899</v>
      </c>
      <c r="K38644" t="s">
        <v>3898</v>
      </c>
      <c r="L38644" t="s">
        <v>4736</v>
      </c>
      <c r="M38644" t="s">
        <v>4737</v>
      </c>
      <c r="N38644" t="s">
        <v>3835</v>
      </c>
      <c r="O38644">
        <v>46.959380136182205</v>
      </c>
    </row>
    <row r="38645" spans="1:15" x14ac:dyDescent="0.45">
      <c r="A38645">
        <v>2011</v>
      </c>
      <c r="B38645" t="s">
        <v>5</v>
      </c>
      <c r="C38645" t="s">
        <v>643</v>
      </c>
      <c r="D38645" t="s">
        <v>17</v>
      </c>
      <c r="E38645">
        <v>20120101</v>
      </c>
      <c r="F38645">
        <v>20111001</v>
      </c>
      <c r="G38645">
        <v>1</v>
      </c>
      <c r="H38645" t="s">
        <v>3882</v>
      </c>
      <c r="I38645">
        <v>106</v>
      </c>
      <c r="J38645" t="s">
        <v>3897</v>
      </c>
      <c r="K38645" t="s">
        <v>3896</v>
      </c>
      <c r="L38645" t="s">
        <v>4760</v>
      </c>
      <c r="M38645" t="s">
        <v>4761</v>
      </c>
      <c r="N38645" t="s">
        <v>3833</v>
      </c>
      <c r="O38645">
        <v>5</v>
      </c>
    </row>
    <row r="38646" spans="1:15" x14ac:dyDescent="0.45">
      <c r="A38646">
        <v>2011</v>
      </c>
      <c r="B38646" t="s">
        <v>5</v>
      </c>
      <c r="C38646" t="s">
        <v>643</v>
      </c>
      <c r="D38646" t="s">
        <v>17</v>
      </c>
      <c r="E38646">
        <v>20120101</v>
      </c>
      <c r="F38646">
        <v>20111001</v>
      </c>
      <c r="G38646">
        <v>1</v>
      </c>
      <c r="H38646" t="s">
        <v>3882</v>
      </c>
      <c r="I38646">
        <v>106</v>
      </c>
      <c r="J38646" t="s">
        <v>3897</v>
      </c>
      <c r="K38646" t="s">
        <v>3896</v>
      </c>
      <c r="L38646" t="s">
        <v>4760</v>
      </c>
      <c r="M38646" t="s">
        <v>4761</v>
      </c>
      <c r="N38646" t="s">
        <v>3834</v>
      </c>
      <c r="O38646">
        <v>8571</v>
      </c>
    </row>
    <row r="38647" spans="1:15" x14ac:dyDescent="0.45">
      <c r="A38647">
        <v>2011</v>
      </c>
      <c r="B38647" t="s">
        <v>5</v>
      </c>
      <c r="C38647" t="s">
        <v>643</v>
      </c>
      <c r="D38647" t="s">
        <v>17</v>
      </c>
      <c r="E38647">
        <v>20120101</v>
      </c>
      <c r="F38647">
        <v>20111001</v>
      </c>
      <c r="G38647">
        <v>1</v>
      </c>
      <c r="H38647" t="s">
        <v>3882</v>
      </c>
      <c r="I38647">
        <v>106</v>
      </c>
      <c r="J38647" t="s">
        <v>3897</v>
      </c>
      <c r="K38647" t="s">
        <v>3896</v>
      </c>
      <c r="L38647" t="s">
        <v>4760</v>
      </c>
      <c r="M38647" t="s">
        <v>4761</v>
      </c>
      <c r="N38647" t="s">
        <v>3835</v>
      </c>
      <c r="O38647">
        <v>58.33625014584063</v>
      </c>
    </row>
    <row r="38648" spans="1:15" x14ac:dyDescent="0.45">
      <c r="A38648">
        <v>2011</v>
      </c>
      <c r="B38648" t="s">
        <v>5</v>
      </c>
      <c r="C38648" t="s">
        <v>362</v>
      </c>
      <c r="D38648" t="s">
        <v>17</v>
      </c>
      <c r="E38648">
        <v>20120101</v>
      </c>
      <c r="F38648">
        <v>20111001</v>
      </c>
      <c r="G38648">
        <v>1</v>
      </c>
      <c r="H38648" t="s">
        <v>3882</v>
      </c>
      <c r="I38648">
        <v>106</v>
      </c>
      <c r="J38648" t="s">
        <v>3897</v>
      </c>
      <c r="K38648" t="s">
        <v>3896</v>
      </c>
      <c r="L38648" t="s">
        <v>4762</v>
      </c>
      <c r="M38648" t="s">
        <v>4763</v>
      </c>
      <c r="N38648" t="s">
        <v>3833</v>
      </c>
      <c r="O38648">
        <v>4</v>
      </c>
    </row>
    <row r="38649" spans="1:15" x14ac:dyDescent="0.45">
      <c r="A38649">
        <v>2011</v>
      </c>
      <c r="B38649" t="s">
        <v>5</v>
      </c>
      <c r="C38649" t="s">
        <v>362</v>
      </c>
      <c r="D38649" t="s">
        <v>17</v>
      </c>
      <c r="E38649">
        <v>20120101</v>
      </c>
      <c r="F38649">
        <v>20111001</v>
      </c>
      <c r="G38649">
        <v>1</v>
      </c>
      <c r="H38649" t="s">
        <v>3882</v>
      </c>
      <c r="I38649">
        <v>106</v>
      </c>
      <c r="J38649" t="s">
        <v>3897</v>
      </c>
      <c r="K38649" t="s">
        <v>3896</v>
      </c>
      <c r="L38649" t="s">
        <v>4762</v>
      </c>
      <c r="M38649" t="s">
        <v>4763</v>
      </c>
      <c r="N38649" t="s">
        <v>3834</v>
      </c>
      <c r="O38649">
        <v>5882</v>
      </c>
    </row>
    <row r="38650" spans="1:15" x14ac:dyDescent="0.45">
      <c r="A38650">
        <v>2011</v>
      </c>
      <c r="B38650" t="s">
        <v>5</v>
      </c>
      <c r="C38650" t="s">
        <v>362</v>
      </c>
      <c r="D38650" t="s">
        <v>17</v>
      </c>
      <c r="E38650">
        <v>20120101</v>
      </c>
      <c r="F38650">
        <v>20111001</v>
      </c>
      <c r="G38650">
        <v>1</v>
      </c>
      <c r="H38650" t="s">
        <v>3882</v>
      </c>
      <c r="I38650">
        <v>106</v>
      </c>
      <c r="J38650" t="s">
        <v>3897</v>
      </c>
      <c r="K38650" t="s">
        <v>3896</v>
      </c>
      <c r="L38650" t="s">
        <v>4762</v>
      </c>
      <c r="M38650" t="s">
        <v>4763</v>
      </c>
      <c r="N38650" t="s">
        <v>3835</v>
      </c>
      <c r="O38650">
        <v>68.004080244814688</v>
      </c>
    </row>
    <row r="38651" spans="1:15" x14ac:dyDescent="0.45">
      <c r="A38651">
        <v>2011</v>
      </c>
      <c r="B38651" t="s">
        <v>5</v>
      </c>
      <c r="C38651" t="s">
        <v>300</v>
      </c>
      <c r="D38651" t="s">
        <v>17</v>
      </c>
      <c r="E38651">
        <v>20120101</v>
      </c>
      <c r="F38651">
        <v>20111001</v>
      </c>
      <c r="G38651">
        <v>1</v>
      </c>
      <c r="H38651" t="s">
        <v>3882</v>
      </c>
      <c r="I38651">
        <v>108</v>
      </c>
      <c r="J38651" t="s">
        <v>3901</v>
      </c>
      <c r="K38651" t="s">
        <v>3900</v>
      </c>
      <c r="L38651" t="s">
        <v>4740</v>
      </c>
      <c r="M38651" t="s">
        <v>4741</v>
      </c>
      <c r="N38651" t="s">
        <v>3833</v>
      </c>
      <c r="O38651">
        <v>15</v>
      </c>
    </row>
    <row r="38652" spans="1:15" x14ac:dyDescent="0.45">
      <c r="A38652">
        <v>2011</v>
      </c>
      <c r="B38652" t="s">
        <v>5</v>
      </c>
      <c r="C38652" t="s">
        <v>300</v>
      </c>
      <c r="D38652" t="s">
        <v>17</v>
      </c>
      <c r="E38652">
        <v>20120101</v>
      </c>
      <c r="F38652">
        <v>20111001</v>
      </c>
      <c r="G38652">
        <v>1</v>
      </c>
      <c r="H38652" t="s">
        <v>3882</v>
      </c>
      <c r="I38652">
        <v>108</v>
      </c>
      <c r="J38652" t="s">
        <v>3901</v>
      </c>
      <c r="K38652" t="s">
        <v>3900</v>
      </c>
      <c r="L38652" t="s">
        <v>4740</v>
      </c>
      <c r="M38652" t="s">
        <v>4741</v>
      </c>
      <c r="N38652" t="s">
        <v>3834</v>
      </c>
      <c r="O38652">
        <v>23215</v>
      </c>
    </row>
    <row r="38653" spans="1:15" x14ac:dyDescent="0.45">
      <c r="A38653">
        <v>2011</v>
      </c>
      <c r="B38653" t="s">
        <v>5</v>
      </c>
      <c r="C38653" t="s">
        <v>300</v>
      </c>
      <c r="D38653" t="s">
        <v>17</v>
      </c>
      <c r="E38653">
        <v>20120101</v>
      </c>
      <c r="F38653">
        <v>20111001</v>
      </c>
      <c r="G38653">
        <v>1</v>
      </c>
      <c r="H38653" t="s">
        <v>3882</v>
      </c>
      <c r="I38653">
        <v>108</v>
      </c>
      <c r="J38653" t="s">
        <v>3901</v>
      </c>
      <c r="K38653" t="s">
        <v>3900</v>
      </c>
      <c r="L38653" t="s">
        <v>4740</v>
      </c>
      <c r="M38653" t="s">
        <v>4741</v>
      </c>
      <c r="N38653" t="s">
        <v>3835</v>
      </c>
      <c r="O38653">
        <v>64.613396510876598</v>
      </c>
    </row>
    <row r="38654" spans="1:15" x14ac:dyDescent="0.45">
      <c r="A38654">
        <v>2011</v>
      </c>
      <c r="B38654" t="s">
        <v>5</v>
      </c>
      <c r="C38654" t="s">
        <v>879</v>
      </c>
      <c r="D38654" t="s">
        <v>17</v>
      </c>
      <c r="E38654">
        <v>20120101</v>
      </c>
      <c r="F38654">
        <v>20111001</v>
      </c>
      <c r="G38654">
        <v>1</v>
      </c>
      <c r="H38654" t="s">
        <v>3882</v>
      </c>
      <c r="I38654">
        <v>106</v>
      </c>
      <c r="J38654" t="s">
        <v>3897</v>
      </c>
      <c r="K38654" t="s">
        <v>3896</v>
      </c>
      <c r="L38654" t="s">
        <v>4764</v>
      </c>
      <c r="M38654" t="s">
        <v>4765</v>
      </c>
      <c r="N38654" t="s">
        <v>3833</v>
      </c>
      <c r="O38654">
        <v>6</v>
      </c>
    </row>
    <row r="38655" spans="1:15" x14ac:dyDescent="0.45">
      <c r="A38655">
        <v>2011</v>
      </c>
      <c r="B38655" t="s">
        <v>5</v>
      </c>
      <c r="C38655" t="s">
        <v>879</v>
      </c>
      <c r="D38655" t="s">
        <v>17</v>
      </c>
      <c r="E38655">
        <v>20120101</v>
      </c>
      <c r="F38655">
        <v>20111001</v>
      </c>
      <c r="G38655">
        <v>1</v>
      </c>
      <c r="H38655" t="s">
        <v>3882</v>
      </c>
      <c r="I38655">
        <v>106</v>
      </c>
      <c r="J38655" t="s">
        <v>3897</v>
      </c>
      <c r="K38655" t="s">
        <v>3896</v>
      </c>
      <c r="L38655" t="s">
        <v>4764</v>
      </c>
      <c r="M38655" t="s">
        <v>4765</v>
      </c>
      <c r="N38655" t="s">
        <v>3834</v>
      </c>
      <c r="O38655">
        <v>11799</v>
      </c>
    </row>
    <row r="38656" spans="1:15" x14ac:dyDescent="0.45">
      <c r="A38656">
        <v>2011</v>
      </c>
      <c r="B38656" t="s">
        <v>5</v>
      </c>
      <c r="C38656" t="s">
        <v>879</v>
      </c>
      <c r="D38656" t="s">
        <v>17</v>
      </c>
      <c r="E38656">
        <v>20120101</v>
      </c>
      <c r="F38656">
        <v>20111001</v>
      </c>
      <c r="G38656">
        <v>1</v>
      </c>
      <c r="H38656" t="s">
        <v>3882</v>
      </c>
      <c r="I38656">
        <v>106</v>
      </c>
      <c r="J38656" t="s">
        <v>3897</v>
      </c>
      <c r="K38656" t="s">
        <v>3896</v>
      </c>
      <c r="L38656" t="s">
        <v>4764</v>
      </c>
      <c r="M38656" t="s">
        <v>4765</v>
      </c>
      <c r="N38656" t="s">
        <v>3835</v>
      </c>
      <c r="O38656">
        <v>50.851767098906684</v>
      </c>
    </row>
    <row r="38657" spans="1:15" x14ac:dyDescent="0.45">
      <c r="A38657">
        <v>2011</v>
      </c>
      <c r="B38657" t="s">
        <v>5</v>
      </c>
      <c r="C38657" t="s">
        <v>860</v>
      </c>
      <c r="D38657" t="s">
        <v>17</v>
      </c>
      <c r="E38657">
        <v>20120101</v>
      </c>
      <c r="F38657">
        <v>20111001</v>
      </c>
      <c r="G38657">
        <v>1</v>
      </c>
      <c r="H38657" t="s">
        <v>3882</v>
      </c>
      <c r="I38657">
        <v>106</v>
      </c>
      <c r="J38657" t="s">
        <v>3897</v>
      </c>
      <c r="K38657" t="s">
        <v>3896</v>
      </c>
      <c r="L38657" t="s">
        <v>4766</v>
      </c>
      <c r="M38657" t="s">
        <v>4767</v>
      </c>
      <c r="N38657" t="s">
        <v>3833</v>
      </c>
      <c r="O38657">
        <v>7</v>
      </c>
    </row>
    <row r="38658" spans="1:15" x14ac:dyDescent="0.45">
      <c r="A38658">
        <v>2011</v>
      </c>
      <c r="B38658" t="s">
        <v>5</v>
      </c>
      <c r="C38658" t="s">
        <v>860</v>
      </c>
      <c r="D38658" t="s">
        <v>17</v>
      </c>
      <c r="E38658">
        <v>20120101</v>
      </c>
      <c r="F38658">
        <v>20111001</v>
      </c>
      <c r="G38658">
        <v>1</v>
      </c>
      <c r="H38658" t="s">
        <v>3882</v>
      </c>
      <c r="I38658">
        <v>106</v>
      </c>
      <c r="J38658" t="s">
        <v>3897</v>
      </c>
      <c r="K38658" t="s">
        <v>3896</v>
      </c>
      <c r="L38658" t="s">
        <v>4766</v>
      </c>
      <c r="M38658" t="s">
        <v>4767</v>
      </c>
      <c r="N38658" t="s">
        <v>3834</v>
      </c>
      <c r="O38658">
        <v>13183</v>
      </c>
    </row>
    <row r="38659" spans="1:15" x14ac:dyDescent="0.45">
      <c r="A38659">
        <v>2011</v>
      </c>
      <c r="B38659" t="s">
        <v>5</v>
      </c>
      <c r="C38659" t="s">
        <v>860</v>
      </c>
      <c r="D38659" t="s">
        <v>17</v>
      </c>
      <c r="E38659">
        <v>20120101</v>
      </c>
      <c r="F38659">
        <v>20111001</v>
      </c>
      <c r="G38659">
        <v>1</v>
      </c>
      <c r="H38659" t="s">
        <v>3882</v>
      </c>
      <c r="I38659">
        <v>106</v>
      </c>
      <c r="J38659" t="s">
        <v>3897</v>
      </c>
      <c r="K38659" t="s">
        <v>3896</v>
      </c>
      <c r="L38659" t="s">
        <v>4766</v>
      </c>
      <c r="M38659" t="s">
        <v>4767</v>
      </c>
      <c r="N38659" t="s">
        <v>3835</v>
      </c>
      <c r="O38659">
        <v>53.098687703861039</v>
      </c>
    </row>
    <row r="38660" spans="1:15" x14ac:dyDescent="0.45">
      <c r="A38660">
        <v>2011</v>
      </c>
      <c r="B38660" t="s">
        <v>5</v>
      </c>
      <c r="C38660" t="s">
        <v>887</v>
      </c>
      <c r="D38660" t="s">
        <v>17</v>
      </c>
      <c r="E38660">
        <v>20120101</v>
      </c>
      <c r="F38660">
        <v>20111001</v>
      </c>
      <c r="G38660">
        <v>1</v>
      </c>
      <c r="H38660" t="s">
        <v>3882</v>
      </c>
      <c r="I38660">
        <v>114</v>
      </c>
      <c r="J38660" t="s">
        <v>3915</v>
      </c>
      <c r="K38660" t="s">
        <v>3914</v>
      </c>
      <c r="L38660" t="s">
        <v>4746</v>
      </c>
      <c r="M38660" t="s">
        <v>4747</v>
      </c>
      <c r="N38660" t="s">
        <v>3833</v>
      </c>
      <c r="O38660">
        <v>11</v>
      </c>
    </row>
    <row r="38661" spans="1:15" x14ac:dyDescent="0.45">
      <c r="A38661">
        <v>2011</v>
      </c>
      <c r="B38661" t="s">
        <v>5</v>
      </c>
      <c r="C38661" t="s">
        <v>887</v>
      </c>
      <c r="D38661" t="s">
        <v>17</v>
      </c>
      <c r="E38661">
        <v>20120101</v>
      </c>
      <c r="F38661">
        <v>20111001</v>
      </c>
      <c r="G38661">
        <v>1</v>
      </c>
      <c r="H38661" t="s">
        <v>3882</v>
      </c>
      <c r="I38661">
        <v>114</v>
      </c>
      <c r="J38661" t="s">
        <v>3915</v>
      </c>
      <c r="K38661" t="s">
        <v>3914</v>
      </c>
      <c r="L38661" t="s">
        <v>4746</v>
      </c>
      <c r="M38661" t="s">
        <v>4747</v>
      </c>
      <c r="N38661" t="s">
        <v>3834</v>
      </c>
      <c r="O38661">
        <v>23890</v>
      </c>
    </row>
    <row r="38662" spans="1:15" x14ac:dyDescent="0.45">
      <c r="A38662">
        <v>2011</v>
      </c>
      <c r="B38662" t="s">
        <v>5</v>
      </c>
      <c r="C38662" t="s">
        <v>887</v>
      </c>
      <c r="D38662" t="s">
        <v>17</v>
      </c>
      <c r="E38662">
        <v>20120101</v>
      </c>
      <c r="F38662">
        <v>20111001</v>
      </c>
      <c r="G38662">
        <v>1</v>
      </c>
      <c r="H38662" t="s">
        <v>3882</v>
      </c>
      <c r="I38662">
        <v>114</v>
      </c>
      <c r="J38662" t="s">
        <v>3915</v>
      </c>
      <c r="K38662" t="s">
        <v>3914</v>
      </c>
      <c r="L38662" t="s">
        <v>4746</v>
      </c>
      <c r="M38662" t="s">
        <v>4747</v>
      </c>
      <c r="N38662" t="s">
        <v>3835</v>
      </c>
      <c r="O38662">
        <v>46.044370029300964</v>
      </c>
    </row>
    <row r="38663" spans="1:15" x14ac:dyDescent="0.45">
      <c r="A38663">
        <v>2011</v>
      </c>
      <c r="B38663" t="s">
        <v>5</v>
      </c>
      <c r="C38663" t="s">
        <v>935</v>
      </c>
      <c r="D38663" t="s">
        <v>17</v>
      </c>
      <c r="E38663">
        <v>20120101</v>
      </c>
      <c r="F38663">
        <v>20111001</v>
      </c>
      <c r="G38663">
        <v>1</v>
      </c>
      <c r="H38663" t="s">
        <v>3882</v>
      </c>
      <c r="I38663">
        <v>106</v>
      </c>
      <c r="J38663" t="s">
        <v>3897</v>
      </c>
      <c r="K38663" t="s">
        <v>3896</v>
      </c>
      <c r="L38663" t="s">
        <v>4768</v>
      </c>
      <c r="M38663" t="s">
        <v>4769</v>
      </c>
      <c r="N38663" t="s">
        <v>3833</v>
      </c>
      <c r="O38663">
        <v>2</v>
      </c>
    </row>
    <row r="38664" spans="1:15" x14ac:dyDescent="0.45">
      <c r="A38664">
        <v>2011</v>
      </c>
      <c r="B38664" t="s">
        <v>5</v>
      </c>
      <c r="C38664" t="s">
        <v>935</v>
      </c>
      <c r="D38664" t="s">
        <v>17</v>
      </c>
      <c r="E38664">
        <v>20120101</v>
      </c>
      <c r="F38664">
        <v>20111001</v>
      </c>
      <c r="G38664">
        <v>1</v>
      </c>
      <c r="H38664" t="s">
        <v>3882</v>
      </c>
      <c r="I38664">
        <v>106</v>
      </c>
      <c r="J38664" t="s">
        <v>3897</v>
      </c>
      <c r="K38664" t="s">
        <v>3896</v>
      </c>
      <c r="L38664" t="s">
        <v>4768</v>
      </c>
      <c r="M38664" t="s">
        <v>4769</v>
      </c>
      <c r="N38664" t="s">
        <v>3834</v>
      </c>
      <c r="O38664">
        <v>3760</v>
      </c>
    </row>
    <row r="38665" spans="1:15" x14ac:dyDescent="0.45">
      <c r="A38665">
        <v>2011</v>
      </c>
      <c r="B38665" t="s">
        <v>5</v>
      </c>
      <c r="C38665" t="s">
        <v>935</v>
      </c>
      <c r="D38665" t="s">
        <v>17</v>
      </c>
      <c r="E38665">
        <v>20120101</v>
      </c>
      <c r="F38665">
        <v>20111001</v>
      </c>
      <c r="G38665">
        <v>1</v>
      </c>
      <c r="H38665" t="s">
        <v>3882</v>
      </c>
      <c r="I38665">
        <v>106</v>
      </c>
      <c r="J38665" t="s">
        <v>3897</v>
      </c>
      <c r="K38665" t="s">
        <v>3896</v>
      </c>
      <c r="L38665" t="s">
        <v>4768</v>
      </c>
      <c r="M38665" t="s">
        <v>4769</v>
      </c>
      <c r="N38665" t="s">
        <v>3835</v>
      </c>
      <c r="O38665">
        <v>53.191489361702132</v>
      </c>
    </row>
    <row r="38666" spans="1:15" x14ac:dyDescent="0.45">
      <c r="A38666">
        <v>2011</v>
      </c>
      <c r="B38666" t="s">
        <v>5</v>
      </c>
      <c r="C38666" t="s">
        <v>1582</v>
      </c>
      <c r="D38666" t="s">
        <v>17</v>
      </c>
      <c r="E38666">
        <v>20120101</v>
      </c>
      <c r="F38666">
        <v>20111001</v>
      </c>
      <c r="G38666">
        <v>1</v>
      </c>
      <c r="H38666" t="s">
        <v>3882</v>
      </c>
      <c r="I38666">
        <v>109</v>
      </c>
      <c r="J38666" t="s">
        <v>3895</v>
      </c>
      <c r="K38666" t="s">
        <v>3894</v>
      </c>
      <c r="L38666" t="s">
        <v>4752</v>
      </c>
      <c r="M38666" t="s">
        <v>4753</v>
      </c>
      <c r="N38666" t="s">
        <v>3833</v>
      </c>
      <c r="O38666">
        <v>21</v>
      </c>
    </row>
    <row r="38667" spans="1:15" x14ac:dyDescent="0.45">
      <c r="A38667">
        <v>2011</v>
      </c>
      <c r="B38667" t="s">
        <v>5</v>
      </c>
      <c r="C38667" t="s">
        <v>1582</v>
      </c>
      <c r="D38667" t="s">
        <v>17</v>
      </c>
      <c r="E38667">
        <v>20120101</v>
      </c>
      <c r="F38667">
        <v>20111001</v>
      </c>
      <c r="G38667">
        <v>1</v>
      </c>
      <c r="H38667" t="s">
        <v>3882</v>
      </c>
      <c r="I38667">
        <v>109</v>
      </c>
      <c r="J38667" t="s">
        <v>3895</v>
      </c>
      <c r="K38667" t="s">
        <v>3894</v>
      </c>
      <c r="L38667" t="s">
        <v>4752</v>
      </c>
      <c r="M38667" t="s">
        <v>4753</v>
      </c>
      <c r="N38667" t="s">
        <v>3834</v>
      </c>
      <c r="O38667">
        <v>51474</v>
      </c>
    </row>
    <row r="38668" spans="1:15" x14ac:dyDescent="0.45">
      <c r="A38668">
        <v>2011</v>
      </c>
      <c r="B38668" t="s">
        <v>5</v>
      </c>
      <c r="C38668" t="s">
        <v>1582</v>
      </c>
      <c r="D38668" t="s">
        <v>17</v>
      </c>
      <c r="E38668">
        <v>20120101</v>
      </c>
      <c r="F38668">
        <v>20111001</v>
      </c>
      <c r="G38668">
        <v>1</v>
      </c>
      <c r="H38668" t="s">
        <v>3882</v>
      </c>
      <c r="I38668">
        <v>109</v>
      </c>
      <c r="J38668" t="s">
        <v>3895</v>
      </c>
      <c r="K38668" t="s">
        <v>3894</v>
      </c>
      <c r="L38668" t="s">
        <v>4752</v>
      </c>
      <c r="M38668" t="s">
        <v>4753</v>
      </c>
      <c r="N38668" t="s">
        <v>3835</v>
      </c>
      <c r="O38668">
        <v>40.797295722112139</v>
      </c>
    </row>
    <row r="38669" spans="1:15" x14ac:dyDescent="0.45">
      <c r="A38669">
        <v>2011</v>
      </c>
      <c r="B38669" t="s">
        <v>5</v>
      </c>
      <c r="C38669" t="s">
        <v>422</v>
      </c>
      <c r="D38669" t="s">
        <v>17</v>
      </c>
      <c r="E38669">
        <v>20120101</v>
      </c>
      <c r="F38669">
        <v>20111001</v>
      </c>
      <c r="G38669">
        <v>1</v>
      </c>
      <c r="H38669" t="s">
        <v>3882</v>
      </c>
      <c r="I38669">
        <v>109</v>
      </c>
      <c r="J38669" t="s">
        <v>3895</v>
      </c>
      <c r="K38669" t="s">
        <v>3894</v>
      </c>
      <c r="L38669" t="s">
        <v>4754</v>
      </c>
      <c r="M38669" t="s">
        <v>4755</v>
      </c>
      <c r="N38669" t="s">
        <v>3833</v>
      </c>
      <c r="O38669">
        <v>20</v>
      </c>
    </row>
    <row r="38670" spans="1:15" x14ac:dyDescent="0.45">
      <c r="A38670">
        <v>2011</v>
      </c>
      <c r="B38670" t="s">
        <v>5</v>
      </c>
      <c r="C38670" t="s">
        <v>422</v>
      </c>
      <c r="D38670" t="s">
        <v>17</v>
      </c>
      <c r="E38670">
        <v>20120101</v>
      </c>
      <c r="F38670">
        <v>20111001</v>
      </c>
      <c r="G38670">
        <v>1</v>
      </c>
      <c r="H38670" t="s">
        <v>3882</v>
      </c>
      <c r="I38670">
        <v>109</v>
      </c>
      <c r="J38670" t="s">
        <v>3895</v>
      </c>
      <c r="K38670" t="s">
        <v>3894</v>
      </c>
      <c r="L38670" t="s">
        <v>4754</v>
      </c>
      <c r="M38670" t="s">
        <v>4755</v>
      </c>
      <c r="N38670" t="s">
        <v>3834</v>
      </c>
      <c r="O38670">
        <v>36461</v>
      </c>
    </row>
    <row r="38671" spans="1:15" x14ac:dyDescent="0.45">
      <c r="A38671">
        <v>2011</v>
      </c>
      <c r="B38671" t="s">
        <v>5</v>
      </c>
      <c r="C38671" t="s">
        <v>422</v>
      </c>
      <c r="D38671" t="s">
        <v>17</v>
      </c>
      <c r="E38671">
        <v>20120101</v>
      </c>
      <c r="F38671">
        <v>20111001</v>
      </c>
      <c r="G38671">
        <v>1</v>
      </c>
      <c r="H38671" t="s">
        <v>3882</v>
      </c>
      <c r="I38671">
        <v>109</v>
      </c>
      <c r="J38671" t="s">
        <v>3895</v>
      </c>
      <c r="K38671" t="s">
        <v>3894</v>
      </c>
      <c r="L38671" t="s">
        <v>4754</v>
      </c>
      <c r="M38671" t="s">
        <v>4755</v>
      </c>
      <c r="N38671" t="s">
        <v>3835</v>
      </c>
      <c r="O38671">
        <v>54.853130742437124</v>
      </c>
    </row>
    <row r="38672" spans="1:15" x14ac:dyDescent="0.45">
      <c r="A38672">
        <v>2011</v>
      </c>
      <c r="B38672" t="s">
        <v>5</v>
      </c>
      <c r="C38672" t="s">
        <v>467</v>
      </c>
      <c r="D38672" t="s">
        <v>17</v>
      </c>
      <c r="E38672">
        <v>20120101</v>
      </c>
      <c r="F38672">
        <v>20111001</v>
      </c>
      <c r="G38672">
        <v>1</v>
      </c>
      <c r="H38672" t="s">
        <v>3882</v>
      </c>
      <c r="I38672">
        <v>107</v>
      </c>
      <c r="J38672" t="s">
        <v>3899</v>
      </c>
      <c r="K38672" t="s">
        <v>3898</v>
      </c>
      <c r="L38672" t="s">
        <v>4776</v>
      </c>
      <c r="M38672" t="s">
        <v>4777</v>
      </c>
      <c r="N38672" t="s">
        <v>3833</v>
      </c>
      <c r="O38672">
        <v>3</v>
      </c>
    </row>
    <row r="38673" spans="1:15" x14ac:dyDescent="0.45">
      <c r="A38673">
        <v>2011</v>
      </c>
      <c r="B38673" t="s">
        <v>5</v>
      </c>
      <c r="C38673" t="s">
        <v>467</v>
      </c>
      <c r="D38673" t="s">
        <v>17</v>
      </c>
      <c r="E38673">
        <v>20120101</v>
      </c>
      <c r="F38673">
        <v>20111001</v>
      </c>
      <c r="G38673">
        <v>1</v>
      </c>
      <c r="H38673" t="s">
        <v>3882</v>
      </c>
      <c r="I38673">
        <v>107</v>
      </c>
      <c r="J38673" t="s">
        <v>3899</v>
      </c>
      <c r="K38673" t="s">
        <v>3898</v>
      </c>
      <c r="L38673" t="s">
        <v>4776</v>
      </c>
      <c r="M38673" t="s">
        <v>4777</v>
      </c>
      <c r="N38673" t="s">
        <v>3834</v>
      </c>
      <c r="O38673">
        <v>6187</v>
      </c>
    </row>
    <row r="38674" spans="1:15" x14ac:dyDescent="0.45">
      <c r="A38674">
        <v>2011</v>
      </c>
      <c r="B38674" t="s">
        <v>5</v>
      </c>
      <c r="C38674" t="s">
        <v>467</v>
      </c>
      <c r="D38674" t="s">
        <v>17</v>
      </c>
      <c r="E38674">
        <v>20120101</v>
      </c>
      <c r="F38674">
        <v>20111001</v>
      </c>
      <c r="G38674">
        <v>1</v>
      </c>
      <c r="H38674" t="s">
        <v>3882</v>
      </c>
      <c r="I38674">
        <v>107</v>
      </c>
      <c r="J38674" t="s">
        <v>3899</v>
      </c>
      <c r="K38674" t="s">
        <v>3898</v>
      </c>
      <c r="L38674" t="s">
        <v>4776</v>
      </c>
      <c r="M38674" t="s">
        <v>4777</v>
      </c>
      <c r="N38674" t="s">
        <v>3835</v>
      </c>
      <c r="O38674">
        <v>48.488766769031841</v>
      </c>
    </row>
    <row r="38675" spans="1:15" x14ac:dyDescent="0.45">
      <c r="A38675">
        <v>2011</v>
      </c>
      <c r="B38675" t="s">
        <v>5</v>
      </c>
      <c r="C38675" t="s">
        <v>1413</v>
      </c>
      <c r="D38675" t="s">
        <v>17</v>
      </c>
      <c r="E38675">
        <v>20120101</v>
      </c>
      <c r="F38675">
        <v>20111001</v>
      </c>
      <c r="G38675">
        <v>1</v>
      </c>
      <c r="H38675" t="s">
        <v>3882</v>
      </c>
      <c r="I38675">
        <v>107</v>
      </c>
      <c r="J38675" t="s">
        <v>3899</v>
      </c>
      <c r="K38675" t="s">
        <v>3898</v>
      </c>
      <c r="L38675" t="s">
        <v>4770</v>
      </c>
      <c r="M38675" t="s">
        <v>4771</v>
      </c>
      <c r="N38675" t="s">
        <v>3833</v>
      </c>
      <c r="O38675">
        <v>2</v>
      </c>
    </row>
    <row r="38676" spans="1:15" x14ac:dyDescent="0.45">
      <c r="A38676">
        <v>2011</v>
      </c>
      <c r="B38676" t="s">
        <v>5</v>
      </c>
      <c r="C38676" t="s">
        <v>1413</v>
      </c>
      <c r="D38676" t="s">
        <v>17</v>
      </c>
      <c r="E38676">
        <v>20120101</v>
      </c>
      <c r="F38676">
        <v>20111001</v>
      </c>
      <c r="G38676">
        <v>1</v>
      </c>
      <c r="H38676" t="s">
        <v>3882</v>
      </c>
      <c r="I38676">
        <v>107</v>
      </c>
      <c r="J38676" t="s">
        <v>3899</v>
      </c>
      <c r="K38676" t="s">
        <v>3898</v>
      </c>
      <c r="L38676" t="s">
        <v>4770</v>
      </c>
      <c r="M38676" t="s">
        <v>4771</v>
      </c>
      <c r="N38676" t="s">
        <v>3834</v>
      </c>
      <c r="O38676">
        <v>3824</v>
      </c>
    </row>
    <row r="38677" spans="1:15" x14ac:dyDescent="0.45">
      <c r="A38677">
        <v>2011</v>
      </c>
      <c r="B38677" t="s">
        <v>5</v>
      </c>
      <c r="C38677" t="s">
        <v>1413</v>
      </c>
      <c r="D38677" t="s">
        <v>17</v>
      </c>
      <c r="E38677">
        <v>20120101</v>
      </c>
      <c r="F38677">
        <v>20111001</v>
      </c>
      <c r="G38677">
        <v>1</v>
      </c>
      <c r="H38677" t="s">
        <v>3882</v>
      </c>
      <c r="I38677">
        <v>107</v>
      </c>
      <c r="J38677" t="s">
        <v>3899</v>
      </c>
      <c r="K38677" t="s">
        <v>3898</v>
      </c>
      <c r="L38677" t="s">
        <v>4770</v>
      </c>
      <c r="M38677" t="s">
        <v>4771</v>
      </c>
      <c r="N38677" t="s">
        <v>3835</v>
      </c>
      <c r="O38677">
        <v>52.30125523012552</v>
      </c>
    </row>
    <row r="38678" spans="1:15" x14ac:dyDescent="0.45">
      <c r="A38678">
        <v>2011</v>
      </c>
      <c r="B38678" t="s">
        <v>5</v>
      </c>
      <c r="C38678" t="s">
        <v>1621</v>
      </c>
      <c r="D38678" t="s">
        <v>17</v>
      </c>
      <c r="E38678">
        <v>20120101</v>
      </c>
      <c r="F38678">
        <v>20111001</v>
      </c>
      <c r="G38678">
        <v>1</v>
      </c>
      <c r="H38678" t="s">
        <v>3882</v>
      </c>
      <c r="I38678">
        <v>107</v>
      </c>
      <c r="J38678" t="s">
        <v>3899</v>
      </c>
      <c r="K38678" t="s">
        <v>3898</v>
      </c>
      <c r="L38678" t="s">
        <v>4772</v>
      </c>
      <c r="M38678" t="s">
        <v>4773</v>
      </c>
      <c r="N38678" t="s">
        <v>3833</v>
      </c>
      <c r="O38678">
        <v>1</v>
      </c>
    </row>
    <row r="38679" spans="1:15" x14ac:dyDescent="0.45">
      <c r="A38679">
        <v>2011</v>
      </c>
      <c r="B38679" t="s">
        <v>5</v>
      </c>
      <c r="C38679" t="s">
        <v>1621</v>
      </c>
      <c r="D38679" t="s">
        <v>17</v>
      </c>
      <c r="E38679">
        <v>20120101</v>
      </c>
      <c r="F38679">
        <v>20111001</v>
      </c>
      <c r="G38679">
        <v>1</v>
      </c>
      <c r="H38679" t="s">
        <v>3882</v>
      </c>
      <c r="I38679">
        <v>107</v>
      </c>
      <c r="J38679" t="s">
        <v>3899</v>
      </c>
      <c r="K38679" t="s">
        <v>3898</v>
      </c>
      <c r="L38679" t="s">
        <v>4772</v>
      </c>
      <c r="M38679" t="s">
        <v>4773</v>
      </c>
      <c r="N38679" t="s">
        <v>3834</v>
      </c>
      <c r="O38679">
        <v>2182</v>
      </c>
    </row>
    <row r="38680" spans="1:15" x14ac:dyDescent="0.45">
      <c r="A38680">
        <v>2011</v>
      </c>
      <c r="B38680" t="s">
        <v>5</v>
      </c>
      <c r="C38680" t="s">
        <v>1621</v>
      </c>
      <c r="D38680" t="s">
        <v>17</v>
      </c>
      <c r="E38680">
        <v>20120101</v>
      </c>
      <c r="F38680">
        <v>20111001</v>
      </c>
      <c r="G38680">
        <v>1</v>
      </c>
      <c r="H38680" t="s">
        <v>3882</v>
      </c>
      <c r="I38680">
        <v>107</v>
      </c>
      <c r="J38680" t="s">
        <v>3899</v>
      </c>
      <c r="K38680" t="s">
        <v>3898</v>
      </c>
      <c r="L38680" t="s">
        <v>4772</v>
      </c>
      <c r="M38680" t="s">
        <v>4773</v>
      </c>
      <c r="N38680" t="s">
        <v>3835</v>
      </c>
      <c r="O38680">
        <v>45.829514207149408</v>
      </c>
    </row>
    <row r="38681" spans="1:15" x14ac:dyDescent="0.45">
      <c r="A38681">
        <v>2011</v>
      </c>
      <c r="B38681" t="s">
        <v>5</v>
      </c>
      <c r="C38681" t="s">
        <v>1638</v>
      </c>
      <c r="D38681" t="s">
        <v>17</v>
      </c>
      <c r="E38681">
        <v>20120101</v>
      </c>
      <c r="F38681">
        <v>20111001</v>
      </c>
      <c r="G38681">
        <v>1</v>
      </c>
      <c r="H38681" t="s">
        <v>3882</v>
      </c>
      <c r="I38681">
        <v>107</v>
      </c>
      <c r="J38681" t="s">
        <v>3899</v>
      </c>
      <c r="K38681" t="s">
        <v>3898</v>
      </c>
      <c r="L38681" t="s">
        <v>4774</v>
      </c>
      <c r="M38681" t="s">
        <v>4775</v>
      </c>
      <c r="N38681" t="s">
        <v>3833</v>
      </c>
      <c r="O38681">
        <v>3</v>
      </c>
    </row>
    <row r="38682" spans="1:15" x14ac:dyDescent="0.45">
      <c r="A38682">
        <v>2011</v>
      </c>
      <c r="B38682" t="s">
        <v>5</v>
      </c>
      <c r="C38682" t="s">
        <v>1638</v>
      </c>
      <c r="D38682" t="s">
        <v>17</v>
      </c>
      <c r="E38682">
        <v>20120101</v>
      </c>
      <c r="F38682">
        <v>20111001</v>
      </c>
      <c r="G38682">
        <v>1</v>
      </c>
      <c r="H38682" t="s">
        <v>3882</v>
      </c>
      <c r="I38682">
        <v>107</v>
      </c>
      <c r="J38682" t="s">
        <v>3899</v>
      </c>
      <c r="K38682" t="s">
        <v>3898</v>
      </c>
      <c r="L38682" t="s">
        <v>4774</v>
      </c>
      <c r="M38682" t="s">
        <v>4775</v>
      </c>
      <c r="N38682" t="s">
        <v>3834</v>
      </c>
      <c r="O38682">
        <v>7095</v>
      </c>
    </row>
    <row r="38683" spans="1:15" x14ac:dyDescent="0.45">
      <c r="A38683">
        <v>2011</v>
      </c>
      <c r="B38683" t="s">
        <v>5</v>
      </c>
      <c r="C38683" t="s">
        <v>1638</v>
      </c>
      <c r="D38683" t="s">
        <v>17</v>
      </c>
      <c r="E38683">
        <v>20120101</v>
      </c>
      <c r="F38683">
        <v>20111001</v>
      </c>
      <c r="G38683">
        <v>1</v>
      </c>
      <c r="H38683" t="s">
        <v>3882</v>
      </c>
      <c r="I38683">
        <v>107</v>
      </c>
      <c r="J38683" t="s">
        <v>3899</v>
      </c>
      <c r="K38683" t="s">
        <v>3898</v>
      </c>
      <c r="L38683" t="s">
        <v>4774</v>
      </c>
      <c r="M38683" t="s">
        <v>4775</v>
      </c>
      <c r="N38683" t="s">
        <v>3835</v>
      </c>
      <c r="O38683">
        <v>42.283298097251581</v>
      </c>
    </row>
    <row r="38684" spans="1:15" x14ac:dyDescent="0.45">
      <c r="A38684">
        <v>2011</v>
      </c>
      <c r="B38684" t="s">
        <v>5</v>
      </c>
      <c r="C38684" t="s">
        <v>2329</v>
      </c>
      <c r="D38684" t="s">
        <v>17</v>
      </c>
      <c r="E38684">
        <v>20120101</v>
      </c>
      <c r="F38684">
        <v>20111001</v>
      </c>
      <c r="G38684">
        <v>1</v>
      </c>
      <c r="H38684" t="s">
        <v>3882</v>
      </c>
      <c r="I38684">
        <v>107</v>
      </c>
      <c r="J38684" t="s">
        <v>3899</v>
      </c>
      <c r="K38684" t="s">
        <v>3898</v>
      </c>
      <c r="L38684" t="s">
        <v>4778</v>
      </c>
      <c r="M38684" t="s">
        <v>4779</v>
      </c>
      <c r="N38684" t="s">
        <v>3833</v>
      </c>
      <c r="O38684">
        <v>1</v>
      </c>
    </row>
    <row r="38685" spans="1:15" x14ac:dyDescent="0.45">
      <c r="A38685">
        <v>2011</v>
      </c>
      <c r="B38685" t="s">
        <v>5</v>
      </c>
      <c r="C38685" t="s">
        <v>2329</v>
      </c>
      <c r="D38685" t="s">
        <v>17</v>
      </c>
      <c r="E38685">
        <v>20120101</v>
      </c>
      <c r="F38685">
        <v>20111001</v>
      </c>
      <c r="G38685">
        <v>1</v>
      </c>
      <c r="H38685" t="s">
        <v>3882</v>
      </c>
      <c r="I38685">
        <v>107</v>
      </c>
      <c r="J38685" t="s">
        <v>3899</v>
      </c>
      <c r="K38685" t="s">
        <v>3898</v>
      </c>
      <c r="L38685" t="s">
        <v>4778</v>
      </c>
      <c r="M38685" t="s">
        <v>4779</v>
      </c>
      <c r="N38685" t="s">
        <v>3834</v>
      </c>
      <c r="O38685">
        <v>2835</v>
      </c>
    </row>
    <row r="38686" spans="1:15" x14ac:dyDescent="0.45">
      <c r="A38686">
        <v>2011</v>
      </c>
      <c r="B38686" t="s">
        <v>5</v>
      </c>
      <c r="C38686" t="s">
        <v>2329</v>
      </c>
      <c r="D38686" t="s">
        <v>17</v>
      </c>
      <c r="E38686">
        <v>20120101</v>
      </c>
      <c r="F38686">
        <v>20111001</v>
      </c>
      <c r="G38686">
        <v>1</v>
      </c>
      <c r="H38686" t="s">
        <v>3882</v>
      </c>
      <c r="I38686">
        <v>107</v>
      </c>
      <c r="J38686" t="s">
        <v>3899</v>
      </c>
      <c r="K38686" t="s">
        <v>3898</v>
      </c>
      <c r="L38686" t="s">
        <v>4778</v>
      </c>
      <c r="M38686" t="s">
        <v>4779</v>
      </c>
      <c r="N38686" t="s">
        <v>3835</v>
      </c>
      <c r="O38686">
        <v>35.273368606701943</v>
      </c>
    </row>
    <row r="38687" spans="1:15" x14ac:dyDescent="0.45">
      <c r="A38687">
        <v>2011</v>
      </c>
      <c r="B38687" t="s">
        <v>5</v>
      </c>
      <c r="C38687" t="s">
        <v>813</v>
      </c>
      <c r="D38687" t="s">
        <v>17</v>
      </c>
      <c r="E38687">
        <v>20120101</v>
      </c>
      <c r="F38687">
        <v>20111001</v>
      </c>
      <c r="G38687">
        <v>1</v>
      </c>
      <c r="H38687" t="s">
        <v>3882</v>
      </c>
      <c r="I38687">
        <v>108</v>
      </c>
      <c r="J38687" t="s">
        <v>3901</v>
      </c>
      <c r="K38687" t="s">
        <v>3900</v>
      </c>
      <c r="L38687" t="s">
        <v>4780</v>
      </c>
      <c r="M38687" t="s">
        <v>4781</v>
      </c>
      <c r="N38687" t="s">
        <v>3833</v>
      </c>
      <c r="O38687">
        <v>2</v>
      </c>
    </row>
    <row r="38688" spans="1:15" x14ac:dyDescent="0.45">
      <c r="A38688">
        <v>2011</v>
      </c>
      <c r="B38688" t="s">
        <v>5</v>
      </c>
      <c r="C38688" t="s">
        <v>813</v>
      </c>
      <c r="D38688" t="s">
        <v>17</v>
      </c>
      <c r="E38688">
        <v>20120101</v>
      </c>
      <c r="F38688">
        <v>20111001</v>
      </c>
      <c r="G38688">
        <v>1</v>
      </c>
      <c r="H38688" t="s">
        <v>3882</v>
      </c>
      <c r="I38688">
        <v>108</v>
      </c>
      <c r="J38688" t="s">
        <v>3901</v>
      </c>
      <c r="K38688" t="s">
        <v>3900</v>
      </c>
      <c r="L38688" t="s">
        <v>4780</v>
      </c>
      <c r="M38688" t="s">
        <v>4781</v>
      </c>
      <c r="N38688" t="s">
        <v>3834</v>
      </c>
      <c r="O38688">
        <v>3504</v>
      </c>
    </row>
    <row r="38689" spans="1:15" x14ac:dyDescent="0.45">
      <c r="A38689">
        <v>2011</v>
      </c>
      <c r="B38689" t="s">
        <v>5</v>
      </c>
      <c r="C38689" t="s">
        <v>813</v>
      </c>
      <c r="D38689" t="s">
        <v>17</v>
      </c>
      <c r="E38689">
        <v>20120101</v>
      </c>
      <c r="F38689">
        <v>20111001</v>
      </c>
      <c r="G38689">
        <v>1</v>
      </c>
      <c r="H38689" t="s">
        <v>3882</v>
      </c>
      <c r="I38689">
        <v>108</v>
      </c>
      <c r="J38689" t="s">
        <v>3901</v>
      </c>
      <c r="K38689" t="s">
        <v>3900</v>
      </c>
      <c r="L38689" t="s">
        <v>4780</v>
      </c>
      <c r="M38689" t="s">
        <v>4781</v>
      </c>
      <c r="N38689" t="s">
        <v>3835</v>
      </c>
      <c r="O38689">
        <v>57.077625570776256</v>
      </c>
    </row>
    <row r="38690" spans="1:15" x14ac:dyDescent="0.45">
      <c r="A38690">
        <v>2011</v>
      </c>
      <c r="B38690" t="s">
        <v>5</v>
      </c>
      <c r="C38690" t="s">
        <v>2154</v>
      </c>
      <c r="D38690" t="s">
        <v>17</v>
      </c>
      <c r="E38690">
        <v>20120101</v>
      </c>
      <c r="F38690">
        <v>20111001</v>
      </c>
      <c r="G38690">
        <v>1</v>
      </c>
      <c r="H38690" t="s">
        <v>3882</v>
      </c>
      <c r="I38690">
        <v>108</v>
      </c>
      <c r="J38690" t="s">
        <v>3901</v>
      </c>
      <c r="K38690" t="s">
        <v>3900</v>
      </c>
      <c r="L38690" t="s">
        <v>4782</v>
      </c>
      <c r="M38690" t="s">
        <v>4783</v>
      </c>
      <c r="N38690" t="s">
        <v>3833</v>
      </c>
      <c r="O38690">
        <v>1</v>
      </c>
    </row>
    <row r="38691" spans="1:15" x14ac:dyDescent="0.45">
      <c r="A38691">
        <v>2011</v>
      </c>
      <c r="B38691" t="s">
        <v>5</v>
      </c>
      <c r="C38691" t="s">
        <v>2154</v>
      </c>
      <c r="D38691" t="s">
        <v>17</v>
      </c>
      <c r="E38691">
        <v>20120101</v>
      </c>
      <c r="F38691">
        <v>20111001</v>
      </c>
      <c r="G38691">
        <v>1</v>
      </c>
      <c r="H38691" t="s">
        <v>3882</v>
      </c>
      <c r="I38691">
        <v>108</v>
      </c>
      <c r="J38691" t="s">
        <v>3901</v>
      </c>
      <c r="K38691" t="s">
        <v>3900</v>
      </c>
      <c r="L38691" t="s">
        <v>4782</v>
      </c>
      <c r="M38691" t="s">
        <v>4783</v>
      </c>
      <c r="N38691" t="s">
        <v>3834</v>
      </c>
      <c r="O38691">
        <v>2702</v>
      </c>
    </row>
    <row r="38692" spans="1:15" x14ac:dyDescent="0.45">
      <c r="A38692">
        <v>2011</v>
      </c>
      <c r="B38692" t="s">
        <v>5</v>
      </c>
      <c r="C38692" t="s">
        <v>2154</v>
      </c>
      <c r="D38692" t="s">
        <v>17</v>
      </c>
      <c r="E38692">
        <v>20120101</v>
      </c>
      <c r="F38692">
        <v>20111001</v>
      </c>
      <c r="G38692">
        <v>1</v>
      </c>
      <c r="H38692" t="s">
        <v>3882</v>
      </c>
      <c r="I38692">
        <v>108</v>
      </c>
      <c r="J38692" t="s">
        <v>3901</v>
      </c>
      <c r="K38692" t="s">
        <v>3900</v>
      </c>
      <c r="L38692" t="s">
        <v>4782</v>
      </c>
      <c r="M38692" t="s">
        <v>4783</v>
      </c>
      <c r="N38692" t="s">
        <v>3835</v>
      </c>
      <c r="O38692">
        <v>37.00962250185048</v>
      </c>
    </row>
    <row r="38693" spans="1:15" x14ac:dyDescent="0.45">
      <c r="A38693">
        <v>2011</v>
      </c>
      <c r="B38693" t="s">
        <v>5</v>
      </c>
      <c r="C38693" t="s">
        <v>1543</v>
      </c>
      <c r="D38693" t="s">
        <v>17</v>
      </c>
      <c r="E38693">
        <v>20120101</v>
      </c>
      <c r="F38693">
        <v>20111001</v>
      </c>
      <c r="G38693">
        <v>1</v>
      </c>
      <c r="H38693" t="s">
        <v>3882</v>
      </c>
      <c r="I38693">
        <v>108</v>
      </c>
      <c r="J38693" t="s">
        <v>3901</v>
      </c>
      <c r="K38693" t="s">
        <v>3900</v>
      </c>
      <c r="L38693" t="s">
        <v>4784</v>
      </c>
      <c r="M38693" t="s">
        <v>4785</v>
      </c>
      <c r="N38693" t="s">
        <v>3833</v>
      </c>
      <c r="O38693">
        <v>1</v>
      </c>
    </row>
    <row r="38694" spans="1:15" x14ac:dyDescent="0.45">
      <c r="A38694">
        <v>2011</v>
      </c>
      <c r="B38694" t="s">
        <v>5</v>
      </c>
      <c r="C38694" t="s">
        <v>1543</v>
      </c>
      <c r="D38694" t="s">
        <v>17</v>
      </c>
      <c r="E38694">
        <v>20120101</v>
      </c>
      <c r="F38694">
        <v>20111001</v>
      </c>
      <c r="G38694">
        <v>1</v>
      </c>
      <c r="H38694" t="s">
        <v>3882</v>
      </c>
      <c r="I38694">
        <v>108</v>
      </c>
      <c r="J38694" t="s">
        <v>3901</v>
      </c>
      <c r="K38694" t="s">
        <v>3900</v>
      </c>
      <c r="L38694" t="s">
        <v>4784</v>
      </c>
      <c r="M38694" t="s">
        <v>4785</v>
      </c>
      <c r="N38694" t="s">
        <v>3834</v>
      </c>
      <c r="O38694">
        <v>2173</v>
      </c>
    </row>
    <row r="38695" spans="1:15" x14ac:dyDescent="0.45">
      <c r="A38695">
        <v>2011</v>
      </c>
      <c r="B38695" t="s">
        <v>5</v>
      </c>
      <c r="C38695" t="s">
        <v>1543</v>
      </c>
      <c r="D38695" t="s">
        <v>17</v>
      </c>
      <c r="E38695">
        <v>20120101</v>
      </c>
      <c r="F38695">
        <v>20111001</v>
      </c>
      <c r="G38695">
        <v>1</v>
      </c>
      <c r="H38695" t="s">
        <v>3882</v>
      </c>
      <c r="I38695">
        <v>108</v>
      </c>
      <c r="J38695" t="s">
        <v>3901</v>
      </c>
      <c r="K38695" t="s">
        <v>3900</v>
      </c>
      <c r="L38695" t="s">
        <v>4784</v>
      </c>
      <c r="M38695" t="s">
        <v>4785</v>
      </c>
      <c r="N38695" t="s">
        <v>3835</v>
      </c>
      <c r="O38695">
        <v>46.019328117809479</v>
      </c>
    </row>
    <row r="38696" spans="1:15" x14ac:dyDescent="0.45">
      <c r="A38696">
        <v>2011</v>
      </c>
      <c r="B38696" t="s">
        <v>5</v>
      </c>
      <c r="C38696" t="s">
        <v>884</v>
      </c>
      <c r="D38696" t="s">
        <v>17</v>
      </c>
      <c r="E38696">
        <v>20120101</v>
      </c>
      <c r="F38696">
        <v>20111001</v>
      </c>
      <c r="G38696">
        <v>1</v>
      </c>
      <c r="H38696" t="s">
        <v>3882</v>
      </c>
      <c r="I38696">
        <v>108</v>
      </c>
      <c r="J38696" t="s">
        <v>3901</v>
      </c>
      <c r="K38696" t="s">
        <v>3900</v>
      </c>
      <c r="L38696" t="s">
        <v>4786</v>
      </c>
      <c r="M38696" t="s">
        <v>4787</v>
      </c>
      <c r="N38696" t="s">
        <v>3833</v>
      </c>
      <c r="O38696">
        <v>2</v>
      </c>
    </row>
    <row r="38697" spans="1:15" x14ac:dyDescent="0.45">
      <c r="A38697">
        <v>2011</v>
      </c>
      <c r="B38697" t="s">
        <v>5</v>
      </c>
      <c r="C38697" t="s">
        <v>884</v>
      </c>
      <c r="D38697" t="s">
        <v>17</v>
      </c>
      <c r="E38697">
        <v>20120101</v>
      </c>
      <c r="F38697">
        <v>20111001</v>
      </c>
      <c r="G38697">
        <v>1</v>
      </c>
      <c r="H38697" t="s">
        <v>3882</v>
      </c>
      <c r="I38697">
        <v>108</v>
      </c>
      <c r="J38697" t="s">
        <v>3901</v>
      </c>
      <c r="K38697" t="s">
        <v>3900</v>
      </c>
      <c r="L38697" t="s">
        <v>4786</v>
      </c>
      <c r="M38697" t="s">
        <v>4787</v>
      </c>
      <c r="N38697" t="s">
        <v>3834</v>
      </c>
      <c r="O38697">
        <v>3563</v>
      </c>
    </row>
    <row r="38698" spans="1:15" x14ac:dyDescent="0.45">
      <c r="A38698">
        <v>2011</v>
      </c>
      <c r="B38698" t="s">
        <v>5</v>
      </c>
      <c r="C38698" t="s">
        <v>884</v>
      </c>
      <c r="D38698" t="s">
        <v>17</v>
      </c>
      <c r="E38698">
        <v>20120101</v>
      </c>
      <c r="F38698">
        <v>20111001</v>
      </c>
      <c r="G38698">
        <v>1</v>
      </c>
      <c r="H38698" t="s">
        <v>3882</v>
      </c>
      <c r="I38698">
        <v>108</v>
      </c>
      <c r="J38698" t="s">
        <v>3901</v>
      </c>
      <c r="K38698" t="s">
        <v>3900</v>
      </c>
      <c r="L38698" t="s">
        <v>4786</v>
      </c>
      <c r="M38698" t="s">
        <v>4787</v>
      </c>
      <c r="N38698" t="s">
        <v>3835</v>
      </c>
      <c r="O38698">
        <v>56.132472635419596</v>
      </c>
    </row>
    <row r="38699" spans="1:15" x14ac:dyDescent="0.45">
      <c r="A38699">
        <v>2011</v>
      </c>
      <c r="B38699" t="s">
        <v>5</v>
      </c>
      <c r="C38699" t="s">
        <v>1574</v>
      </c>
      <c r="D38699" t="s">
        <v>17</v>
      </c>
      <c r="E38699">
        <v>20120101</v>
      </c>
      <c r="F38699">
        <v>20111001</v>
      </c>
      <c r="G38699">
        <v>1</v>
      </c>
      <c r="H38699" t="s">
        <v>3882</v>
      </c>
      <c r="I38699">
        <v>109</v>
      </c>
      <c r="J38699" t="s">
        <v>3895</v>
      </c>
      <c r="K38699" t="s">
        <v>3894</v>
      </c>
      <c r="L38699" t="s">
        <v>4790</v>
      </c>
      <c r="M38699" t="s">
        <v>4791</v>
      </c>
      <c r="N38699" t="s">
        <v>3833</v>
      </c>
      <c r="O38699">
        <v>2</v>
      </c>
    </row>
    <row r="38700" spans="1:15" x14ac:dyDescent="0.45">
      <c r="A38700">
        <v>2011</v>
      </c>
      <c r="B38700" t="s">
        <v>5</v>
      </c>
      <c r="C38700" t="s">
        <v>1574</v>
      </c>
      <c r="D38700" t="s">
        <v>17</v>
      </c>
      <c r="E38700">
        <v>20120101</v>
      </c>
      <c r="F38700">
        <v>20111001</v>
      </c>
      <c r="G38700">
        <v>1</v>
      </c>
      <c r="H38700" t="s">
        <v>3882</v>
      </c>
      <c r="I38700">
        <v>109</v>
      </c>
      <c r="J38700" t="s">
        <v>3895</v>
      </c>
      <c r="K38700" t="s">
        <v>3894</v>
      </c>
      <c r="L38700" t="s">
        <v>4790</v>
      </c>
      <c r="M38700" t="s">
        <v>4791</v>
      </c>
      <c r="N38700" t="s">
        <v>3834</v>
      </c>
      <c r="O38700">
        <v>4395</v>
      </c>
    </row>
    <row r="38701" spans="1:15" x14ac:dyDescent="0.45">
      <c r="A38701">
        <v>2011</v>
      </c>
      <c r="B38701" t="s">
        <v>5</v>
      </c>
      <c r="C38701" t="s">
        <v>1574</v>
      </c>
      <c r="D38701" t="s">
        <v>17</v>
      </c>
      <c r="E38701">
        <v>20120101</v>
      </c>
      <c r="F38701">
        <v>20111001</v>
      </c>
      <c r="G38701">
        <v>1</v>
      </c>
      <c r="H38701" t="s">
        <v>3882</v>
      </c>
      <c r="I38701">
        <v>109</v>
      </c>
      <c r="J38701" t="s">
        <v>3895</v>
      </c>
      <c r="K38701" t="s">
        <v>3894</v>
      </c>
      <c r="L38701" t="s">
        <v>4790</v>
      </c>
      <c r="M38701" t="s">
        <v>4791</v>
      </c>
      <c r="N38701" t="s">
        <v>3835</v>
      </c>
      <c r="O38701">
        <v>45.506257110352671</v>
      </c>
    </row>
    <row r="38702" spans="1:15" x14ac:dyDescent="0.45">
      <c r="A38702">
        <v>2011</v>
      </c>
      <c r="B38702" t="s">
        <v>5</v>
      </c>
      <c r="C38702" t="s">
        <v>2240</v>
      </c>
      <c r="D38702" t="s">
        <v>17</v>
      </c>
      <c r="E38702">
        <v>20120101</v>
      </c>
      <c r="F38702">
        <v>20111001</v>
      </c>
      <c r="G38702">
        <v>1</v>
      </c>
      <c r="H38702" t="s">
        <v>3882</v>
      </c>
      <c r="I38702">
        <v>109</v>
      </c>
      <c r="J38702" t="s">
        <v>3895</v>
      </c>
      <c r="K38702" t="s">
        <v>3894</v>
      </c>
      <c r="L38702" t="s">
        <v>4798</v>
      </c>
      <c r="M38702" t="s">
        <v>4799</v>
      </c>
      <c r="N38702" t="s">
        <v>3833</v>
      </c>
      <c r="O38702">
        <v>1</v>
      </c>
    </row>
    <row r="38703" spans="1:15" x14ac:dyDescent="0.45">
      <c r="A38703">
        <v>2011</v>
      </c>
      <c r="B38703" t="s">
        <v>5</v>
      </c>
      <c r="C38703" t="s">
        <v>2240</v>
      </c>
      <c r="D38703" t="s">
        <v>17</v>
      </c>
      <c r="E38703">
        <v>20120101</v>
      </c>
      <c r="F38703">
        <v>20111001</v>
      </c>
      <c r="G38703">
        <v>1</v>
      </c>
      <c r="H38703" t="s">
        <v>3882</v>
      </c>
      <c r="I38703">
        <v>109</v>
      </c>
      <c r="J38703" t="s">
        <v>3895</v>
      </c>
      <c r="K38703" t="s">
        <v>3894</v>
      </c>
      <c r="L38703" t="s">
        <v>4798</v>
      </c>
      <c r="M38703" t="s">
        <v>4799</v>
      </c>
      <c r="N38703" t="s">
        <v>3834</v>
      </c>
      <c r="O38703">
        <v>2800</v>
      </c>
    </row>
    <row r="38704" spans="1:15" x14ac:dyDescent="0.45">
      <c r="A38704">
        <v>2011</v>
      </c>
      <c r="B38704" t="s">
        <v>5</v>
      </c>
      <c r="C38704" t="s">
        <v>2240</v>
      </c>
      <c r="D38704" t="s">
        <v>17</v>
      </c>
      <c r="E38704">
        <v>20120101</v>
      </c>
      <c r="F38704">
        <v>20111001</v>
      </c>
      <c r="G38704">
        <v>1</v>
      </c>
      <c r="H38704" t="s">
        <v>3882</v>
      </c>
      <c r="I38704">
        <v>109</v>
      </c>
      <c r="J38704" t="s">
        <v>3895</v>
      </c>
      <c r="K38704" t="s">
        <v>3894</v>
      </c>
      <c r="L38704" t="s">
        <v>4798</v>
      </c>
      <c r="M38704" t="s">
        <v>4799</v>
      </c>
      <c r="N38704" t="s">
        <v>3835</v>
      </c>
      <c r="O38704">
        <v>35.714285714285715</v>
      </c>
    </row>
    <row r="38705" spans="1:15" x14ac:dyDescent="0.45">
      <c r="A38705">
        <v>2011</v>
      </c>
      <c r="B38705" t="s">
        <v>5</v>
      </c>
      <c r="C38705" t="s">
        <v>3777</v>
      </c>
      <c r="D38705" t="s">
        <v>17</v>
      </c>
      <c r="E38705">
        <v>20120101</v>
      </c>
      <c r="F38705">
        <v>20111001</v>
      </c>
      <c r="G38705">
        <v>1</v>
      </c>
      <c r="H38705" t="s">
        <v>3882</v>
      </c>
      <c r="I38705">
        <v>109</v>
      </c>
      <c r="J38705" t="s">
        <v>3895</v>
      </c>
      <c r="K38705" t="s">
        <v>3894</v>
      </c>
      <c r="L38705" t="s">
        <v>11587</v>
      </c>
      <c r="M38705" t="s">
        <v>11588</v>
      </c>
      <c r="N38705" t="s">
        <v>3833</v>
      </c>
      <c r="O38705">
        <v>4</v>
      </c>
    </row>
    <row r="38706" spans="1:15" x14ac:dyDescent="0.45">
      <c r="A38706">
        <v>2011</v>
      </c>
      <c r="B38706" t="s">
        <v>5</v>
      </c>
      <c r="C38706" t="s">
        <v>3777</v>
      </c>
      <c r="D38706" t="s">
        <v>17</v>
      </c>
      <c r="E38706">
        <v>20120101</v>
      </c>
      <c r="F38706">
        <v>20111001</v>
      </c>
      <c r="G38706">
        <v>1</v>
      </c>
      <c r="H38706" t="s">
        <v>3882</v>
      </c>
      <c r="I38706">
        <v>109</v>
      </c>
      <c r="J38706" t="s">
        <v>3895</v>
      </c>
      <c r="K38706" t="s">
        <v>3894</v>
      </c>
      <c r="L38706" t="s">
        <v>11587</v>
      </c>
      <c r="M38706" t="s">
        <v>11588</v>
      </c>
      <c r="N38706" t="s">
        <v>3834</v>
      </c>
      <c r="O38706">
        <v>9933</v>
      </c>
    </row>
    <row r="38707" spans="1:15" x14ac:dyDescent="0.45">
      <c r="A38707">
        <v>2011</v>
      </c>
      <c r="B38707" t="s">
        <v>5</v>
      </c>
      <c r="C38707" t="s">
        <v>3777</v>
      </c>
      <c r="D38707" t="s">
        <v>17</v>
      </c>
      <c r="E38707">
        <v>20120101</v>
      </c>
      <c r="F38707">
        <v>20111001</v>
      </c>
      <c r="G38707">
        <v>1</v>
      </c>
      <c r="H38707" t="s">
        <v>3882</v>
      </c>
      <c r="I38707">
        <v>109</v>
      </c>
      <c r="J38707" t="s">
        <v>3895</v>
      </c>
      <c r="K38707" t="s">
        <v>3894</v>
      </c>
      <c r="L38707" t="s">
        <v>11587</v>
      </c>
      <c r="M38707" t="s">
        <v>11588</v>
      </c>
      <c r="N38707" t="s">
        <v>3835</v>
      </c>
      <c r="O38707">
        <v>40.269807711668172</v>
      </c>
    </row>
    <row r="38708" spans="1:15" x14ac:dyDescent="0.45">
      <c r="A38708">
        <v>2011</v>
      </c>
      <c r="B38708" t="s">
        <v>5</v>
      </c>
      <c r="C38708" t="s">
        <v>701</v>
      </c>
      <c r="D38708" t="s">
        <v>17</v>
      </c>
      <c r="E38708">
        <v>20120101</v>
      </c>
      <c r="F38708">
        <v>20111001</v>
      </c>
      <c r="G38708">
        <v>1</v>
      </c>
      <c r="H38708" t="s">
        <v>3882</v>
      </c>
      <c r="I38708">
        <v>110</v>
      </c>
      <c r="J38708" t="s">
        <v>3907</v>
      </c>
      <c r="K38708" t="s">
        <v>3906</v>
      </c>
      <c r="L38708" t="s">
        <v>4800</v>
      </c>
      <c r="M38708" t="s">
        <v>4801</v>
      </c>
      <c r="N38708" t="s">
        <v>3833</v>
      </c>
      <c r="O38708">
        <v>10</v>
      </c>
    </row>
    <row r="38709" spans="1:15" x14ac:dyDescent="0.45">
      <c r="A38709">
        <v>2011</v>
      </c>
      <c r="B38709" t="s">
        <v>5</v>
      </c>
      <c r="C38709" t="s">
        <v>701</v>
      </c>
      <c r="D38709" t="s">
        <v>17</v>
      </c>
      <c r="E38709">
        <v>20120101</v>
      </c>
      <c r="F38709">
        <v>20111001</v>
      </c>
      <c r="G38709">
        <v>1</v>
      </c>
      <c r="H38709" t="s">
        <v>3882</v>
      </c>
      <c r="I38709">
        <v>110</v>
      </c>
      <c r="J38709" t="s">
        <v>3907</v>
      </c>
      <c r="K38709" t="s">
        <v>3906</v>
      </c>
      <c r="L38709" t="s">
        <v>4800</v>
      </c>
      <c r="M38709" t="s">
        <v>4801</v>
      </c>
      <c r="N38709" t="s">
        <v>3834</v>
      </c>
      <c r="O38709">
        <v>19143</v>
      </c>
    </row>
    <row r="38710" spans="1:15" x14ac:dyDescent="0.45">
      <c r="A38710">
        <v>2011</v>
      </c>
      <c r="B38710" t="s">
        <v>5</v>
      </c>
      <c r="C38710" t="s">
        <v>701</v>
      </c>
      <c r="D38710" t="s">
        <v>17</v>
      </c>
      <c r="E38710">
        <v>20120101</v>
      </c>
      <c r="F38710">
        <v>20111001</v>
      </c>
      <c r="G38710">
        <v>1</v>
      </c>
      <c r="H38710" t="s">
        <v>3882</v>
      </c>
      <c r="I38710">
        <v>110</v>
      </c>
      <c r="J38710" t="s">
        <v>3907</v>
      </c>
      <c r="K38710" t="s">
        <v>3906</v>
      </c>
      <c r="L38710" t="s">
        <v>4800</v>
      </c>
      <c r="M38710" t="s">
        <v>4801</v>
      </c>
      <c r="N38710" t="s">
        <v>3835</v>
      </c>
      <c r="O38710">
        <v>52.238416131222898</v>
      </c>
    </row>
    <row r="38711" spans="1:15" x14ac:dyDescent="0.45">
      <c r="A38711">
        <v>2011</v>
      </c>
      <c r="B38711" t="s">
        <v>5</v>
      </c>
      <c r="C38711" t="s">
        <v>1633</v>
      </c>
      <c r="D38711" t="s">
        <v>17</v>
      </c>
      <c r="E38711">
        <v>20120101</v>
      </c>
      <c r="F38711">
        <v>20111001</v>
      </c>
      <c r="G38711">
        <v>1</v>
      </c>
      <c r="H38711" t="s">
        <v>3882</v>
      </c>
      <c r="I38711">
        <v>110</v>
      </c>
      <c r="J38711" t="s">
        <v>3907</v>
      </c>
      <c r="K38711" t="s">
        <v>3906</v>
      </c>
      <c r="L38711" t="s">
        <v>4806</v>
      </c>
      <c r="M38711" t="s">
        <v>4807</v>
      </c>
      <c r="N38711" t="s">
        <v>3833</v>
      </c>
      <c r="O38711">
        <v>2</v>
      </c>
    </row>
    <row r="38712" spans="1:15" x14ac:dyDescent="0.45">
      <c r="A38712">
        <v>2011</v>
      </c>
      <c r="B38712" t="s">
        <v>5</v>
      </c>
      <c r="C38712" t="s">
        <v>1633</v>
      </c>
      <c r="D38712" t="s">
        <v>17</v>
      </c>
      <c r="E38712">
        <v>20120101</v>
      </c>
      <c r="F38712">
        <v>20111001</v>
      </c>
      <c r="G38712">
        <v>1</v>
      </c>
      <c r="H38712" t="s">
        <v>3882</v>
      </c>
      <c r="I38712">
        <v>110</v>
      </c>
      <c r="J38712" t="s">
        <v>3907</v>
      </c>
      <c r="K38712" t="s">
        <v>3906</v>
      </c>
      <c r="L38712" t="s">
        <v>4806</v>
      </c>
      <c r="M38712" t="s">
        <v>4807</v>
      </c>
      <c r="N38712" t="s">
        <v>3834</v>
      </c>
      <c r="O38712">
        <v>4779</v>
      </c>
    </row>
    <row r="38713" spans="1:15" x14ac:dyDescent="0.45">
      <c r="A38713">
        <v>2011</v>
      </c>
      <c r="B38713" t="s">
        <v>5</v>
      </c>
      <c r="C38713" t="s">
        <v>1633</v>
      </c>
      <c r="D38713" t="s">
        <v>17</v>
      </c>
      <c r="E38713">
        <v>20120101</v>
      </c>
      <c r="F38713">
        <v>20111001</v>
      </c>
      <c r="G38713">
        <v>1</v>
      </c>
      <c r="H38713" t="s">
        <v>3882</v>
      </c>
      <c r="I38713">
        <v>110</v>
      </c>
      <c r="J38713" t="s">
        <v>3907</v>
      </c>
      <c r="K38713" t="s">
        <v>3906</v>
      </c>
      <c r="L38713" t="s">
        <v>4806</v>
      </c>
      <c r="M38713" t="s">
        <v>4807</v>
      </c>
      <c r="N38713" t="s">
        <v>3835</v>
      </c>
      <c r="O38713">
        <v>41.849759363883656</v>
      </c>
    </row>
    <row r="38714" spans="1:15" x14ac:dyDescent="0.45">
      <c r="A38714">
        <v>2011</v>
      </c>
      <c r="B38714" t="s">
        <v>5</v>
      </c>
      <c r="C38714" t="s">
        <v>3800</v>
      </c>
      <c r="D38714" t="s">
        <v>17</v>
      </c>
      <c r="E38714">
        <v>20120101</v>
      </c>
      <c r="F38714">
        <v>20111001</v>
      </c>
      <c r="G38714">
        <v>1</v>
      </c>
      <c r="H38714" t="s">
        <v>3882</v>
      </c>
      <c r="I38714">
        <v>110</v>
      </c>
      <c r="J38714" t="s">
        <v>3907</v>
      </c>
      <c r="K38714" t="s">
        <v>3906</v>
      </c>
      <c r="L38714" t="s">
        <v>11589</v>
      </c>
      <c r="M38714" t="s">
        <v>11590</v>
      </c>
      <c r="N38714" t="s">
        <v>3833</v>
      </c>
      <c r="O38714">
        <v>4</v>
      </c>
    </row>
    <row r="38715" spans="1:15" x14ac:dyDescent="0.45">
      <c r="A38715">
        <v>2011</v>
      </c>
      <c r="B38715" t="s">
        <v>5</v>
      </c>
      <c r="C38715" t="s">
        <v>3800</v>
      </c>
      <c r="D38715" t="s">
        <v>17</v>
      </c>
      <c r="E38715">
        <v>20120101</v>
      </c>
      <c r="F38715">
        <v>20111001</v>
      </c>
      <c r="G38715">
        <v>1</v>
      </c>
      <c r="H38715" t="s">
        <v>3882</v>
      </c>
      <c r="I38715">
        <v>110</v>
      </c>
      <c r="J38715" t="s">
        <v>3907</v>
      </c>
      <c r="K38715" t="s">
        <v>3906</v>
      </c>
      <c r="L38715" t="s">
        <v>11589</v>
      </c>
      <c r="M38715" t="s">
        <v>11590</v>
      </c>
      <c r="N38715" t="s">
        <v>3834</v>
      </c>
      <c r="O38715">
        <v>8824</v>
      </c>
    </row>
    <row r="38716" spans="1:15" x14ac:dyDescent="0.45">
      <c r="A38716">
        <v>2011</v>
      </c>
      <c r="B38716" t="s">
        <v>5</v>
      </c>
      <c r="C38716" t="s">
        <v>3800</v>
      </c>
      <c r="D38716" t="s">
        <v>17</v>
      </c>
      <c r="E38716">
        <v>20120101</v>
      </c>
      <c r="F38716">
        <v>20111001</v>
      </c>
      <c r="G38716">
        <v>1</v>
      </c>
      <c r="H38716" t="s">
        <v>3882</v>
      </c>
      <c r="I38716">
        <v>110</v>
      </c>
      <c r="J38716" t="s">
        <v>3907</v>
      </c>
      <c r="K38716" t="s">
        <v>3906</v>
      </c>
      <c r="L38716" t="s">
        <v>11589</v>
      </c>
      <c r="M38716" t="s">
        <v>11590</v>
      </c>
      <c r="N38716" t="s">
        <v>3835</v>
      </c>
      <c r="O38716">
        <v>45.33091568449683</v>
      </c>
    </row>
    <row r="38717" spans="1:15" x14ac:dyDescent="0.45">
      <c r="A38717">
        <v>2011</v>
      </c>
      <c r="B38717" t="s">
        <v>5</v>
      </c>
      <c r="C38717" t="s">
        <v>3740</v>
      </c>
      <c r="D38717" t="s">
        <v>17</v>
      </c>
      <c r="E38717">
        <v>20120101</v>
      </c>
      <c r="F38717">
        <v>20111001</v>
      </c>
      <c r="G38717">
        <v>1</v>
      </c>
      <c r="H38717" t="s">
        <v>3882</v>
      </c>
      <c r="I38717">
        <v>110</v>
      </c>
      <c r="J38717" t="s">
        <v>3907</v>
      </c>
      <c r="K38717" t="s">
        <v>3906</v>
      </c>
      <c r="L38717" t="s">
        <v>11591</v>
      </c>
      <c r="M38717" t="s">
        <v>11592</v>
      </c>
      <c r="N38717" t="s">
        <v>3833</v>
      </c>
      <c r="O38717">
        <v>6</v>
      </c>
    </row>
    <row r="38718" spans="1:15" x14ac:dyDescent="0.45">
      <c r="A38718">
        <v>2011</v>
      </c>
      <c r="B38718" t="s">
        <v>5</v>
      </c>
      <c r="C38718" t="s">
        <v>3740</v>
      </c>
      <c r="D38718" t="s">
        <v>17</v>
      </c>
      <c r="E38718">
        <v>20120101</v>
      </c>
      <c r="F38718">
        <v>20111001</v>
      </c>
      <c r="G38718">
        <v>1</v>
      </c>
      <c r="H38718" t="s">
        <v>3882</v>
      </c>
      <c r="I38718">
        <v>110</v>
      </c>
      <c r="J38718" t="s">
        <v>3907</v>
      </c>
      <c r="K38718" t="s">
        <v>3906</v>
      </c>
      <c r="L38718" t="s">
        <v>11591</v>
      </c>
      <c r="M38718" t="s">
        <v>11592</v>
      </c>
      <c r="N38718" t="s">
        <v>3834</v>
      </c>
      <c r="O38718">
        <v>9476</v>
      </c>
    </row>
    <row r="38719" spans="1:15" x14ac:dyDescent="0.45">
      <c r="A38719">
        <v>2011</v>
      </c>
      <c r="B38719" t="s">
        <v>5</v>
      </c>
      <c r="C38719" t="s">
        <v>3740</v>
      </c>
      <c r="D38719" t="s">
        <v>17</v>
      </c>
      <c r="E38719">
        <v>20120101</v>
      </c>
      <c r="F38719">
        <v>20111001</v>
      </c>
      <c r="G38719">
        <v>1</v>
      </c>
      <c r="H38719" t="s">
        <v>3882</v>
      </c>
      <c r="I38719">
        <v>110</v>
      </c>
      <c r="J38719" t="s">
        <v>3907</v>
      </c>
      <c r="K38719" t="s">
        <v>3906</v>
      </c>
      <c r="L38719" t="s">
        <v>11591</v>
      </c>
      <c r="M38719" t="s">
        <v>11592</v>
      </c>
      <c r="N38719" t="s">
        <v>3835</v>
      </c>
      <c r="O38719">
        <v>63.317855635289149</v>
      </c>
    </row>
    <row r="38720" spans="1:15" x14ac:dyDescent="0.45">
      <c r="A38720">
        <v>2011</v>
      </c>
      <c r="B38720" t="s">
        <v>5</v>
      </c>
      <c r="C38720" t="s">
        <v>880</v>
      </c>
      <c r="D38720" t="s">
        <v>17</v>
      </c>
      <c r="E38720">
        <v>20120101</v>
      </c>
      <c r="F38720">
        <v>20111001</v>
      </c>
      <c r="G38720">
        <v>1</v>
      </c>
      <c r="H38720" t="s">
        <v>3882</v>
      </c>
      <c r="I38720">
        <v>111</v>
      </c>
      <c r="J38720" t="s">
        <v>3909</v>
      </c>
      <c r="K38720" t="s">
        <v>3908</v>
      </c>
      <c r="L38720" t="s">
        <v>4812</v>
      </c>
      <c r="M38720" t="s">
        <v>4813</v>
      </c>
      <c r="N38720" t="s">
        <v>3833</v>
      </c>
      <c r="O38720">
        <v>8</v>
      </c>
    </row>
    <row r="38721" spans="1:15" x14ac:dyDescent="0.45">
      <c r="A38721">
        <v>2011</v>
      </c>
      <c r="B38721" t="s">
        <v>5</v>
      </c>
      <c r="C38721" t="s">
        <v>880</v>
      </c>
      <c r="D38721" t="s">
        <v>17</v>
      </c>
      <c r="E38721">
        <v>20120101</v>
      </c>
      <c r="F38721">
        <v>20111001</v>
      </c>
      <c r="G38721">
        <v>1</v>
      </c>
      <c r="H38721" t="s">
        <v>3882</v>
      </c>
      <c r="I38721">
        <v>111</v>
      </c>
      <c r="J38721" t="s">
        <v>3909</v>
      </c>
      <c r="K38721" t="s">
        <v>3908</v>
      </c>
      <c r="L38721" t="s">
        <v>4812</v>
      </c>
      <c r="M38721" t="s">
        <v>4813</v>
      </c>
      <c r="N38721" t="s">
        <v>3834</v>
      </c>
      <c r="O38721">
        <v>13508</v>
      </c>
    </row>
    <row r="38722" spans="1:15" x14ac:dyDescent="0.45">
      <c r="A38722">
        <v>2011</v>
      </c>
      <c r="B38722" t="s">
        <v>5</v>
      </c>
      <c r="C38722" t="s">
        <v>880</v>
      </c>
      <c r="D38722" t="s">
        <v>17</v>
      </c>
      <c r="E38722">
        <v>20120101</v>
      </c>
      <c r="F38722">
        <v>20111001</v>
      </c>
      <c r="G38722">
        <v>1</v>
      </c>
      <c r="H38722" t="s">
        <v>3882</v>
      </c>
      <c r="I38722">
        <v>111</v>
      </c>
      <c r="J38722" t="s">
        <v>3909</v>
      </c>
      <c r="K38722" t="s">
        <v>3908</v>
      </c>
      <c r="L38722" t="s">
        <v>4812</v>
      </c>
      <c r="M38722" t="s">
        <v>4813</v>
      </c>
      <c r="N38722" t="s">
        <v>3835</v>
      </c>
      <c r="O38722">
        <v>59.224163458691145</v>
      </c>
    </row>
    <row r="38723" spans="1:15" x14ac:dyDescent="0.45">
      <c r="A38723">
        <v>2011</v>
      </c>
      <c r="B38723" t="s">
        <v>5</v>
      </c>
      <c r="C38723" t="s">
        <v>264</v>
      </c>
      <c r="D38723" t="s">
        <v>17</v>
      </c>
      <c r="E38723">
        <v>20120101</v>
      </c>
      <c r="F38723">
        <v>20111001</v>
      </c>
      <c r="G38723">
        <v>1</v>
      </c>
      <c r="H38723" t="s">
        <v>3882</v>
      </c>
      <c r="I38723">
        <v>111</v>
      </c>
      <c r="J38723" t="s">
        <v>3909</v>
      </c>
      <c r="K38723" t="s">
        <v>3908</v>
      </c>
      <c r="L38723" t="s">
        <v>4814</v>
      </c>
      <c r="M38723" t="s">
        <v>4815</v>
      </c>
      <c r="N38723" t="s">
        <v>3833</v>
      </c>
      <c r="O38723">
        <v>4</v>
      </c>
    </row>
    <row r="38724" spans="1:15" x14ac:dyDescent="0.45">
      <c r="A38724">
        <v>2011</v>
      </c>
      <c r="B38724" t="s">
        <v>5</v>
      </c>
      <c r="C38724" t="s">
        <v>264</v>
      </c>
      <c r="D38724" t="s">
        <v>17</v>
      </c>
      <c r="E38724">
        <v>20120101</v>
      </c>
      <c r="F38724">
        <v>20111001</v>
      </c>
      <c r="G38724">
        <v>1</v>
      </c>
      <c r="H38724" t="s">
        <v>3882</v>
      </c>
      <c r="I38724">
        <v>111</v>
      </c>
      <c r="J38724" t="s">
        <v>3909</v>
      </c>
      <c r="K38724" t="s">
        <v>3908</v>
      </c>
      <c r="L38724" t="s">
        <v>4814</v>
      </c>
      <c r="M38724" t="s">
        <v>4815</v>
      </c>
      <c r="N38724" t="s">
        <v>3834</v>
      </c>
      <c r="O38724">
        <v>5588</v>
      </c>
    </row>
    <row r="38725" spans="1:15" x14ac:dyDescent="0.45">
      <c r="A38725">
        <v>2011</v>
      </c>
      <c r="B38725" t="s">
        <v>5</v>
      </c>
      <c r="C38725" t="s">
        <v>264</v>
      </c>
      <c r="D38725" t="s">
        <v>17</v>
      </c>
      <c r="E38725">
        <v>20120101</v>
      </c>
      <c r="F38725">
        <v>20111001</v>
      </c>
      <c r="G38725">
        <v>1</v>
      </c>
      <c r="H38725" t="s">
        <v>3882</v>
      </c>
      <c r="I38725">
        <v>111</v>
      </c>
      <c r="J38725" t="s">
        <v>3909</v>
      </c>
      <c r="K38725" t="s">
        <v>3908</v>
      </c>
      <c r="L38725" t="s">
        <v>4814</v>
      </c>
      <c r="M38725" t="s">
        <v>4815</v>
      </c>
      <c r="N38725" t="s">
        <v>3835</v>
      </c>
      <c r="O38725">
        <v>71.581961345740865</v>
      </c>
    </row>
    <row r="38726" spans="1:15" x14ac:dyDescent="0.45">
      <c r="A38726">
        <v>2011</v>
      </c>
      <c r="B38726" t="s">
        <v>5</v>
      </c>
      <c r="C38726" t="s">
        <v>2150</v>
      </c>
      <c r="D38726" t="s">
        <v>17</v>
      </c>
      <c r="E38726">
        <v>20120101</v>
      </c>
      <c r="F38726">
        <v>20111001</v>
      </c>
      <c r="G38726">
        <v>1</v>
      </c>
      <c r="H38726" t="s">
        <v>3882</v>
      </c>
      <c r="I38726">
        <v>111</v>
      </c>
      <c r="J38726" t="s">
        <v>3909</v>
      </c>
      <c r="K38726" t="s">
        <v>3908</v>
      </c>
      <c r="L38726" t="s">
        <v>4818</v>
      </c>
      <c r="M38726" t="s">
        <v>4819</v>
      </c>
      <c r="N38726" t="s">
        <v>3833</v>
      </c>
      <c r="O38726">
        <v>2</v>
      </c>
    </row>
    <row r="38727" spans="1:15" x14ac:dyDescent="0.45">
      <c r="A38727">
        <v>2011</v>
      </c>
      <c r="B38727" t="s">
        <v>5</v>
      </c>
      <c r="C38727" t="s">
        <v>2150</v>
      </c>
      <c r="D38727" t="s">
        <v>17</v>
      </c>
      <c r="E38727">
        <v>20120101</v>
      </c>
      <c r="F38727">
        <v>20111001</v>
      </c>
      <c r="G38727">
        <v>1</v>
      </c>
      <c r="H38727" t="s">
        <v>3882</v>
      </c>
      <c r="I38727">
        <v>111</v>
      </c>
      <c r="J38727" t="s">
        <v>3909</v>
      </c>
      <c r="K38727" t="s">
        <v>3908</v>
      </c>
      <c r="L38727" t="s">
        <v>4818</v>
      </c>
      <c r="M38727" t="s">
        <v>4819</v>
      </c>
      <c r="N38727" t="s">
        <v>3834</v>
      </c>
      <c r="O38727">
        <v>5781</v>
      </c>
    </row>
    <row r="38728" spans="1:15" x14ac:dyDescent="0.45">
      <c r="A38728">
        <v>2011</v>
      </c>
      <c r="B38728" t="s">
        <v>5</v>
      </c>
      <c r="C38728" t="s">
        <v>2150</v>
      </c>
      <c r="D38728" t="s">
        <v>17</v>
      </c>
      <c r="E38728">
        <v>20120101</v>
      </c>
      <c r="F38728">
        <v>20111001</v>
      </c>
      <c r="G38728">
        <v>1</v>
      </c>
      <c r="H38728" t="s">
        <v>3882</v>
      </c>
      <c r="I38728">
        <v>111</v>
      </c>
      <c r="J38728" t="s">
        <v>3909</v>
      </c>
      <c r="K38728" t="s">
        <v>3908</v>
      </c>
      <c r="L38728" t="s">
        <v>4818</v>
      </c>
      <c r="M38728" t="s">
        <v>4819</v>
      </c>
      <c r="N38728" t="s">
        <v>3835</v>
      </c>
      <c r="O38728">
        <v>34.596090641757485</v>
      </c>
    </row>
    <row r="38729" spans="1:15" x14ac:dyDescent="0.45">
      <c r="A38729">
        <v>2011</v>
      </c>
      <c r="B38729" t="s">
        <v>5</v>
      </c>
      <c r="C38729" t="s">
        <v>1678</v>
      </c>
      <c r="D38729" t="s">
        <v>17</v>
      </c>
      <c r="E38729">
        <v>20120101</v>
      </c>
      <c r="F38729">
        <v>20111001</v>
      </c>
      <c r="G38729">
        <v>1</v>
      </c>
      <c r="H38729" t="s">
        <v>3882</v>
      </c>
      <c r="I38729">
        <v>111</v>
      </c>
      <c r="J38729" t="s">
        <v>3909</v>
      </c>
      <c r="K38729" t="s">
        <v>3908</v>
      </c>
      <c r="L38729" t="s">
        <v>4824</v>
      </c>
      <c r="M38729" t="s">
        <v>4825</v>
      </c>
      <c r="N38729" t="s">
        <v>3833</v>
      </c>
      <c r="O38729">
        <v>7</v>
      </c>
    </row>
    <row r="38730" spans="1:15" x14ac:dyDescent="0.45">
      <c r="A38730">
        <v>2011</v>
      </c>
      <c r="B38730" t="s">
        <v>5</v>
      </c>
      <c r="C38730" t="s">
        <v>1678</v>
      </c>
      <c r="D38730" t="s">
        <v>17</v>
      </c>
      <c r="E38730">
        <v>20120101</v>
      </c>
      <c r="F38730">
        <v>20111001</v>
      </c>
      <c r="G38730">
        <v>1</v>
      </c>
      <c r="H38730" t="s">
        <v>3882</v>
      </c>
      <c r="I38730">
        <v>111</v>
      </c>
      <c r="J38730" t="s">
        <v>3909</v>
      </c>
      <c r="K38730" t="s">
        <v>3908</v>
      </c>
      <c r="L38730" t="s">
        <v>4824</v>
      </c>
      <c r="M38730" t="s">
        <v>4825</v>
      </c>
      <c r="N38730" t="s">
        <v>3834</v>
      </c>
      <c r="O38730">
        <v>13803</v>
      </c>
    </row>
    <row r="38731" spans="1:15" x14ac:dyDescent="0.45">
      <c r="A38731">
        <v>2011</v>
      </c>
      <c r="B38731" t="s">
        <v>5</v>
      </c>
      <c r="C38731" t="s">
        <v>1678</v>
      </c>
      <c r="D38731" t="s">
        <v>17</v>
      </c>
      <c r="E38731">
        <v>20120101</v>
      </c>
      <c r="F38731">
        <v>20111001</v>
      </c>
      <c r="G38731">
        <v>1</v>
      </c>
      <c r="H38731" t="s">
        <v>3882</v>
      </c>
      <c r="I38731">
        <v>111</v>
      </c>
      <c r="J38731" t="s">
        <v>3909</v>
      </c>
      <c r="K38731" t="s">
        <v>3908</v>
      </c>
      <c r="L38731" t="s">
        <v>4824</v>
      </c>
      <c r="M38731" t="s">
        <v>4825</v>
      </c>
      <c r="N38731" t="s">
        <v>3835</v>
      </c>
      <c r="O38731">
        <v>50.713612982684921</v>
      </c>
    </row>
    <row r="38732" spans="1:15" x14ac:dyDescent="0.45">
      <c r="A38732">
        <v>2011</v>
      </c>
      <c r="B38732" t="s">
        <v>5</v>
      </c>
      <c r="C38732" t="s">
        <v>2060</v>
      </c>
      <c r="D38732" t="s">
        <v>17</v>
      </c>
      <c r="E38732">
        <v>20120101</v>
      </c>
      <c r="F38732">
        <v>20111001</v>
      </c>
      <c r="G38732">
        <v>1</v>
      </c>
      <c r="H38732" t="s">
        <v>3882</v>
      </c>
      <c r="I38732">
        <v>111</v>
      </c>
      <c r="J38732" t="s">
        <v>3909</v>
      </c>
      <c r="K38732" t="s">
        <v>3908</v>
      </c>
      <c r="L38732" t="s">
        <v>4826</v>
      </c>
      <c r="M38732" t="s">
        <v>4827</v>
      </c>
      <c r="N38732" t="s">
        <v>3833</v>
      </c>
      <c r="O38732">
        <v>2</v>
      </c>
    </row>
    <row r="38733" spans="1:15" x14ac:dyDescent="0.45">
      <c r="A38733">
        <v>2011</v>
      </c>
      <c r="B38733" t="s">
        <v>5</v>
      </c>
      <c r="C38733" t="s">
        <v>2060</v>
      </c>
      <c r="D38733" t="s">
        <v>17</v>
      </c>
      <c r="E38733">
        <v>20120101</v>
      </c>
      <c r="F38733">
        <v>20111001</v>
      </c>
      <c r="G38733">
        <v>1</v>
      </c>
      <c r="H38733" t="s">
        <v>3882</v>
      </c>
      <c r="I38733">
        <v>111</v>
      </c>
      <c r="J38733" t="s">
        <v>3909</v>
      </c>
      <c r="K38733" t="s">
        <v>3908</v>
      </c>
      <c r="L38733" t="s">
        <v>4826</v>
      </c>
      <c r="M38733" t="s">
        <v>4827</v>
      </c>
      <c r="N38733" t="s">
        <v>3834</v>
      </c>
      <c r="O38733">
        <v>5029</v>
      </c>
    </row>
    <row r="38734" spans="1:15" x14ac:dyDescent="0.45">
      <c r="A38734">
        <v>2011</v>
      </c>
      <c r="B38734" t="s">
        <v>5</v>
      </c>
      <c r="C38734" t="s">
        <v>2060</v>
      </c>
      <c r="D38734" t="s">
        <v>17</v>
      </c>
      <c r="E38734">
        <v>20120101</v>
      </c>
      <c r="F38734">
        <v>20111001</v>
      </c>
      <c r="G38734">
        <v>1</v>
      </c>
      <c r="H38734" t="s">
        <v>3882</v>
      </c>
      <c r="I38734">
        <v>111</v>
      </c>
      <c r="J38734" t="s">
        <v>3909</v>
      </c>
      <c r="K38734" t="s">
        <v>3908</v>
      </c>
      <c r="L38734" t="s">
        <v>4826</v>
      </c>
      <c r="M38734" t="s">
        <v>4827</v>
      </c>
      <c r="N38734" t="s">
        <v>3835</v>
      </c>
      <c r="O38734">
        <v>39.769337840524955</v>
      </c>
    </row>
    <row r="38735" spans="1:15" x14ac:dyDescent="0.45">
      <c r="A38735">
        <v>2011</v>
      </c>
      <c r="B38735" t="s">
        <v>5</v>
      </c>
      <c r="C38735" t="s">
        <v>2106</v>
      </c>
      <c r="D38735" t="s">
        <v>17</v>
      </c>
      <c r="E38735">
        <v>20120101</v>
      </c>
      <c r="F38735">
        <v>20111001</v>
      </c>
      <c r="G38735">
        <v>1</v>
      </c>
      <c r="H38735" t="s">
        <v>3882</v>
      </c>
      <c r="I38735">
        <v>111</v>
      </c>
      <c r="J38735" t="s">
        <v>3909</v>
      </c>
      <c r="K38735" t="s">
        <v>3908</v>
      </c>
      <c r="L38735" t="s">
        <v>4828</v>
      </c>
      <c r="M38735" t="s">
        <v>4829</v>
      </c>
      <c r="N38735" t="s">
        <v>3833</v>
      </c>
      <c r="O38735">
        <v>3</v>
      </c>
    </row>
    <row r="38736" spans="1:15" x14ac:dyDescent="0.45">
      <c r="A38736">
        <v>2011</v>
      </c>
      <c r="B38736" t="s">
        <v>5</v>
      </c>
      <c r="C38736" t="s">
        <v>2106</v>
      </c>
      <c r="D38736" t="s">
        <v>17</v>
      </c>
      <c r="E38736">
        <v>20120101</v>
      </c>
      <c r="F38736">
        <v>20111001</v>
      </c>
      <c r="G38736">
        <v>1</v>
      </c>
      <c r="H38736" t="s">
        <v>3882</v>
      </c>
      <c r="I38736">
        <v>111</v>
      </c>
      <c r="J38736" t="s">
        <v>3909</v>
      </c>
      <c r="K38736" t="s">
        <v>3908</v>
      </c>
      <c r="L38736" t="s">
        <v>4828</v>
      </c>
      <c r="M38736" t="s">
        <v>4829</v>
      </c>
      <c r="N38736" t="s">
        <v>3834</v>
      </c>
      <c r="O38736">
        <v>5361</v>
      </c>
    </row>
    <row r="38737" spans="1:15" x14ac:dyDescent="0.45">
      <c r="A38737">
        <v>2011</v>
      </c>
      <c r="B38737" t="s">
        <v>5</v>
      </c>
      <c r="C38737" t="s">
        <v>2106</v>
      </c>
      <c r="D38737" t="s">
        <v>17</v>
      </c>
      <c r="E38737">
        <v>20120101</v>
      </c>
      <c r="F38737">
        <v>20111001</v>
      </c>
      <c r="G38737">
        <v>1</v>
      </c>
      <c r="H38737" t="s">
        <v>3882</v>
      </c>
      <c r="I38737">
        <v>111</v>
      </c>
      <c r="J38737" t="s">
        <v>3909</v>
      </c>
      <c r="K38737" t="s">
        <v>3908</v>
      </c>
      <c r="L38737" t="s">
        <v>4828</v>
      </c>
      <c r="M38737" t="s">
        <v>4829</v>
      </c>
      <c r="N38737" t="s">
        <v>3835</v>
      </c>
      <c r="O38737">
        <v>55.959709009513155</v>
      </c>
    </row>
    <row r="38738" spans="1:15" x14ac:dyDescent="0.45">
      <c r="A38738">
        <v>2011</v>
      </c>
      <c r="B38738" t="s">
        <v>5</v>
      </c>
      <c r="C38738" t="s">
        <v>3775</v>
      </c>
      <c r="D38738" t="s">
        <v>17</v>
      </c>
      <c r="E38738">
        <v>20120101</v>
      </c>
      <c r="F38738">
        <v>20111001</v>
      </c>
      <c r="G38738">
        <v>1</v>
      </c>
      <c r="H38738" t="s">
        <v>3882</v>
      </c>
      <c r="I38738">
        <v>111</v>
      </c>
      <c r="J38738" t="s">
        <v>3909</v>
      </c>
      <c r="K38738" t="s">
        <v>3908</v>
      </c>
      <c r="L38738" t="s">
        <v>11593</v>
      </c>
      <c r="M38738" t="s">
        <v>11594</v>
      </c>
      <c r="N38738" t="s">
        <v>3833</v>
      </c>
      <c r="O38738">
        <v>12</v>
      </c>
    </row>
    <row r="38739" spans="1:15" x14ac:dyDescent="0.45">
      <c r="A38739">
        <v>2011</v>
      </c>
      <c r="B38739" t="s">
        <v>5</v>
      </c>
      <c r="C38739" t="s">
        <v>3775</v>
      </c>
      <c r="D38739" t="s">
        <v>17</v>
      </c>
      <c r="E38739">
        <v>20120101</v>
      </c>
      <c r="F38739">
        <v>20111001</v>
      </c>
      <c r="G38739">
        <v>1</v>
      </c>
      <c r="H38739" t="s">
        <v>3882</v>
      </c>
      <c r="I38739">
        <v>111</v>
      </c>
      <c r="J38739" t="s">
        <v>3909</v>
      </c>
      <c r="K38739" t="s">
        <v>3908</v>
      </c>
      <c r="L38739" t="s">
        <v>11593</v>
      </c>
      <c r="M38739" t="s">
        <v>11594</v>
      </c>
      <c r="N38739" t="s">
        <v>3834</v>
      </c>
      <c r="O38739">
        <v>25133</v>
      </c>
    </row>
    <row r="38740" spans="1:15" x14ac:dyDescent="0.45">
      <c r="A38740">
        <v>2011</v>
      </c>
      <c r="B38740" t="s">
        <v>5</v>
      </c>
      <c r="C38740" t="s">
        <v>3775</v>
      </c>
      <c r="D38740" t="s">
        <v>17</v>
      </c>
      <c r="E38740">
        <v>20120101</v>
      </c>
      <c r="F38740">
        <v>20111001</v>
      </c>
      <c r="G38740">
        <v>1</v>
      </c>
      <c r="H38740" t="s">
        <v>3882</v>
      </c>
      <c r="I38740">
        <v>111</v>
      </c>
      <c r="J38740" t="s">
        <v>3909</v>
      </c>
      <c r="K38740" t="s">
        <v>3908</v>
      </c>
      <c r="L38740" t="s">
        <v>11593</v>
      </c>
      <c r="M38740" t="s">
        <v>11594</v>
      </c>
      <c r="N38740" t="s">
        <v>3835</v>
      </c>
      <c r="O38740">
        <v>47.74599132614491</v>
      </c>
    </row>
    <row r="38741" spans="1:15" x14ac:dyDescent="0.45">
      <c r="A38741">
        <v>2011</v>
      </c>
      <c r="B38741" t="s">
        <v>5</v>
      </c>
      <c r="C38741" t="s">
        <v>2500</v>
      </c>
      <c r="D38741" t="s">
        <v>17</v>
      </c>
      <c r="E38741">
        <v>20120101</v>
      </c>
      <c r="F38741">
        <v>20111001</v>
      </c>
      <c r="G38741">
        <v>1</v>
      </c>
      <c r="H38741" t="s">
        <v>3882</v>
      </c>
      <c r="I38741">
        <v>112</v>
      </c>
      <c r="J38741" t="s">
        <v>3893</v>
      </c>
      <c r="K38741" t="s">
        <v>3892</v>
      </c>
      <c r="L38741" t="s">
        <v>4830</v>
      </c>
      <c r="M38741" t="s">
        <v>4831</v>
      </c>
      <c r="N38741" t="s">
        <v>3833</v>
      </c>
      <c r="O38741">
        <v>2</v>
      </c>
    </row>
    <row r="38742" spans="1:15" x14ac:dyDescent="0.45">
      <c r="A38742">
        <v>2011</v>
      </c>
      <c r="B38742" t="s">
        <v>5</v>
      </c>
      <c r="C38742" t="s">
        <v>2500</v>
      </c>
      <c r="D38742" t="s">
        <v>17</v>
      </c>
      <c r="E38742">
        <v>20120101</v>
      </c>
      <c r="F38742">
        <v>20111001</v>
      </c>
      <c r="G38742">
        <v>1</v>
      </c>
      <c r="H38742" t="s">
        <v>3882</v>
      </c>
      <c r="I38742">
        <v>112</v>
      </c>
      <c r="J38742" t="s">
        <v>3893</v>
      </c>
      <c r="K38742" t="s">
        <v>3892</v>
      </c>
      <c r="L38742" t="s">
        <v>4830</v>
      </c>
      <c r="M38742" t="s">
        <v>4831</v>
      </c>
      <c r="N38742" t="s">
        <v>3834</v>
      </c>
      <c r="O38742">
        <v>7396</v>
      </c>
    </row>
    <row r="38743" spans="1:15" x14ac:dyDescent="0.45">
      <c r="A38743">
        <v>2011</v>
      </c>
      <c r="B38743" t="s">
        <v>5</v>
      </c>
      <c r="C38743" t="s">
        <v>2500</v>
      </c>
      <c r="D38743" t="s">
        <v>17</v>
      </c>
      <c r="E38743">
        <v>20120101</v>
      </c>
      <c r="F38743">
        <v>20111001</v>
      </c>
      <c r="G38743">
        <v>1</v>
      </c>
      <c r="H38743" t="s">
        <v>3882</v>
      </c>
      <c r="I38743">
        <v>112</v>
      </c>
      <c r="J38743" t="s">
        <v>3893</v>
      </c>
      <c r="K38743" t="s">
        <v>3892</v>
      </c>
      <c r="L38743" t="s">
        <v>4830</v>
      </c>
      <c r="M38743" t="s">
        <v>4831</v>
      </c>
      <c r="N38743" t="s">
        <v>3835</v>
      </c>
      <c r="O38743">
        <v>27.041644131963224</v>
      </c>
    </row>
    <row r="38744" spans="1:15" x14ac:dyDescent="0.45">
      <c r="A38744">
        <v>2011</v>
      </c>
      <c r="B38744" t="s">
        <v>5</v>
      </c>
      <c r="C38744" t="s">
        <v>2776</v>
      </c>
      <c r="D38744" t="s">
        <v>17</v>
      </c>
      <c r="E38744">
        <v>20120101</v>
      </c>
      <c r="F38744">
        <v>20111001</v>
      </c>
      <c r="G38744">
        <v>1</v>
      </c>
      <c r="H38744" t="s">
        <v>3882</v>
      </c>
      <c r="I38744">
        <v>112</v>
      </c>
      <c r="J38744" t="s">
        <v>3893</v>
      </c>
      <c r="K38744" t="s">
        <v>3892</v>
      </c>
      <c r="L38744" t="s">
        <v>4832</v>
      </c>
      <c r="M38744" t="s">
        <v>4833</v>
      </c>
      <c r="N38744" t="s">
        <v>3833</v>
      </c>
      <c r="O38744">
        <v>3</v>
      </c>
    </row>
    <row r="38745" spans="1:15" x14ac:dyDescent="0.45">
      <c r="A38745">
        <v>2011</v>
      </c>
      <c r="B38745" t="s">
        <v>5</v>
      </c>
      <c r="C38745" t="s">
        <v>2776</v>
      </c>
      <c r="D38745" t="s">
        <v>17</v>
      </c>
      <c r="E38745">
        <v>20120101</v>
      </c>
      <c r="F38745">
        <v>20111001</v>
      </c>
      <c r="G38745">
        <v>1</v>
      </c>
      <c r="H38745" t="s">
        <v>3882</v>
      </c>
      <c r="I38745">
        <v>112</v>
      </c>
      <c r="J38745" t="s">
        <v>3893</v>
      </c>
      <c r="K38745" t="s">
        <v>3892</v>
      </c>
      <c r="L38745" t="s">
        <v>4832</v>
      </c>
      <c r="M38745" t="s">
        <v>4833</v>
      </c>
      <c r="N38745" t="s">
        <v>3834</v>
      </c>
      <c r="O38745">
        <v>9744</v>
      </c>
    </row>
    <row r="38746" spans="1:15" x14ac:dyDescent="0.45">
      <c r="A38746">
        <v>2011</v>
      </c>
      <c r="B38746" t="s">
        <v>5</v>
      </c>
      <c r="C38746" t="s">
        <v>2776</v>
      </c>
      <c r="D38746" t="s">
        <v>17</v>
      </c>
      <c r="E38746">
        <v>20120101</v>
      </c>
      <c r="F38746">
        <v>20111001</v>
      </c>
      <c r="G38746">
        <v>1</v>
      </c>
      <c r="H38746" t="s">
        <v>3882</v>
      </c>
      <c r="I38746">
        <v>112</v>
      </c>
      <c r="J38746" t="s">
        <v>3893</v>
      </c>
      <c r="K38746" t="s">
        <v>3892</v>
      </c>
      <c r="L38746" t="s">
        <v>4832</v>
      </c>
      <c r="M38746" t="s">
        <v>4833</v>
      </c>
      <c r="N38746" t="s">
        <v>3835</v>
      </c>
      <c r="O38746">
        <v>30.788177339901477</v>
      </c>
    </row>
    <row r="38747" spans="1:15" x14ac:dyDescent="0.45">
      <c r="A38747">
        <v>2011</v>
      </c>
      <c r="B38747" t="s">
        <v>5</v>
      </c>
      <c r="C38747" t="s">
        <v>1567</v>
      </c>
      <c r="D38747" t="s">
        <v>17</v>
      </c>
      <c r="E38747">
        <v>20120101</v>
      </c>
      <c r="F38747">
        <v>20111001</v>
      </c>
      <c r="G38747">
        <v>1</v>
      </c>
      <c r="H38747" t="s">
        <v>3882</v>
      </c>
      <c r="I38747">
        <v>112</v>
      </c>
      <c r="J38747" t="s">
        <v>3893</v>
      </c>
      <c r="K38747" t="s">
        <v>3892</v>
      </c>
      <c r="L38747" t="s">
        <v>4834</v>
      </c>
      <c r="M38747" t="s">
        <v>4835</v>
      </c>
      <c r="N38747" t="s">
        <v>3833</v>
      </c>
      <c r="O38747">
        <v>3</v>
      </c>
    </row>
    <row r="38748" spans="1:15" x14ac:dyDescent="0.45">
      <c r="A38748">
        <v>2011</v>
      </c>
      <c r="B38748" t="s">
        <v>5</v>
      </c>
      <c r="C38748" t="s">
        <v>1567</v>
      </c>
      <c r="D38748" t="s">
        <v>17</v>
      </c>
      <c r="E38748">
        <v>20120101</v>
      </c>
      <c r="F38748">
        <v>20111001</v>
      </c>
      <c r="G38748">
        <v>1</v>
      </c>
      <c r="H38748" t="s">
        <v>3882</v>
      </c>
      <c r="I38748">
        <v>112</v>
      </c>
      <c r="J38748" t="s">
        <v>3893</v>
      </c>
      <c r="K38748" t="s">
        <v>3892</v>
      </c>
      <c r="L38748" t="s">
        <v>4834</v>
      </c>
      <c r="M38748" t="s">
        <v>4835</v>
      </c>
      <c r="N38748" t="s">
        <v>3834</v>
      </c>
      <c r="O38748">
        <v>7133</v>
      </c>
    </row>
    <row r="38749" spans="1:15" x14ac:dyDescent="0.45">
      <c r="A38749">
        <v>2011</v>
      </c>
      <c r="B38749" t="s">
        <v>5</v>
      </c>
      <c r="C38749" t="s">
        <v>1567</v>
      </c>
      <c r="D38749" t="s">
        <v>17</v>
      </c>
      <c r="E38749">
        <v>20120101</v>
      </c>
      <c r="F38749">
        <v>20111001</v>
      </c>
      <c r="G38749">
        <v>1</v>
      </c>
      <c r="H38749" t="s">
        <v>3882</v>
      </c>
      <c r="I38749">
        <v>112</v>
      </c>
      <c r="J38749" t="s">
        <v>3893</v>
      </c>
      <c r="K38749" t="s">
        <v>3892</v>
      </c>
      <c r="L38749" t="s">
        <v>4834</v>
      </c>
      <c r="M38749" t="s">
        <v>4835</v>
      </c>
      <c r="N38749" t="s">
        <v>3835</v>
      </c>
      <c r="O38749">
        <v>42.058040095331556</v>
      </c>
    </row>
    <row r="38750" spans="1:15" x14ac:dyDescent="0.45">
      <c r="A38750">
        <v>2011</v>
      </c>
      <c r="B38750" t="s">
        <v>5</v>
      </c>
      <c r="C38750" t="s">
        <v>1209</v>
      </c>
      <c r="D38750" t="s">
        <v>17</v>
      </c>
      <c r="E38750">
        <v>20120101</v>
      </c>
      <c r="F38750">
        <v>20111001</v>
      </c>
      <c r="G38750">
        <v>1</v>
      </c>
      <c r="H38750" t="s">
        <v>3882</v>
      </c>
      <c r="I38750">
        <v>112</v>
      </c>
      <c r="J38750" t="s">
        <v>3893</v>
      </c>
      <c r="K38750" t="s">
        <v>3892</v>
      </c>
      <c r="L38750" t="s">
        <v>4836</v>
      </c>
      <c r="M38750" t="s">
        <v>4837</v>
      </c>
      <c r="N38750" t="s">
        <v>3833</v>
      </c>
      <c r="O38750">
        <v>2</v>
      </c>
    </row>
    <row r="38751" spans="1:15" x14ac:dyDescent="0.45">
      <c r="A38751">
        <v>2011</v>
      </c>
      <c r="B38751" t="s">
        <v>5</v>
      </c>
      <c r="C38751" t="s">
        <v>1209</v>
      </c>
      <c r="D38751" t="s">
        <v>17</v>
      </c>
      <c r="E38751">
        <v>20120101</v>
      </c>
      <c r="F38751">
        <v>20111001</v>
      </c>
      <c r="G38751">
        <v>1</v>
      </c>
      <c r="H38751" t="s">
        <v>3882</v>
      </c>
      <c r="I38751">
        <v>112</v>
      </c>
      <c r="J38751" t="s">
        <v>3893</v>
      </c>
      <c r="K38751" t="s">
        <v>3892</v>
      </c>
      <c r="L38751" t="s">
        <v>4836</v>
      </c>
      <c r="M38751" t="s">
        <v>4837</v>
      </c>
      <c r="N38751" t="s">
        <v>3834</v>
      </c>
      <c r="O38751">
        <v>4133</v>
      </c>
    </row>
    <row r="38752" spans="1:15" x14ac:dyDescent="0.45">
      <c r="A38752">
        <v>2011</v>
      </c>
      <c r="B38752" t="s">
        <v>5</v>
      </c>
      <c r="C38752" t="s">
        <v>1209</v>
      </c>
      <c r="D38752" t="s">
        <v>17</v>
      </c>
      <c r="E38752">
        <v>20120101</v>
      </c>
      <c r="F38752">
        <v>20111001</v>
      </c>
      <c r="G38752">
        <v>1</v>
      </c>
      <c r="H38752" t="s">
        <v>3882</v>
      </c>
      <c r="I38752">
        <v>112</v>
      </c>
      <c r="J38752" t="s">
        <v>3893</v>
      </c>
      <c r="K38752" t="s">
        <v>3892</v>
      </c>
      <c r="L38752" t="s">
        <v>4836</v>
      </c>
      <c r="M38752" t="s">
        <v>4837</v>
      </c>
      <c r="N38752" t="s">
        <v>3835</v>
      </c>
      <c r="O38752">
        <v>48.390999274135012</v>
      </c>
    </row>
    <row r="38753" spans="1:15" x14ac:dyDescent="0.45">
      <c r="A38753">
        <v>2011</v>
      </c>
      <c r="B38753" t="s">
        <v>5</v>
      </c>
      <c r="C38753" t="s">
        <v>645</v>
      </c>
      <c r="D38753" t="s">
        <v>17</v>
      </c>
      <c r="E38753">
        <v>20120101</v>
      </c>
      <c r="F38753">
        <v>20111001</v>
      </c>
      <c r="G38753">
        <v>1</v>
      </c>
      <c r="H38753" t="s">
        <v>3882</v>
      </c>
      <c r="I38753">
        <v>112</v>
      </c>
      <c r="J38753" t="s">
        <v>3893</v>
      </c>
      <c r="K38753" t="s">
        <v>3892</v>
      </c>
      <c r="L38753" t="s">
        <v>4838</v>
      </c>
      <c r="M38753" t="s">
        <v>4839</v>
      </c>
      <c r="N38753" t="s">
        <v>3833</v>
      </c>
      <c r="O38753">
        <v>1</v>
      </c>
    </row>
    <row r="38754" spans="1:15" x14ac:dyDescent="0.45">
      <c r="A38754">
        <v>2011</v>
      </c>
      <c r="B38754" t="s">
        <v>5</v>
      </c>
      <c r="C38754" t="s">
        <v>645</v>
      </c>
      <c r="D38754" t="s">
        <v>17</v>
      </c>
      <c r="E38754">
        <v>20120101</v>
      </c>
      <c r="F38754">
        <v>20111001</v>
      </c>
      <c r="G38754">
        <v>1</v>
      </c>
      <c r="H38754" t="s">
        <v>3882</v>
      </c>
      <c r="I38754">
        <v>112</v>
      </c>
      <c r="J38754" t="s">
        <v>3893</v>
      </c>
      <c r="K38754" t="s">
        <v>3892</v>
      </c>
      <c r="L38754" t="s">
        <v>4838</v>
      </c>
      <c r="M38754" t="s">
        <v>4839</v>
      </c>
      <c r="N38754" t="s">
        <v>3834</v>
      </c>
      <c r="O38754">
        <v>3304</v>
      </c>
    </row>
    <row r="38755" spans="1:15" x14ac:dyDescent="0.45">
      <c r="A38755">
        <v>2011</v>
      </c>
      <c r="B38755" t="s">
        <v>5</v>
      </c>
      <c r="C38755" t="s">
        <v>645</v>
      </c>
      <c r="D38755" t="s">
        <v>17</v>
      </c>
      <c r="E38755">
        <v>20120101</v>
      </c>
      <c r="F38755">
        <v>20111001</v>
      </c>
      <c r="G38755">
        <v>1</v>
      </c>
      <c r="H38755" t="s">
        <v>3882</v>
      </c>
      <c r="I38755">
        <v>112</v>
      </c>
      <c r="J38755" t="s">
        <v>3893</v>
      </c>
      <c r="K38755" t="s">
        <v>3892</v>
      </c>
      <c r="L38755" t="s">
        <v>4838</v>
      </c>
      <c r="M38755" t="s">
        <v>4839</v>
      </c>
      <c r="N38755" t="s">
        <v>3835</v>
      </c>
      <c r="O38755">
        <v>30.26634382566586</v>
      </c>
    </row>
    <row r="38756" spans="1:15" x14ac:dyDescent="0.45">
      <c r="A38756">
        <v>2011</v>
      </c>
      <c r="B38756" t="s">
        <v>5</v>
      </c>
      <c r="C38756" t="s">
        <v>327</v>
      </c>
      <c r="D38756" t="s">
        <v>17</v>
      </c>
      <c r="E38756">
        <v>20120101</v>
      </c>
      <c r="F38756">
        <v>20111001</v>
      </c>
      <c r="G38756">
        <v>1</v>
      </c>
      <c r="H38756" t="s">
        <v>3882</v>
      </c>
      <c r="I38756">
        <v>112</v>
      </c>
      <c r="J38756" t="s">
        <v>3893</v>
      </c>
      <c r="K38756" t="s">
        <v>3892</v>
      </c>
      <c r="L38756" t="s">
        <v>4840</v>
      </c>
      <c r="M38756" t="s">
        <v>4841</v>
      </c>
      <c r="N38756" t="s">
        <v>3833</v>
      </c>
      <c r="O38756">
        <v>2</v>
      </c>
    </row>
    <row r="38757" spans="1:15" x14ac:dyDescent="0.45">
      <c r="A38757">
        <v>2011</v>
      </c>
      <c r="B38757" t="s">
        <v>5</v>
      </c>
      <c r="C38757" t="s">
        <v>327</v>
      </c>
      <c r="D38757" t="s">
        <v>17</v>
      </c>
      <c r="E38757">
        <v>20120101</v>
      </c>
      <c r="F38757">
        <v>20111001</v>
      </c>
      <c r="G38757">
        <v>1</v>
      </c>
      <c r="H38757" t="s">
        <v>3882</v>
      </c>
      <c r="I38757">
        <v>112</v>
      </c>
      <c r="J38757" t="s">
        <v>3893</v>
      </c>
      <c r="K38757" t="s">
        <v>3892</v>
      </c>
      <c r="L38757" t="s">
        <v>4840</v>
      </c>
      <c r="M38757" t="s">
        <v>4841</v>
      </c>
      <c r="N38757" t="s">
        <v>3834</v>
      </c>
      <c r="O38757">
        <v>4105</v>
      </c>
    </row>
    <row r="38758" spans="1:15" x14ac:dyDescent="0.45">
      <c r="A38758">
        <v>2011</v>
      </c>
      <c r="B38758" t="s">
        <v>5</v>
      </c>
      <c r="C38758" t="s">
        <v>327</v>
      </c>
      <c r="D38758" t="s">
        <v>17</v>
      </c>
      <c r="E38758">
        <v>20120101</v>
      </c>
      <c r="F38758">
        <v>20111001</v>
      </c>
      <c r="G38758">
        <v>1</v>
      </c>
      <c r="H38758" t="s">
        <v>3882</v>
      </c>
      <c r="I38758">
        <v>112</v>
      </c>
      <c r="J38758" t="s">
        <v>3893</v>
      </c>
      <c r="K38758" t="s">
        <v>3892</v>
      </c>
      <c r="L38758" t="s">
        <v>4840</v>
      </c>
      <c r="M38758" t="s">
        <v>4841</v>
      </c>
      <c r="N38758" t="s">
        <v>3835</v>
      </c>
      <c r="O38758">
        <v>48.721071863581003</v>
      </c>
    </row>
    <row r="38759" spans="1:15" x14ac:dyDescent="0.45">
      <c r="A38759">
        <v>2011</v>
      </c>
      <c r="B38759" t="s">
        <v>5</v>
      </c>
      <c r="C38759" t="s">
        <v>2532</v>
      </c>
      <c r="D38759" t="s">
        <v>17</v>
      </c>
      <c r="E38759">
        <v>20120101</v>
      </c>
      <c r="F38759">
        <v>20111001</v>
      </c>
      <c r="G38759">
        <v>1</v>
      </c>
      <c r="H38759" t="s">
        <v>3882</v>
      </c>
      <c r="I38759">
        <v>112</v>
      </c>
      <c r="J38759" t="s">
        <v>3893</v>
      </c>
      <c r="K38759" t="s">
        <v>3892</v>
      </c>
      <c r="L38759" t="s">
        <v>4842</v>
      </c>
      <c r="M38759" t="s">
        <v>4843</v>
      </c>
      <c r="N38759" t="s">
        <v>3833</v>
      </c>
      <c r="O38759">
        <v>3</v>
      </c>
    </row>
    <row r="38760" spans="1:15" x14ac:dyDescent="0.45">
      <c r="A38760">
        <v>2011</v>
      </c>
      <c r="B38760" t="s">
        <v>5</v>
      </c>
      <c r="C38760" t="s">
        <v>2532</v>
      </c>
      <c r="D38760" t="s">
        <v>17</v>
      </c>
      <c r="E38760">
        <v>20120101</v>
      </c>
      <c r="F38760">
        <v>20111001</v>
      </c>
      <c r="G38760">
        <v>1</v>
      </c>
      <c r="H38760" t="s">
        <v>3882</v>
      </c>
      <c r="I38760">
        <v>112</v>
      </c>
      <c r="J38760" t="s">
        <v>3893</v>
      </c>
      <c r="K38760" t="s">
        <v>3892</v>
      </c>
      <c r="L38760" t="s">
        <v>4842</v>
      </c>
      <c r="M38760" t="s">
        <v>4843</v>
      </c>
      <c r="N38760" t="s">
        <v>3834</v>
      </c>
      <c r="O38760">
        <v>7875</v>
      </c>
    </row>
    <row r="38761" spans="1:15" x14ac:dyDescent="0.45">
      <c r="A38761">
        <v>2011</v>
      </c>
      <c r="B38761" t="s">
        <v>5</v>
      </c>
      <c r="C38761" t="s">
        <v>2532</v>
      </c>
      <c r="D38761" t="s">
        <v>17</v>
      </c>
      <c r="E38761">
        <v>20120101</v>
      </c>
      <c r="F38761">
        <v>20111001</v>
      </c>
      <c r="G38761">
        <v>1</v>
      </c>
      <c r="H38761" t="s">
        <v>3882</v>
      </c>
      <c r="I38761">
        <v>112</v>
      </c>
      <c r="J38761" t="s">
        <v>3893</v>
      </c>
      <c r="K38761" t="s">
        <v>3892</v>
      </c>
      <c r="L38761" t="s">
        <v>4842</v>
      </c>
      <c r="M38761" t="s">
        <v>4843</v>
      </c>
      <c r="N38761" t="s">
        <v>3835</v>
      </c>
      <c r="O38761">
        <v>38.095238095238095</v>
      </c>
    </row>
    <row r="38762" spans="1:15" x14ac:dyDescent="0.45">
      <c r="A38762">
        <v>2011</v>
      </c>
      <c r="B38762" t="s">
        <v>5</v>
      </c>
      <c r="C38762" t="s">
        <v>1293</v>
      </c>
      <c r="D38762" t="s">
        <v>17</v>
      </c>
      <c r="E38762">
        <v>20120101</v>
      </c>
      <c r="F38762">
        <v>20111001</v>
      </c>
      <c r="G38762">
        <v>1</v>
      </c>
      <c r="H38762" t="s">
        <v>3882</v>
      </c>
      <c r="I38762">
        <v>112</v>
      </c>
      <c r="J38762" t="s">
        <v>3893</v>
      </c>
      <c r="K38762" t="s">
        <v>3892</v>
      </c>
      <c r="L38762" t="s">
        <v>4844</v>
      </c>
      <c r="M38762" t="s">
        <v>4845</v>
      </c>
      <c r="N38762" t="s">
        <v>3833</v>
      </c>
      <c r="O38762">
        <v>4</v>
      </c>
    </row>
    <row r="38763" spans="1:15" x14ac:dyDescent="0.45">
      <c r="A38763">
        <v>2011</v>
      </c>
      <c r="B38763" t="s">
        <v>5</v>
      </c>
      <c r="C38763" t="s">
        <v>1293</v>
      </c>
      <c r="D38763" t="s">
        <v>17</v>
      </c>
      <c r="E38763">
        <v>20120101</v>
      </c>
      <c r="F38763">
        <v>20111001</v>
      </c>
      <c r="G38763">
        <v>1</v>
      </c>
      <c r="H38763" t="s">
        <v>3882</v>
      </c>
      <c r="I38763">
        <v>112</v>
      </c>
      <c r="J38763" t="s">
        <v>3893</v>
      </c>
      <c r="K38763" t="s">
        <v>3892</v>
      </c>
      <c r="L38763" t="s">
        <v>4844</v>
      </c>
      <c r="M38763" t="s">
        <v>4845</v>
      </c>
      <c r="N38763" t="s">
        <v>3834</v>
      </c>
      <c r="O38763">
        <v>10842</v>
      </c>
    </row>
    <row r="38764" spans="1:15" x14ac:dyDescent="0.45">
      <c r="A38764">
        <v>2011</v>
      </c>
      <c r="B38764" t="s">
        <v>5</v>
      </c>
      <c r="C38764" t="s">
        <v>1293</v>
      </c>
      <c r="D38764" t="s">
        <v>17</v>
      </c>
      <c r="E38764">
        <v>20120101</v>
      </c>
      <c r="F38764">
        <v>20111001</v>
      </c>
      <c r="G38764">
        <v>1</v>
      </c>
      <c r="H38764" t="s">
        <v>3882</v>
      </c>
      <c r="I38764">
        <v>112</v>
      </c>
      <c r="J38764" t="s">
        <v>3893</v>
      </c>
      <c r="K38764" t="s">
        <v>3892</v>
      </c>
      <c r="L38764" t="s">
        <v>4844</v>
      </c>
      <c r="M38764" t="s">
        <v>4845</v>
      </c>
      <c r="N38764" t="s">
        <v>3835</v>
      </c>
      <c r="O38764">
        <v>36.893562073418188</v>
      </c>
    </row>
    <row r="38765" spans="1:15" x14ac:dyDescent="0.45">
      <c r="A38765">
        <v>2011</v>
      </c>
      <c r="B38765" t="s">
        <v>5</v>
      </c>
      <c r="C38765" t="s">
        <v>3795</v>
      </c>
      <c r="D38765" t="s">
        <v>17</v>
      </c>
      <c r="E38765">
        <v>20120101</v>
      </c>
      <c r="F38765">
        <v>20111001</v>
      </c>
      <c r="G38765">
        <v>1</v>
      </c>
      <c r="H38765" t="s">
        <v>3882</v>
      </c>
      <c r="I38765">
        <v>112</v>
      </c>
      <c r="J38765" t="s">
        <v>3893</v>
      </c>
      <c r="K38765" t="s">
        <v>3892</v>
      </c>
      <c r="L38765" t="s">
        <v>11866</v>
      </c>
      <c r="M38765" t="s">
        <v>4789</v>
      </c>
      <c r="N38765" t="s">
        <v>3833</v>
      </c>
      <c r="O38765">
        <v>1</v>
      </c>
    </row>
    <row r="38766" spans="1:15" x14ac:dyDescent="0.45">
      <c r="A38766">
        <v>2011</v>
      </c>
      <c r="B38766" t="s">
        <v>5</v>
      </c>
      <c r="C38766" t="s">
        <v>3795</v>
      </c>
      <c r="D38766" t="s">
        <v>17</v>
      </c>
      <c r="E38766">
        <v>20120101</v>
      </c>
      <c r="F38766">
        <v>20111001</v>
      </c>
      <c r="G38766">
        <v>1</v>
      </c>
      <c r="H38766" t="s">
        <v>3882</v>
      </c>
      <c r="I38766">
        <v>112</v>
      </c>
      <c r="J38766" t="s">
        <v>3893</v>
      </c>
      <c r="K38766" t="s">
        <v>3892</v>
      </c>
      <c r="L38766" t="s">
        <v>11866</v>
      </c>
      <c r="M38766" t="s">
        <v>4789</v>
      </c>
      <c r="N38766" t="s">
        <v>3834</v>
      </c>
      <c r="O38766">
        <v>1663</v>
      </c>
    </row>
    <row r="38767" spans="1:15" x14ac:dyDescent="0.45">
      <c r="A38767">
        <v>2011</v>
      </c>
      <c r="B38767" t="s">
        <v>5</v>
      </c>
      <c r="C38767" t="s">
        <v>3795</v>
      </c>
      <c r="D38767" t="s">
        <v>17</v>
      </c>
      <c r="E38767">
        <v>20120101</v>
      </c>
      <c r="F38767">
        <v>20111001</v>
      </c>
      <c r="G38767">
        <v>1</v>
      </c>
      <c r="H38767" t="s">
        <v>3882</v>
      </c>
      <c r="I38767">
        <v>112</v>
      </c>
      <c r="J38767" t="s">
        <v>3893</v>
      </c>
      <c r="K38767" t="s">
        <v>3892</v>
      </c>
      <c r="L38767" t="s">
        <v>11866</v>
      </c>
      <c r="M38767" t="s">
        <v>4789</v>
      </c>
      <c r="N38767" t="s">
        <v>3835</v>
      </c>
      <c r="O38767">
        <v>60.132291040288635</v>
      </c>
    </row>
    <row r="38768" spans="1:15" x14ac:dyDescent="0.45">
      <c r="A38768">
        <v>2011</v>
      </c>
      <c r="B38768" t="s">
        <v>5</v>
      </c>
      <c r="C38768" t="s">
        <v>1116</v>
      </c>
      <c r="D38768" t="s">
        <v>17</v>
      </c>
      <c r="E38768">
        <v>20120101</v>
      </c>
      <c r="F38768">
        <v>20111001</v>
      </c>
      <c r="G38768">
        <v>1</v>
      </c>
      <c r="H38768" t="s">
        <v>3882</v>
      </c>
      <c r="I38768">
        <v>113</v>
      </c>
      <c r="J38768" t="s">
        <v>3913</v>
      </c>
      <c r="K38768" t="s">
        <v>3912</v>
      </c>
      <c r="L38768" t="s">
        <v>4846</v>
      </c>
      <c r="M38768" t="s">
        <v>4847</v>
      </c>
      <c r="N38768" t="s">
        <v>3833</v>
      </c>
      <c r="O38768">
        <v>1</v>
      </c>
    </row>
    <row r="38769" spans="1:15" x14ac:dyDescent="0.45">
      <c r="A38769">
        <v>2011</v>
      </c>
      <c r="B38769" t="s">
        <v>5</v>
      </c>
      <c r="C38769" t="s">
        <v>1116</v>
      </c>
      <c r="D38769" t="s">
        <v>17</v>
      </c>
      <c r="E38769">
        <v>20120101</v>
      </c>
      <c r="F38769">
        <v>20111001</v>
      </c>
      <c r="G38769">
        <v>1</v>
      </c>
      <c r="H38769" t="s">
        <v>3882</v>
      </c>
      <c r="I38769">
        <v>113</v>
      </c>
      <c r="J38769" t="s">
        <v>3913</v>
      </c>
      <c r="K38769" t="s">
        <v>3912</v>
      </c>
      <c r="L38769" t="s">
        <v>4846</v>
      </c>
      <c r="M38769" t="s">
        <v>4847</v>
      </c>
      <c r="N38769" t="s">
        <v>3834</v>
      </c>
      <c r="O38769">
        <v>3846</v>
      </c>
    </row>
    <row r="38770" spans="1:15" x14ac:dyDescent="0.45">
      <c r="A38770">
        <v>2011</v>
      </c>
      <c r="B38770" t="s">
        <v>5</v>
      </c>
      <c r="C38770" t="s">
        <v>1116</v>
      </c>
      <c r="D38770" t="s">
        <v>17</v>
      </c>
      <c r="E38770">
        <v>20120101</v>
      </c>
      <c r="F38770">
        <v>20111001</v>
      </c>
      <c r="G38770">
        <v>1</v>
      </c>
      <c r="H38770" t="s">
        <v>3882</v>
      </c>
      <c r="I38770">
        <v>113</v>
      </c>
      <c r="J38770" t="s">
        <v>3913</v>
      </c>
      <c r="K38770" t="s">
        <v>3912</v>
      </c>
      <c r="L38770" t="s">
        <v>4846</v>
      </c>
      <c r="M38770" t="s">
        <v>4847</v>
      </c>
      <c r="N38770" t="s">
        <v>3835</v>
      </c>
      <c r="O38770">
        <v>26.001040041601666</v>
      </c>
    </row>
    <row r="38771" spans="1:15" x14ac:dyDescent="0.45">
      <c r="A38771">
        <v>2011</v>
      </c>
      <c r="B38771" t="s">
        <v>5</v>
      </c>
      <c r="C38771" t="s">
        <v>2678</v>
      </c>
      <c r="D38771" t="s">
        <v>17</v>
      </c>
      <c r="E38771">
        <v>20120101</v>
      </c>
      <c r="F38771">
        <v>20111001</v>
      </c>
      <c r="G38771">
        <v>1</v>
      </c>
      <c r="H38771" t="s">
        <v>3882</v>
      </c>
      <c r="I38771">
        <v>113</v>
      </c>
      <c r="J38771" t="s">
        <v>3913</v>
      </c>
      <c r="K38771" t="s">
        <v>3912</v>
      </c>
      <c r="L38771" t="s">
        <v>4848</v>
      </c>
      <c r="M38771" t="s">
        <v>4849</v>
      </c>
      <c r="N38771" t="s">
        <v>3833</v>
      </c>
      <c r="O38771">
        <v>2</v>
      </c>
    </row>
    <row r="38772" spans="1:15" x14ac:dyDescent="0.45">
      <c r="A38772">
        <v>2011</v>
      </c>
      <c r="B38772" t="s">
        <v>5</v>
      </c>
      <c r="C38772" t="s">
        <v>2678</v>
      </c>
      <c r="D38772" t="s">
        <v>17</v>
      </c>
      <c r="E38772">
        <v>20120101</v>
      </c>
      <c r="F38772">
        <v>20111001</v>
      </c>
      <c r="G38772">
        <v>1</v>
      </c>
      <c r="H38772" t="s">
        <v>3882</v>
      </c>
      <c r="I38772">
        <v>113</v>
      </c>
      <c r="J38772" t="s">
        <v>3913</v>
      </c>
      <c r="K38772" t="s">
        <v>3912</v>
      </c>
      <c r="L38772" t="s">
        <v>4848</v>
      </c>
      <c r="M38772" t="s">
        <v>4849</v>
      </c>
      <c r="N38772" t="s">
        <v>3834</v>
      </c>
      <c r="O38772">
        <v>3578</v>
      </c>
    </row>
    <row r="38773" spans="1:15" x14ac:dyDescent="0.45">
      <c r="A38773">
        <v>2011</v>
      </c>
      <c r="B38773" t="s">
        <v>5</v>
      </c>
      <c r="C38773" t="s">
        <v>2678</v>
      </c>
      <c r="D38773" t="s">
        <v>17</v>
      </c>
      <c r="E38773">
        <v>20120101</v>
      </c>
      <c r="F38773">
        <v>20111001</v>
      </c>
      <c r="G38773">
        <v>1</v>
      </c>
      <c r="H38773" t="s">
        <v>3882</v>
      </c>
      <c r="I38773">
        <v>113</v>
      </c>
      <c r="J38773" t="s">
        <v>3913</v>
      </c>
      <c r="K38773" t="s">
        <v>3912</v>
      </c>
      <c r="L38773" t="s">
        <v>4848</v>
      </c>
      <c r="M38773" t="s">
        <v>4849</v>
      </c>
      <c r="N38773" t="s">
        <v>3835</v>
      </c>
      <c r="O38773">
        <v>55.897149245388484</v>
      </c>
    </row>
    <row r="38774" spans="1:15" x14ac:dyDescent="0.45">
      <c r="A38774">
        <v>2011</v>
      </c>
      <c r="B38774" t="s">
        <v>5</v>
      </c>
      <c r="C38774" t="s">
        <v>2724</v>
      </c>
      <c r="D38774" t="s">
        <v>17</v>
      </c>
      <c r="E38774">
        <v>20120101</v>
      </c>
      <c r="F38774">
        <v>20111001</v>
      </c>
      <c r="G38774">
        <v>1</v>
      </c>
      <c r="H38774" t="s">
        <v>3882</v>
      </c>
      <c r="I38774">
        <v>113</v>
      </c>
      <c r="J38774" t="s">
        <v>3913</v>
      </c>
      <c r="K38774" t="s">
        <v>3912</v>
      </c>
      <c r="L38774" t="s">
        <v>4854</v>
      </c>
      <c r="M38774" t="s">
        <v>4855</v>
      </c>
      <c r="N38774" t="s">
        <v>3833</v>
      </c>
      <c r="O38774">
        <v>2</v>
      </c>
    </row>
    <row r="38775" spans="1:15" x14ac:dyDescent="0.45">
      <c r="A38775">
        <v>2011</v>
      </c>
      <c r="B38775" t="s">
        <v>5</v>
      </c>
      <c r="C38775" t="s">
        <v>2724</v>
      </c>
      <c r="D38775" t="s">
        <v>17</v>
      </c>
      <c r="E38775">
        <v>20120101</v>
      </c>
      <c r="F38775">
        <v>20111001</v>
      </c>
      <c r="G38775">
        <v>1</v>
      </c>
      <c r="H38775" t="s">
        <v>3882</v>
      </c>
      <c r="I38775">
        <v>113</v>
      </c>
      <c r="J38775" t="s">
        <v>3913</v>
      </c>
      <c r="K38775" t="s">
        <v>3912</v>
      </c>
      <c r="L38775" t="s">
        <v>4854</v>
      </c>
      <c r="M38775" t="s">
        <v>4855</v>
      </c>
      <c r="N38775" t="s">
        <v>3834</v>
      </c>
      <c r="O38775">
        <v>3616</v>
      </c>
    </row>
    <row r="38776" spans="1:15" x14ac:dyDescent="0.45">
      <c r="A38776">
        <v>2011</v>
      </c>
      <c r="B38776" t="s">
        <v>5</v>
      </c>
      <c r="C38776" t="s">
        <v>2724</v>
      </c>
      <c r="D38776" t="s">
        <v>17</v>
      </c>
      <c r="E38776">
        <v>20120101</v>
      </c>
      <c r="F38776">
        <v>20111001</v>
      </c>
      <c r="G38776">
        <v>1</v>
      </c>
      <c r="H38776" t="s">
        <v>3882</v>
      </c>
      <c r="I38776">
        <v>113</v>
      </c>
      <c r="J38776" t="s">
        <v>3913</v>
      </c>
      <c r="K38776" t="s">
        <v>3912</v>
      </c>
      <c r="L38776" t="s">
        <v>4854</v>
      </c>
      <c r="M38776" t="s">
        <v>4855</v>
      </c>
      <c r="N38776" t="s">
        <v>3835</v>
      </c>
      <c r="O38776">
        <v>55.309734513274336</v>
      </c>
    </row>
    <row r="38777" spans="1:15" x14ac:dyDescent="0.45">
      <c r="A38777">
        <v>2011</v>
      </c>
      <c r="B38777" t="s">
        <v>5</v>
      </c>
      <c r="C38777" t="s">
        <v>624</v>
      </c>
      <c r="D38777" t="s">
        <v>17</v>
      </c>
      <c r="E38777">
        <v>20120101</v>
      </c>
      <c r="F38777">
        <v>20111001</v>
      </c>
      <c r="G38777">
        <v>1</v>
      </c>
      <c r="H38777" t="s">
        <v>3882</v>
      </c>
      <c r="I38777">
        <v>113</v>
      </c>
      <c r="J38777" t="s">
        <v>3913</v>
      </c>
      <c r="K38777" t="s">
        <v>3912</v>
      </c>
      <c r="L38777" t="s">
        <v>4856</v>
      </c>
      <c r="M38777" t="s">
        <v>4857</v>
      </c>
      <c r="N38777" t="s">
        <v>3833</v>
      </c>
      <c r="O38777">
        <v>2</v>
      </c>
    </row>
    <row r="38778" spans="1:15" x14ac:dyDescent="0.45">
      <c r="A38778">
        <v>2011</v>
      </c>
      <c r="B38778" t="s">
        <v>5</v>
      </c>
      <c r="C38778" t="s">
        <v>624</v>
      </c>
      <c r="D38778" t="s">
        <v>17</v>
      </c>
      <c r="E38778">
        <v>20120101</v>
      </c>
      <c r="F38778">
        <v>20111001</v>
      </c>
      <c r="G38778">
        <v>1</v>
      </c>
      <c r="H38778" t="s">
        <v>3882</v>
      </c>
      <c r="I38778">
        <v>113</v>
      </c>
      <c r="J38778" t="s">
        <v>3913</v>
      </c>
      <c r="K38778" t="s">
        <v>3912</v>
      </c>
      <c r="L38778" t="s">
        <v>4856</v>
      </c>
      <c r="M38778" t="s">
        <v>4857</v>
      </c>
      <c r="N38778" t="s">
        <v>3834</v>
      </c>
      <c r="O38778">
        <v>4929</v>
      </c>
    </row>
    <row r="38779" spans="1:15" x14ac:dyDescent="0.45">
      <c r="A38779">
        <v>2011</v>
      </c>
      <c r="B38779" t="s">
        <v>5</v>
      </c>
      <c r="C38779" t="s">
        <v>624</v>
      </c>
      <c r="D38779" t="s">
        <v>17</v>
      </c>
      <c r="E38779">
        <v>20120101</v>
      </c>
      <c r="F38779">
        <v>20111001</v>
      </c>
      <c r="G38779">
        <v>1</v>
      </c>
      <c r="H38779" t="s">
        <v>3882</v>
      </c>
      <c r="I38779">
        <v>113</v>
      </c>
      <c r="J38779" t="s">
        <v>3913</v>
      </c>
      <c r="K38779" t="s">
        <v>3912</v>
      </c>
      <c r="L38779" t="s">
        <v>4856</v>
      </c>
      <c r="M38779" t="s">
        <v>4857</v>
      </c>
      <c r="N38779" t="s">
        <v>3835</v>
      </c>
      <c r="O38779">
        <v>40.57618178129438</v>
      </c>
    </row>
    <row r="38780" spans="1:15" x14ac:dyDescent="0.45">
      <c r="A38780">
        <v>2011</v>
      </c>
      <c r="B38780" t="s">
        <v>5</v>
      </c>
      <c r="C38780" t="s">
        <v>125</v>
      </c>
      <c r="D38780" t="s">
        <v>17</v>
      </c>
      <c r="E38780">
        <v>20120101</v>
      </c>
      <c r="F38780">
        <v>20111001</v>
      </c>
      <c r="G38780">
        <v>1</v>
      </c>
      <c r="H38780" t="s">
        <v>3882</v>
      </c>
      <c r="I38780">
        <v>113</v>
      </c>
      <c r="J38780" t="s">
        <v>3913</v>
      </c>
      <c r="K38780" t="s">
        <v>3912</v>
      </c>
      <c r="L38780" t="s">
        <v>4858</v>
      </c>
      <c r="M38780" t="s">
        <v>4859</v>
      </c>
      <c r="N38780" t="s">
        <v>3833</v>
      </c>
      <c r="O38780">
        <v>1</v>
      </c>
    </row>
    <row r="38781" spans="1:15" x14ac:dyDescent="0.45">
      <c r="A38781">
        <v>2011</v>
      </c>
      <c r="B38781" t="s">
        <v>5</v>
      </c>
      <c r="C38781" t="s">
        <v>125</v>
      </c>
      <c r="D38781" t="s">
        <v>17</v>
      </c>
      <c r="E38781">
        <v>20120101</v>
      </c>
      <c r="F38781">
        <v>20111001</v>
      </c>
      <c r="G38781">
        <v>1</v>
      </c>
      <c r="H38781" t="s">
        <v>3882</v>
      </c>
      <c r="I38781">
        <v>113</v>
      </c>
      <c r="J38781" t="s">
        <v>3913</v>
      </c>
      <c r="K38781" t="s">
        <v>3912</v>
      </c>
      <c r="L38781" t="s">
        <v>4858</v>
      </c>
      <c r="M38781" t="s">
        <v>4859</v>
      </c>
      <c r="N38781" t="s">
        <v>3834</v>
      </c>
      <c r="O38781">
        <v>809</v>
      </c>
    </row>
    <row r="38782" spans="1:15" x14ac:dyDescent="0.45">
      <c r="A38782">
        <v>2011</v>
      </c>
      <c r="B38782" t="s">
        <v>5</v>
      </c>
      <c r="C38782" t="s">
        <v>125</v>
      </c>
      <c r="D38782" t="s">
        <v>17</v>
      </c>
      <c r="E38782">
        <v>20120101</v>
      </c>
      <c r="F38782">
        <v>20111001</v>
      </c>
      <c r="G38782">
        <v>1</v>
      </c>
      <c r="H38782" t="s">
        <v>3882</v>
      </c>
      <c r="I38782">
        <v>113</v>
      </c>
      <c r="J38782" t="s">
        <v>3913</v>
      </c>
      <c r="K38782" t="s">
        <v>3912</v>
      </c>
      <c r="L38782" t="s">
        <v>4858</v>
      </c>
      <c r="M38782" t="s">
        <v>4859</v>
      </c>
      <c r="N38782" t="s">
        <v>3835</v>
      </c>
      <c r="O38782">
        <v>123.60939431396785</v>
      </c>
    </row>
    <row r="38783" spans="1:15" x14ac:dyDescent="0.45">
      <c r="A38783">
        <v>2011</v>
      </c>
      <c r="B38783" t="s">
        <v>5</v>
      </c>
      <c r="C38783" t="s">
        <v>129</v>
      </c>
      <c r="D38783" t="s">
        <v>17</v>
      </c>
      <c r="E38783">
        <v>20120101</v>
      </c>
      <c r="F38783">
        <v>20111001</v>
      </c>
      <c r="G38783">
        <v>1</v>
      </c>
      <c r="H38783" t="s">
        <v>3882</v>
      </c>
      <c r="I38783">
        <v>113</v>
      </c>
      <c r="J38783" t="s">
        <v>3913</v>
      </c>
      <c r="K38783" t="s">
        <v>3912</v>
      </c>
      <c r="L38783" t="s">
        <v>4860</v>
      </c>
      <c r="M38783" t="s">
        <v>4861</v>
      </c>
      <c r="N38783" t="s">
        <v>3833</v>
      </c>
      <c r="O38783">
        <v>1</v>
      </c>
    </row>
    <row r="38784" spans="1:15" x14ac:dyDescent="0.45">
      <c r="A38784">
        <v>2011</v>
      </c>
      <c r="B38784" t="s">
        <v>5</v>
      </c>
      <c r="C38784" t="s">
        <v>129</v>
      </c>
      <c r="D38784" t="s">
        <v>17</v>
      </c>
      <c r="E38784">
        <v>20120101</v>
      </c>
      <c r="F38784">
        <v>20111001</v>
      </c>
      <c r="G38784">
        <v>1</v>
      </c>
      <c r="H38784" t="s">
        <v>3882</v>
      </c>
      <c r="I38784">
        <v>113</v>
      </c>
      <c r="J38784" t="s">
        <v>3913</v>
      </c>
      <c r="K38784" t="s">
        <v>3912</v>
      </c>
      <c r="L38784" t="s">
        <v>4860</v>
      </c>
      <c r="M38784" t="s">
        <v>4861</v>
      </c>
      <c r="N38784" t="s">
        <v>3834</v>
      </c>
      <c r="O38784">
        <v>1815</v>
      </c>
    </row>
    <row r="38785" spans="1:15" x14ac:dyDescent="0.45">
      <c r="A38785">
        <v>2011</v>
      </c>
      <c r="B38785" t="s">
        <v>5</v>
      </c>
      <c r="C38785" t="s">
        <v>129</v>
      </c>
      <c r="D38785" t="s">
        <v>17</v>
      </c>
      <c r="E38785">
        <v>20120101</v>
      </c>
      <c r="F38785">
        <v>20111001</v>
      </c>
      <c r="G38785">
        <v>1</v>
      </c>
      <c r="H38785" t="s">
        <v>3882</v>
      </c>
      <c r="I38785">
        <v>113</v>
      </c>
      <c r="J38785" t="s">
        <v>3913</v>
      </c>
      <c r="K38785" t="s">
        <v>3912</v>
      </c>
      <c r="L38785" t="s">
        <v>4860</v>
      </c>
      <c r="M38785" t="s">
        <v>4861</v>
      </c>
      <c r="N38785" t="s">
        <v>3835</v>
      </c>
      <c r="O38785">
        <v>55.096418732782361</v>
      </c>
    </row>
    <row r="38786" spans="1:15" x14ac:dyDescent="0.45">
      <c r="A38786">
        <v>2011</v>
      </c>
      <c r="B38786" t="s">
        <v>5</v>
      </c>
      <c r="C38786" t="s">
        <v>869</v>
      </c>
      <c r="D38786" t="s">
        <v>17</v>
      </c>
      <c r="E38786">
        <v>20120101</v>
      </c>
      <c r="F38786">
        <v>20111001</v>
      </c>
      <c r="G38786">
        <v>1</v>
      </c>
      <c r="H38786" t="s">
        <v>3882</v>
      </c>
      <c r="I38786">
        <v>114</v>
      </c>
      <c r="J38786" t="s">
        <v>3915</v>
      </c>
      <c r="K38786" t="s">
        <v>3914</v>
      </c>
      <c r="L38786" t="s">
        <v>4862</v>
      </c>
      <c r="M38786" t="s">
        <v>4863</v>
      </c>
      <c r="N38786" t="s">
        <v>3833</v>
      </c>
      <c r="O38786">
        <v>6</v>
      </c>
    </row>
    <row r="38787" spans="1:15" x14ac:dyDescent="0.45">
      <c r="A38787">
        <v>2011</v>
      </c>
      <c r="B38787" t="s">
        <v>5</v>
      </c>
      <c r="C38787" t="s">
        <v>869</v>
      </c>
      <c r="D38787" t="s">
        <v>17</v>
      </c>
      <c r="E38787">
        <v>20120101</v>
      </c>
      <c r="F38787">
        <v>20111001</v>
      </c>
      <c r="G38787">
        <v>1</v>
      </c>
      <c r="H38787" t="s">
        <v>3882</v>
      </c>
      <c r="I38787">
        <v>114</v>
      </c>
      <c r="J38787" t="s">
        <v>3915</v>
      </c>
      <c r="K38787" t="s">
        <v>3914</v>
      </c>
      <c r="L38787" t="s">
        <v>4862</v>
      </c>
      <c r="M38787" t="s">
        <v>4863</v>
      </c>
      <c r="N38787" t="s">
        <v>3834</v>
      </c>
      <c r="O38787">
        <v>11728</v>
      </c>
    </row>
    <row r="38788" spans="1:15" x14ac:dyDescent="0.45">
      <c r="A38788">
        <v>2011</v>
      </c>
      <c r="B38788" t="s">
        <v>5</v>
      </c>
      <c r="C38788" t="s">
        <v>869</v>
      </c>
      <c r="D38788" t="s">
        <v>17</v>
      </c>
      <c r="E38788">
        <v>20120101</v>
      </c>
      <c r="F38788">
        <v>20111001</v>
      </c>
      <c r="G38788">
        <v>1</v>
      </c>
      <c r="H38788" t="s">
        <v>3882</v>
      </c>
      <c r="I38788">
        <v>114</v>
      </c>
      <c r="J38788" t="s">
        <v>3915</v>
      </c>
      <c r="K38788" t="s">
        <v>3914</v>
      </c>
      <c r="L38788" t="s">
        <v>4862</v>
      </c>
      <c r="M38788" t="s">
        <v>4863</v>
      </c>
      <c r="N38788" t="s">
        <v>3835</v>
      </c>
      <c r="O38788">
        <v>51.159618008185539</v>
      </c>
    </row>
    <row r="38789" spans="1:15" x14ac:dyDescent="0.45">
      <c r="A38789">
        <v>2011</v>
      </c>
      <c r="B38789" t="s">
        <v>5</v>
      </c>
      <c r="C38789" t="s">
        <v>1941</v>
      </c>
      <c r="D38789" t="s">
        <v>17</v>
      </c>
      <c r="E38789">
        <v>20120101</v>
      </c>
      <c r="F38789">
        <v>20111001</v>
      </c>
      <c r="G38789">
        <v>1</v>
      </c>
      <c r="H38789" t="s">
        <v>3882</v>
      </c>
      <c r="I38789">
        <v>114</v>
      </c>
      <c r="J38789" t="s">
        <v>3915</v>
      </c>
      <c r="K38789" t="s">
        <v>3914</v>
      </c>
      <c r="L38789" t="s">
        <v>4864</v>
      </c>
      <c r="M38789" t="s">
        <v>4865</v>
      </c>
      <c r="N38789" t="s">
        <v>3833</v>
      </c>
      <c r="O38789">
        <v>2</v>
      </c>
    </row>
    <row r="38790" spans="1:15" x14ac:dyDescent="0.45">
      <c r="A38790">
        <v>2011</v>
      </c>
      <c r="B38790" t="s">
        <v>5</v>
      </c>
      <c r="C38790" t="s">
        <v>1941</v>
      </c>
      <c r="D38790" t="s">
        <v>17</v>
      </c>
      <c r="E38790">
        <v>20120101</v>
      </c>
      <c r="F38790">
        <v>20111001</v>
      </c>
      <c r="G38790">
        <v>1</v>
      </c>
      <c r="H38790" t="s">
        <v>3882</v>
      </c>
      <c r="I38790">
        <v>114</v>
      </c>
      <c r="J38790" t="s">
        <v>3915</v>
      </c>
      <c r="K38790" t="s">
        <v>3914</v>
      </c>
      <c r="L38790" t="s">
        <v>4864</v>
      </c>
      <c r="M38790" t="s">
        <v>4865</v>
      </c>
      <c r="N38790" t="s">
        <v>3834</v>
      </c>
      <c r="O38790">
        <v>5497</v>
      </c>
    </row>
    <row r="38791" spans="1:15" x14ac:dyDescent="0.45">
      <c r="A38791">
        <v>2011</v>
      </c>
      <c r="B38791" t="s">
        <v>5</v>
      </c>
      <c r="C38791" t="s">
        <v>1941</v>
      </c>
      <c r="D38791" t="s">
        <v>17</v>
      </c>
      <c r="E38791">
        <v>20120101</v>
      </c>
      <c r="F38791">
        <v>20111001</v>
      </c>
      <c r="G38791">
        <v>1</v>
      </c>
      <c r="H38791" t="s">
        <v>3882</v>
      </c>
      <c r="I38791">
        <v>114</v>
      </c>
      <c r="J38791" t="s">
        <v>3915</v>
      </c>
      <c r="K38791" t="s">
        <v>3914</v>
      </c>
      <c r="L38791" t="s">
        <v>4864</v>
      </c>
      <c r="M38791" t="s">
        <v>4865</v>
      </c>
      <c r="N38791" t="s">
        <v>3835</v>
      </c>
      <c r="O38791">
        <v>36.383481899217756</v>
      </c>
    </row>
    <row r="38792" spans="1:15" x14ac:dyDescent="0.45">
      <c r="A38792">
        <v>2011</v>
      </c>
      <c r="B38792" t="s">
        <v>5</v>
      </c>
      <c r="C38792" t="s">
        <v>229</v>
      </c>
      <c r="D38792" t="s">
        <v>17</v>
      </c>
      <c r="E38792">
        <v>20120101</v>
      </c>
      <c r="F38792">
        <v>20111001</v>
      </c>
      <c r="G38792">
        <v>1</v>
      </c>
      <c r="H38792" t="s">
        <v>3882</v>
      </c>
      <c r="I38792">
        <v>114</v>
      </c>
      <c r="J38792" t="s">
        <v>3915</v>
      </c>
      <c r="K38792" t="s">
        <v>3914</v>
      </c>
      <c r="L38792" t="s">
        <v>4866</v>
      </c>
      <c r="M38792" t="s">
        <v>4867</v>
      </c>
      <c r="N38792" t="s">
        <v>3833</v>
      </c>
      <c r="O38792">
        <v>1</v>
      </c>
    </row>
    <row r="38793" spans="1:15" x14ac:dyDescent="0.45">
      <c r="A38793">
        <v>2011</v>
      </c>
      <c r="B38793" t="s">
        <v>5</v>
      </c>
      <c r="C38793" t="s">
        <v>229</v>
      </c>
      <c r="D38793" t="s">
        <v>17</v>
      </c>
      <c r="E38793">
        <v>20120101</v>
      </c>
      <c r="F38793">
        <v>20111001</v>
      </c>
      <c r="G38793">
        <v>1</v>
      </c>
      <c r="H38793" t="s">
        <v>3882</v>
      </c>
      <c r="I38793">
        <v>114</v>
      </c>
      <c r="J38793" t="s">
        <v>3915</v>
      </c>
      <c r="K38793" t="s">
        <v>3914</v>
      </c>
      <c r="L38793" t="s">
        <v>4866</v>
      </c>
      <c r="M38793" t="s">
        <v>4867</v>
      </c>
      <c r="N38793" t="s">
        <v>3834</v>
      </c>
      <c r="O38793">
        <v>2832</v>
      </c>
    </row>
    <row r="38794" spans="1:15" x14ac:dyDescent="0.45">
      <c r="A38794">
        <v>2011</v>
      </c>
      <c r="B38794" t="s">
        <v>5</v>
      </c>
      <c r="C38794" t="s">
        <v>229</v>
      </c>
      <c r="D38794" t="s">
        <v>17</v>
      </c>
      <c r="E38794">
        <v>20120101</v>
      </c>
      <c r="F38794">
        <v>20111001</v>
      </c>
      <c r="G38794">
        <v>1</v>
      </c>
      <c r="H38794" t="s">
        <v>3882</v>
      </c>
      <c r="I38794">
        <v>114</v>
      </c>
      <c r="J38794" t="s">
        <v>3915</v>
      </c>
      <c r="K38794" t="s">
        <v>3914</v>
      </c>
      <c r="L38794" t="s">
        <v>4866</v>
      </c>
      <c r="M38794" t="s">
        <v>4867</v>
      </c>
      <c r="N38794" t="s">
        <v>3835</v>
      </c>
      <c r="O38794">
        <v>35.310734463276837</v>
      </c>
    </row>
    <row r="38795" spans="1:15" x14ac:dyDescent="0.45">
      <c r="A38795">
        <v>2011</v>
      </c>
      <c r="B38795" t="s">
        <v>5</v>
      </c>
      <c r="C38795" t="s">
        <v>91</v>
      </c>
      <c r="D38795" t="s">
        <v>17</v>
      </c>
      <c r="E38795">
        <v>20120101</v>
      </c>
      <c r="F38795">
        <v>20111001</v>
      </c>
      <c r="G38795">
        <v>1</v>
      </c>
      <c r="H38795" t="s">
        <v>3882</v>
      </c>
      <c r="I38795">
        <v>114</v>
      </c>
      <c r="J38795" t="s">
        <v>3915</v>
      </c>
      <c r="K38795" t="s">
        <v>3914</v>
      </c>
      <c r="L38795" t="s">
        <v>4868</v>
      </c>
      <c r="M38795" t="s">
        <v>4869</v>
      </c>
      <c r="N38795" t="s">
        <v>3833</v>
      </c>
      <c r="O38795">
        <v>3</v>
      </c>
    </row>
    <row r="38796" spans="1:15" x14ac:dyDescent="0.45">
      <c r="A38796">
        <v>2011</v>
      </c>
      <c r="B38796" t="s">
        <v>5</v>
      </c>
      <c r="C38796" t="s">
        <v>91</v>
      </c>
      <c r="D38796" t="s">
        <v>17</v>
      </c>
      <c r="E38796">
        <v>20120101</v>
      </c>
      <c r="F38796">
        <v>20111001</v>
      </c>
      <c r="G38796">
        <v>1</v>
      </c>
      <c r="H38796" t="s">
        <v>3882</v>
      </c>
      <c r="I38796">
        <v>114</v>
      </c>
      <c r="J38796" t="s">
        <v>3915</v>
      </c>
      <c r="K38796" t="s">
        <v>3914</v>
      </c>
      <c r="L38796" t="s">
        <v>4868</v>
      </c>
      <c r="M38796" t="s">
        <v>4869</v>
      </c>
      <c r="N38796" t="s">
        <v>3834</v>
      </c>
      <c r="O38796">
        <v>1142</v>
      </c>
    </row>
    <row r="38797" spans="1:15" x14ac:dyDescent="0.45">
      <c r="A38797">
        <v>2011</v>
      </c>
      <c r="B38797" t="s">
        <v>5</v>
      </c>
      <c r="C38797" t="s">
        <v>91</v>
      </c>
      <c r="D38797" t="s">
        <v>17</v>
      </c>
      <c r="E38797">
        <v>20120101</v>
      </c>
      <c r="F38797">
        <v>20111001</v>
      </c>
      <c r="G38797">
        <v>1</v>
      </c>
      <c r="H38797" t="s">
        <v>3882</v>
      </c>
      <c r="I38797">
        <v>114</v>
      </c>
      <c r="J38797" t="s">
        <v>3915</v>
      </c>
      <c r="K38797" t="s">
        <v>3914</v>
      </c>
      <c r="L38797" t="s">
        <v>4868</v>
      </c>
      <c r="M38797" t="s">
        <v>4869</v>
      </c>
      <c r="N38797" t="s">
        <v>3835</v>
      </c>
      <c r="O38797">
        <v>262.69702276707528</v>
      </c>
    </row>
    <row r="38798" spans="1:15" x14ac:dyDescent="0.45">
      <c r="A38798">
        <v>2011</v>
      </c>
      <c r="B38798" t="s">
        <v>5</v>
      </c>
      <c r="C38798" t="s">
        <v>780</v>
      </c>
      <c r="D38798" t="s">
        <v>17</v>
      </c>
      <c r="E38798">
        <v>20120101</v>
      </c>
      <c r="F38798">
        <v>20111001</v>
      </c>
      <c r="G38798">
        <v>1</v>
      </c>
      <c r="H38798" t="s">
        <v>3882</v>
      </c>
      <c r="I38798">
        <v>115</v>
      </c>
      <c r="J38798" t="s">
        <v>3911</v>
      </c>
      <c r="K38798" t="s">
        <v>3910</v>
      </c>
      <c r="L38798" t="s">
        <v>4870</v>
      </c>
      <c r="M38798" t="s">
        <v>4871</v>
      </c>
      <c r="N38798" t="s">
        <v>3833</v>
      </c>
      <c r="O38798">
        <v>3</v>
      </c>
    </row>
    <row r="38799" spans="1:15" x14ac:dyDescent="0.45">
      <c r="A38799">
        <v>2011</v>
      </c>
      <c r="B38799" t="s">
        <v>5</v>
      </c>
      <c r="C38799" t="s">
        <v>780</v>
      </c>
      <c r="D38799" t="s">
        <v>17</v>
      </c>
      <c r="E38799">
        <v>20120101</v>
      </c>
      <c r="F38799">
        <v>20111001</v>
      </c>
      <c r="G38799">
        <v>1</v>
      </c>
      <c r="H38799" t="s">
        <v>3882</v>
      </c>
      <c r="I38799">
        <v>115</v>
      </c>
      <c r="J38799" t="s">
        <v>3911</v>
      </c>
      <c r="K38799" t="s">
        <v>3910</v>
      </c>
      <c r="L38799" t="s">
        <v>4870</v>
      </c>
      <c r="M38799" t="s">
        <v>4871</v>
      </c>
      <c r="N38799" t="s">
        <v>3834</v>
      </c>
      <c r="O38799">
        <v>5076</v>
      </c>
    </row>
    <row r="38800" spans="1:15" x14ac:dyDescent="0.45">
      <c r="A38800">
        <v>2011</v>
      </c>
      <c r="B38800" t="s">
        <v>5</v>
      </c>
      <c r="C38800" t="s">
        <v>780</v>
      </c>
      <c r="D38800" t="s">
        <v>17</v>
      </c>
      <c r="E38800">
        <v>20120101</v>
      </c>
      <c r="F38800">
        <v>20111001</v>
      </c>
      <c r="G38800">
        <v>1</v>
      </c>
      <c r="H38800" t="s">
        <v>3882</v>
      </c>
      <c r="I38800">
        <v>115</v>
      </c>
      <c r="J38800" t="s">
        <v>3911</v>
      </c>
      <c r="K38800" t="s">
        <v>3910</v>
      </c>
      <c r="L38800" t="s">
        <v>4870</v>
      </c>
      <c r="M38800" t="s">
        <v>4871</v>
      </c>
      <c r="N38800" t="s">
        <v>3835</v>
      </c>
      <c r="O38800">
        <v>59.101654846335698</v>
      </c>
    </row>
    <row r="38801" spans="1:15" x14ac:dyDescent="0.45">
      <c r="A38801">
        <v>2011</v>
      </c>
      <c r="B38801" t="s">
        <v>5</v>
      </c>
      <c r="C38801" t="s">
        <v>916</v>
      </c>
      <c r="D38801" t="s">
        <v>17</v>
      </c>
      <c r="E38801">
        <v>20120101</v>
      </c>
      <c r="F38801">
        <v>20111001</v>
      </c>
      <c r="G38801">
        <v>1</v>
      </c>
      <c r="H38801" t="s">
        <v>3882</v>
      </c>
      <c r="I38801">
        <v>115</v>
      </c>
      <c r="J38801" t="s">
        <v>3911</v>
      </c>
      <c r="K38801" t="s">
        <v>3910</v>
      </c>
      <c r="L38801" t="s">
        <v>4872</v>
      </c>
      <c r="M38801" t="s">
        <v>4873</v>
      </c>
      <c r="N38801" t="s">
        <v>3833</v>
      </c>
      <c r="O38801">
        <v>2</v>
      </c>
    </row>
    <row r="38802" spans="1:15" x14ac:dyDescent="0.45">
      <c r="A38802">
        <v>2011</v>
      </c>
      <c r="B38802" t="s">
        <v>5</v>
      </c>
      <c r="C38802" t="s">
        <v>916</v>
      </c>
      <c r="D38802" t="s">
        <v>17</v>
      </c>
      <c r="E38802">
        <v>20120101</v>
      </c>
      <c r="F38802">
        <v>20111001</v>
      </c>
      <c r="G38802">
        <v>1</v>
      </c>
      <c r="H38802" t="s">
        <v>3882</v>
      </c>
      <c r="I38802">
        <v>115</v>
      </c>
      <c r="J38802" t="s">
        <v>3911</v>
      </c>
      <c r="K38802" t="s">
        <v>3910</v>
      </c>
      <c r="L38802" t="s">
        <v>4872</v>
      </c>
      <c r="M38802" t="s">
        <v>4873</v>
      </c>
      <c r="N38802" t="s">
        <v>3834</v>
      </c>
      <c r="O38802">
        <v>3595</v>
      </c>
    </row>
    <row r="38803" spans="1:15" x14ac:dyDescent="0.45">
      <c r="A38803">
        <v>2011</v>
      </c>
      <c r="B38803" t="s">
        <v>5</v>
      </c>
      <c r="C38803" t="s">
        <v>916</v>
      </c>
      <c r="D38803" t="s">
        <v>17</v>
      </c>
      <c r="E38803">
        <v>20120101</v>
      </c>
      <c r="F38803">
        <v>20111001</v>
      </c>
      <c r="G38803">
        <v>1</v>
      </c>
      <c r="H38803" t="s">
        <v>3882</v>
      </c>
      <c r="I38803">
        <v>115</v>
      </c>
      <c r="J38803" t="s">
        <v>3911</v>
      </c>
      <c r="K38803" t="s">
        <v>3910</v>
      </c>
      <c r="L38803" t="s">
        <v>4872</v>
      </c>
      <c r="M38803" t="s">
        <v>4873</v>
      </c>
      <c r="N38803" t="s">
        <v>3835</v>
      </c>
      <c r="O38803">
        <v>55.632823365785818</v>
      </c>
    </row>
    <row r="38804" spans="1:15" x14ac:dyDescent="0.45">
      <c r="A38804">
        <v>2011</v>
      </c>
      <c r="B38804" t="s">
        <v>5</v>
      </c>
      <c r="C38804" t="s">
        <v>976</v>
      </c>
      <c r="D38804" t="s">
        <v>17</v>
      </c>
      <c r="E38804">
        <v>20120101</v>
      </c>
      <c r="F38804">
        <v>20111001</v>
      </c>
      <c r="G38804">
        <v>1</v>
      </c>
      <c r="H38804" t="s">
        <v>3882</v>
      </c>
      <c r="I38804">
        <v>115</v>
      </c>
      <c r="J38804" t="s">
        <v>3911</v>
      </c>
      <c r="K38804" t="s">
        <v>3910</v>
      </c>
      <c r="L38804" t="s">
        <v>4874</v>
      </c>
      <c r="M38804" t="s">
        <v>4875</v>
      </c>
      <c r="N38804" t="s">
        <v>3833</v>
      </c>
      <c r="O38804">
        <v>2</v>
      </c>
    </row>
    <row r="38805" spans="1:15" x14ac:dyDescent="0.45">
      <c r="A38805">
        <v>2011</v>
      </c>
      <c r="B38805" t="s">
        <v>5</v>
      </c>
      <c r="C38805" t="s">
        <v>976</v>
      </c>
      <c r="D38805" t="s">
        <v>17</v>
      </c>
      <c r="E38805">
        <v>20120101</v>
      </c>
      <c r="F38805">
        <v>20111001</v>
      </c>
      <c r="G38805">
        <v>1</v>
      </c>
      <c r="H38805" t="s">
        <v>3882</v>
      </c>
      <c r="I38805">
        <v>115</v>
      </c>
      <c r="J38805" t="s">
        <v>3911</v>
      </c>
      <c r="K38805" t="s">
        <v>3910</v>
      </c>
      <c r="L38805" t="s">
        <v>4874</v>
      </c>
      <c r="M38805" t="s">
        <v>4875</v>
      </c>
      <c r="N38805" t="s">
        <v>3834</v>
      </c>
      <c r="O38805">
        <v>3541</v>
      </c>
    </row>
    <row r="38806" spans="1:15" x14ac:dyDescent="0.45">
      <c r="A38806">
        <v>2011</v>
      </c>
      <c r="B38806" t="s">
        <v>5</v>
      </c>
      <c r="C38806" t="s">
        <v>976</v>
      </c>
      <c r="D38806" t="s">
        <v>17</v>
      </c>
      <c r="E38806">
        <v>20120101</v>
      </c>
      <c r="F38806">
        <v>20111001</v>
      </c>
      <c r="G38806">
        <v>1</v>
      </c>
      <c r="H38806" t="s">
        <v>3882</v>
      </c>
      <c r="I38806">
        <v>115</v>
      </c>
      <c r="J38806" t="s">
        <v>3911</v>
      </c>
      <c r="K38806" t="s">
        <v>3910</v>
      </c>
      <c r="L38806" t="s">
        <v>4874</v>
      </c>
      <c r="M38806" t="s">
        <v>4875</v>
      </c>
      <c r="N38806" t="s">
        <v>3835</v>
      </c>
      <c r="O38806">
        <v>56.481219994351882</v>
      </c>
    </row>
    <row r="38807" spans="1:15" x14ac:dyDescent="0.45">
      <c r="A38807">
        <v>2011</v>
      </c>
      <c r="B38807" t="s">
        <v>5</v>
      </c>
      <c r="C38807" t="s">
        <v>472</v>
      </c>
      <c r="D38807" t="s">
        <v>17</v>
      </c>
      <c r="E38807">
        <v>20120101</v>
      </c>
      <c r="F38807">
        <v>20111001</v>
      </c>
      <c r="G38807">
        <v>1</v>
      </c>
      <c r="H38807" t="s">
        <v>3882</v>
      </c>
      <c r="I38807">
        <v>115</v>
      </c>
      <c r="J38807" t="s">
        <v>3911</v>
      </c>
      <c r="K38807" t="s">
        <v>3910</v>
      </c>
      <c r="L38807" t="s">
        <v>4876</v>
      </c>
      <c r="M38807" t="s">
        <v>4877</v>
      </c>
      <c r="N38807" t="s">
        <v>3833</v>
      </c>
      <c r="O38807">
        <v>4</v>
      </c>
    </row>
    <row r="38808" spans="1:15" x14ac:dyDescent="0.45">
      <c r="A38808">
        <v>2011</v>
      </c>
      <c r="B38808" t="s">
        <v>5</v>
      </c>
      <c r="C38808" t="s">
        <v>472</v>
      </c>
      <c r="D38808" t="s">
        <v>17</v>
      </c>
      <c r="E38808">
        <v>20120101</v>
      </c>
      <c r="F38808">
        <v>20111001</v>
      </c>
      <c r="G38808">
        <v>1</v>
      </c>
      <c r="H38808" t="s">
        <v>3882</v>
      </c>
      <c r="I38808">
        <v>115</v>
      </c>
      <c r="J38808" t="s">
        <v>3911</v>
      </c>
      <c r="K38808" t="s">
        <v>3910</v>
      </c>
      <c r="L38808" t="s">
        <v>4876</v>
      </c>
      <c r="M38808" t="s">
        <v>4877</v>
      </c>
      <c r="N38808" t="s">
        <v>3834</v>
      </c>
      <c r="O38808">
        <v>7936</v>
      </c>
    </row>
    <row r="38809" spans="1:15" x14ac:dyDescent="0.45">
      <c r="A38809">
        <v>2011</v>
      </c>
      <c r="B38809" t="s">
        <v>5</v>
      </c>
      <c r="C38809" t="s">
        <v>472</v>
      </c>
      <c r="D38809" t="s">
        <v>17</v>
      </c>
      <c r="E38809">
        <v>20120101</v>
      </c>
      <c r="F38809">
        <v>20111001</v>
      </c>
      <c r="G38809">
        <v>1</v>
      </c>
      <c r="H38809" t="s">
        <v>3882</v>
      </c>
      <c r="I38809">
        <v>115</v>
      </c>
      <c r="J38809" t="s">
        <v>3911</v>
      </c>
      <c r="K38809" t="s">
        <v>3910</v>
      </c>
      <c r="L38809" t="s">
        <v>4876</v>
      </c>
      <c r="M38809" t="s">
        <v>4877</v>
      </c>
      <c r="N38809" t="s">
        <v>3835</v>
      </c>
      <c r="O38809">
        <v>50.403225806451609</v>
      </c>
    </row>
    <row r="38810" spans="1:15" x14ac:dyDescent="0.45">
      <c r="A38810">
        <v>2011</v>
      </c>
      <c r="B38810" t="s">
        <v>5</v>
      </c>
      <c r="C38810" t="s">
        <v>345</v>
      </c>
      <c r="D38810" t="s">
        <v>17</v>
      </c>
      <c r="E38810">
        <v>20120101</v>
      </c>
      <c r="F38810">
        <v>20111001</v>
      </c>
      <c r="G38810">
        <v>1</v>
      </c>
      <c r="H38810" t="s">
        <v>3882</v>
      </c>
      <c r="I38810">
        <v>115</v>
      </c>
      <c r="J38810" t="s">
        <v>3911</v>
      </c>
      <c r="K38810" t="s">
        <v>3910</v>
      </c>
      <c r="L38810" t="s">
        <v>4878</v>
      </c>
      <c r="M38810" t="s">
        <v>4879</v>
      </c>
      <c r="N38810" t="s">
        <v>3833</v>
      </c>
      <c r="O38810">
        <v>1</v>
      </c>
    </row>
    <row r="38811" spans="1:15" x14ac:dyDescent="0.45">
      <c r="A38811">
        <v>2011</v>
      </c>
      <c r="B38811" t="s">
        <v>5</v>
      </c>
      <c r="C38811" t="s">
        <v>345</v>
      </c>
      <c r="D38811" t="s">
        <v>17</v>
      </c>
      <c r="E38811">
        <v>20120101</v>
      </c>
      <c r="F38811">
        <v>20111001</v>
      </c>
      <c r="G38811">
        <v>1</v>
      </c>
      <c r="H38811" t="s">
        <v>3882</v>
      </c>
      <c r="I38811">
        <v>115</v>
      </c>
      <c r="J38811" t="s">
        <v>3911</v>
      </c>
      <c r="K38811" t="s">
        <v>3910</v>
      </c>
      <c r="L38811" t="s">
        <v>4878</v>
      </c>
      <c r="M38811" t="s">
        <v>4879</v>
      </c>
      <c r="N38811" t="s">
        <v>3834</v>
      </c>
      <c r="O38811">
        <v>1378</v>
      </c>
    </row>
    <row r="38812" spans="1:15" x14ac:dyDescent="0.45">
      <c r="A38812">
        <v>2011</v>
      </c>
      <c r="B38812" t="s">
        <v>5</v>
      </c>
      <c r="C38812" t="s">
        <v>345</v>
      </c>
      <c r="D38812" t="s">
        <v>17</v>
      </c>
      <c r="E38812">
        <v>20120101</v>
      </c>
      <c r="F38812">
        <v>20111001</v>
      </c>
      <c r="G38812">
        <v>1</v>
      </c>
      <c r="H38812" t="s">
        <v>3882</v>
      </c>
      <c r="I38812">
        <v>115</v>
      </c>
      <c r="J38812" t="s">
        <v>3911</v>
      </c>
      <c r="K38812" t="s">
        <v>3910</v>
      </c>
      <c r="L38812" t="s">
        <v>4878</v>
      </c>
      <c r="M38812" t="s">
        <v>4879</v>
      </c>
      <c r="N38812" t="s">
        <v>3835</v>
      </c>
      <c r="O38812">
        <v>72.568940493468801</v>
      </c>
    </row>
    <row r="38813" spans="1:15" x14ac:dyDescent="0.45">
      <c r="A38813">
        <v>2011</v>
      </c>
      <c r="B38813" t="s">
        <v>5</v>
      </c>
      <c r="C38813" t="s">
        <v>2430</v>
      </c>
      <c r="D38813" t="s">
        <v>17</v>
      </c>
      <c r="E38813">
        <v>20120101</v>
      </c>
      <c r="F38813">
        <v>20111001</v>
      </c>
      <c r="G38813">
        <v>1</v>
      </c>
      <c r="H38813" t="s">
        <v>3882</v>
      </c>
      <c r="I38813">
        <v>115</v>
      </c>
      <c r="J38813" t="s">
        <v>3911</v>
      </c>
      <c r="K38813" t="s">
        <v>3910</v>
      </c>
      <c r="L38813" t="s">
        <v>4880</v>
      </c>
      <c r="M38813" t="s">
        <v>4881</v>
      </c>
      <c r="N38813" t="s">
        <v>3833</v>
      </c>
      <c r="O38813">
        <v>1</v>
      </c>
    </row>
    <row r="38814" spans="1:15" x14ac:dyDescent="0.45">
      <c r="A38814">
        <v>2011</v>
      </c>
      <c r="B38814" t="s">
        <v>5</v>
      </c>
      <c r="C38814" t="s">
        <v>2430</v>
      </c>
      <c r="D38814" t="s">
        <v>17</v>
      </c>
      <c r="E38814">
        <v>20120101</v>
      </c>
      <c r="F38814">
        <v>20111001</v>
      </c>
      <c r="G38814">
        <v>1</v>
      </c>
      <c r="H38814" t="s">
        <v>3882</v>
      </c>
      <c r="I38814">
        <v>115</v>
      </c>
      <c r="J38814" t="s">
        <v>3911</v>
      </c>
      <c r="K38814" t="s">
        <v>3910</v>
      </c>
      <c r="L38814" t="s">
        <v>4880</v>
      </c>
      <c r="M38814" t="s">
        <v>4881</v>
      </c>
      <c r="N38814" t="s">
        <v>3834</v>
      </c>
      <c r="O38814">
        <v>3029</v>
      </c>
    </row>
    <row r="38815" spans="1:15" x14ac:dyDescent="0.45">
      <c r="A38815">
        <v>2011</v>
      </c>
      <c r="B38815" t="s">
        <v>5</v>
      </c>
      <c r="C38815" t="s">
        <v>2430</v>
      </c>
      <c r="D38815" t="s">
        <v>17</v>
      </c>
      <c r="E38815">
        <v>20120101</v>
      </c>
      <c r="F38815">
        <v>20111001</v>
      </c>
      <c r="G38815">
        <v>1</v>
      </c>
      <c r="H38815" t="s">
        <v>3882</v>
      </c>
      <c r="I38815">
        <v>115</v>
      </c>
      <c r="J38815" t="s">
        <v>3911</v>
      </c>
      <c r="K38815" t="s">
        <v>3910</v>
      </c>
      <c r="L38815" t="s">
        <v>4880</v>
      </c>
      <c r="M38815" t="s">
        <v>4881</v>
      </c>
      <c r="N38815" t="s">
        <v>3835</v>
      </c>
      <c r="O38815">
        <v>33.01419610432486</v>
      </c>
    </row>
    <row r="38816" spans="1:15" x14ac:dyDescent="0.45">
      <c r="A38816">
        <v>2011</v>
      </c>
      <c r="B38816" t="s">
        <v>5</v>
      </c>
      <c r="C38816" t="s">
        <v>2690</v>
      </c>
      <c r="D38816" t="s">
        <v>17</v>
      </c>
      <c r="E38816">
        <v>20120101</v>
      </c>
      <c r="F38816">
        <v>20111001</v>
      </c>
      <c r="G38816">
        <v>1</v>
      </c>
      <c r="H38816" t="s">
        <v>3882</v>
      </c>
      <c r="I38816">
        <v>115</v>
      </c>
      <c r="J38816" t="s">
        <v>3911</v>
      </c>
      <c r="K38816" t="s">
        <v>3910</v>
      </c>
      <c r="L38816" t="s">
        <v>4882</v>
      </c>
      <c r="M38816" t="s">
        <v>4883</v>
      </c>
      <c r="N38816" t="s">
        <v>3833</v>
      </c>
      <c r="O38816">
        <v>2</v>
      </c>
    </row>
    <row r="38817" spans="1:15" x14ac:dyDescent="0.45">
      <c r="A38817">
        <v>2011</v>
      </c>
      <c r="B38817" t="s">
        <v>5</v>
      </c>
      <c r="C38817" t="s">
        <v>2690</v>
      </c>
      <c r="D38817" t="s">
        <v>17</v>
      </c>
      <c r="E38817">
        <v>20120101</v>
      </c>
      <c r="F38817">
        <v>20111001</v>
      </c>
      <c r="G38817">
        <v>1</v>
      </c>
      <c r="H38817" t="s">
        <v>3882</v>
      </c>
      <c r="I38817">
        <v>115</v>
      </c>
      <c r="J38817" t="s">
        <v>3911</v>
      </c>
      <c r="K38817" t="s">
        <v>3910</v>
      </c>
      <c r="L38817" t="s">
        <v>4882</v>
      </c>
      <c r="M38817" t="s">
        <v>4883</v>
      </c>
      <c r="N38817" t="s">
        <v>3834</v>
      </c>
      <c r="O38817">
        <v>3514</v>
      </c>
    </row>
    <row r="38818" spans="1:15" x14ac:dyDescent="0.45">
      <c r="A38818">
        <v>2011</v>
      </c>
      <c r="B38818" t="s">
        <v>5</v>
      </c>
      <c r="C38818" t="s">
        <v>2690</v>
      </c>
      <c r="D38818" t="s">
        <v>17</v>
      </c>
      <c r="E38818">
        <v>20120101</v>
      </c>
      <c r="F38818">
        <v>20111001</v>
      </c>
      <c r="G38818">
        <v>1</v>
      </c>
      <c r="H38818" t="s">
        <v>3882</v>
      </c>
      <c r="I38818">
        <v>115</v>
      </c>
      <c r="J38818" t="s">
        <v>3911</v>
      </c>
      <c r="K38818" t="s">
        <v>3910</v>
      </c>
      <c r="L38818" t="s">
        <v>4882</v>
      </c>
      <c r="M38818" t="s">
        <v>4883</v>
      </c>
      <c r="N38818" t="s">
        <v>3835</v>
      </c>
      <c r="O38818">
        <v>56.915196357427433</v>
      </c>
    </row>
    <row r="38819" spans="1:15" x14ac:dyDescent="0.45">
      <c r="A38819">
        <v>2011</v>
      </c>
      <c r="B38819" t="s">
        <v>5</v>
      </c>
      <c r="C38819" t="s">
        <v>2001</v>
      </c>
      <c r="D38819" t="s">
        <v>17</v>
      </c>
      <c r="E38819">
        <v>20120101</v>
      </c>
      <c r="F38819">
        <v>20111001</v>
      </c>
      <c r="G38819">
        <v>1</v>
      </c>
      <c r="H38819" t="s">
        <v>3882</v>
      </c>
      <c r="I38819">
        <v>116</v>
      </c>
      <c r="J38819" t="s">
        <v>3917</v>
      </c>
      <c r="K38819" t="s">
        <v>3916</v>
      </c>
      <c r="L38819" t="s">
        <v>4886</v>
      </c>
      <c r="M38819" t="s">
        <v>4887</v>
      </c>
      <c r="N38819" t="s">
        <v>3833</v>
      </c>
      <c r="O38819">
        <v>1</v>
      </c>
    </row>
    <row r="38820" spans="1:15" x14ac:dyDescent="0.45">
      <c r="A38820">
        <v>2011</v>
      </c>
      <c r="B38820" t="s">
        <v>5</v>
      </c>
      <c r="C38820" t="s">
        <v>2001</v>
      </c>
      <c r="D38820" t="s">
        <v>17</v>
      </c>
      <c r="E38820">
        <v>20120101</v>
      </c>
      <c r="F38820">
        <v>20111001</v>
      </c>
      <c r="G38820">
        <v>1</v>
      </c>
      <c r="H38820" t="s">
        <v>3882</v>
      </c>
      <c r="I38820">
        <v>116</v>
      </c>
      <c r="J38820" t="s">
        <v>3917</v>
      </c>
      <c r="K38820" t="s">
        <v>3916</v>
      </c>
      <c r="L38820" t="s">
        <v>4886</v>
      </c>
      <c r="M38820" t="s">
        <v>4887</v>
      </c>
      <c r="N38820" t="s">
        <v>3834</v>
      </c>
      <c r="O38820">
        <v>2763</v>
      </c>
    </row>
    <row r="38821" spans="1:15" x14ac:dyDescent="0.45">
      <c r="A38821">
        <v>2011</v>
      </c>
      <c r="B38821" t="s">
        <v>5</v>
      </c>
      <c r="C38821" t="s">
        <v>2001</v>
      </c>
      <c r="D38821" t="s">
        <v>17</v>
      </c>
      <c r="E38821">
        <v>20120101</v>
      </c>
      <c r="F38821">
        <v>20111001</v>
      </c>
      <c r="G38821">
        <v>1</v>
      </c>
      <c r="H38821" t="s">
        <v>3882</v>
      </c>
      <c r="I38821">
        <v>116</v>
      </c>
      <c r="J38821" t="s">
        <v>3917</v>
      </c>
      <c r="K38821" t="s">
        <v>3916</v>
      </c>
      <c r="L38821" t="s">
        <v>4886</v>
      </c>
      <c r="M38821" t="s">
        <v>4887</v>
      </c>
      <c r="N38821" t="s">
        <v>3835</v>
      </c>
      <c r="O38821">
        <v>36.192544335866813</v>
      </c>
    </row>
    <row r="38822" spans="1:15" x14ac:dyDescent="0.45">
      <c r="A38822">
        <v>2011</v>
      </c>
      <c r="B38822" t="s">
        <v>5</v>
      </c>
      <c r="C38822" t="s">
        <v>1261</v>
      </c>
      <c r="D38822" t="s">
        <v>17</v>
      </c>
      <c r="E38822">
        <v>20120101</v>
      </c>
      <c r="F38822">
        <v>20111001</v>
      </c>
      <c r="G38822">
        <v>1</v>
      </c>
      <c r="H38822" t="s">
        <v>3882</v>
      </c>
      <c r="I38822">
        <v>116</v>
      </c>
      <c r="J38822" t="s">
        <v>3917</v>
      </c>
      <c r="K38822" t="s">
        <v>3916</v>
      </c>
      <c r="L38822" t="s">
        <v>4888</v>
      </c>
      <c r="M38822" t="s">
        <v>4889</v>
      </c>
      <c r="N38822" t="s">
        <v>3833</v>
      </c>
      <c r="O38822">
        <v>2</v>
      </c>
    </row>
    <row r="38823" spans="1:15" x14ac:dyDescent="0.45">
      <c r="A38823">
        <v>2011</v>
      </c>
      <c r="B38823" t="s">
        <v>5</v>
      </c>
      <c r="C38823" t="s">
        <v>1261</v>
      </c>
      <c r="D38823" t="s">
        <v>17</v>
      </c>
      <c r="E38823">
        <v>20120101</v>
      </c>
      <c r="F38823">
        <v>20111001</v>
      </c>
      <c r="G38823">
        <v>1</v>
      </c>
      <c r="H38823" t="s">
        <v>3882</v>
      </c>
      <c r="I38823">
        <v>116</v>
      </c>
      <c r="J38823" t="s">
        <v>3917</v>
      </c>
      <c r="K38823" t="s">
        <v>3916</v>
      </c>
      <c r="L38823" t="s">
        <v>4888</v>
      </c>
      <c r="M38823" t="s">
        <v>4889</v>
      </c>
      <c r="N38823" t="s">
        <v>3834</v>
      </c>
      <c r="O38823">
        <v>3989</v>
      </c>
    </row>
    <row r="38824" spans="1:15" x14ac:dyDescent="0.45">
      <c r="A38824">
        <v>2011</v>
      </c>
      <c r="B38824" t="s">
        <v>5</v>
      </c>
      <c r="C38824" t="s">
        <v>1261</v>
      </c>
      <c r="D38824" t="s">
        <v>17</v>
      </c>
      <c r="E38824">
        <v>20120101</v>
      </c>
      <c r="F38824">
        <v>20111001</v>
      </c>
      <c r="G38824">
        <v>1</v>
      </c>
      <c r="H38824" t="s">
        <v>3882</v>
      </c>
      <c r="I38824">
        <v>116</v>
      </c>
      <c r="J38824" t="s">
        <v>3917</v>
      </c>
      <c r="K38824" t="s">
        <v>3916</v>
      </c>
      <c r="L38824" t="s">
        <v>4888</v>
      </c>
      <c r="M38824" t="s">
        <v>4889</v>
      </c>
      <c r="N38824" t="s">
        <v>3835</v>
      </c>
      <c r="O38824">
        <v>50.137879167711205</v>
      </c>
    </row>
    <row r="38825" spans="1:15" x14ac:dyDescent="0.45">
      <c r="A38825">
        <v>2011</v>
      </c>
      <c r="B38825" t="s">
        <v>5</v>
      </c>
      <c r="C38825" t="s">
        <v>1375</v>
      </c>
      <c r="D38825" t="s">
        <v>17</v>
      </c>
      <c r="E38825">
        <v>20120101</v>
      </c>
      <c r="F38825">
        <v>20111001</v>
      </c>
      <c r="G38825">
        <v>1</v>
      </c>
      <c r="H38825" t="s">
        <v>3882</v>
      </c>
      <c r="I38825">
        <v>116</v>
      </c>
      <c r="J38825" t="s">
        <v>3917</v>
      </c>
      <c r="K38825" t="s">
        <v>3916</v>
      </c>
      <c r="L38825" t="s">
        <v>4890</v>
      </c>
      <c r="M38825" t="s">
        <v>4891</v>
      </c>
      <c r="N38825" t="s">
        <v>3833</v>
      </c>
      <c r="O38825">
        <v>1</v>
      </c>
    </row>
    <row r="38826" spans="1:15" x14ac:dyDescent="0.45">
      <c r="A38826">
        <v>2011</v>
      </c>
      <c r="B38826" t="s">
        <v>5</v>
      </c>
      <c r="C38826" t="s">
        <v>1375</v>
      </c>
      <c r="D38826" t="s">
        <v>17</v>
      </c>
      <c r="E38826">
        <v>20120101</v>
      </c>
      <c r="F38826">
        <v>20111001</v>
      </c>
      <c r="G38826">
        <v>1</v>
      </c>
      <c r="H38826" t="s">
        <v>3882</v>
      </c>
      <c r="I38826">
        <v>116</v>
      </c>
      <c r="J38826" t="s">
        <v>3917</v>
      </c>
      <c r="K38826" t="s">
        <v>3916</v>
      </c>
      <c r="L38826" t="s">
        <v>4890</v>
      </c>
      <c r="M38826" t="s">
        <v>4891</v>
      </c>
      <c r="N38826" t="s">
        <v>3834</v>
      </c>
      <c r="O38826">
        <v>1947</v>
      </c>
    </row>
    <row r="38827" spans="1:15" x14ac:dyDescent="0.45">
      <c r="A38827">
        <v>2011</v>
      </c>
      <c r="B38827" t="s">
        <v>5</v>
      </c>
      <c r="C38827" t="s">
        <v>1375</v>
      </c>
      <c r="D38827" t="s">
        <v>17</v>
      </c>
      <c r="E38827">
        <v>20120101</v>
      </c>
      <c r="F38827">
        <v>20111001</v>
      </c>
      <c r="G38827">
        <v>1</v>
      </c>
      <c r="H38827" t="s">
        <v>3882</v>
      </c>
      <c r="I38827">
        <v>116</v>
      </c>
      <c r="J38827" t="s">
        <v>3917</v>
      </c>
      <c r="K38827" t="s">
        <v>3916</v>
      </c>
      <c r="L38827" t="s">
        <v>4890</v>
      </c>
      <c r="M38827" t="s">
        <v>4891</v>
      </c>
      <c r="N38827" t="s">
        <v>3835</v>
      </c>
      <c r="O38827">
        <v>51.361068310220851</v>
      </c>
    </row>
    <row r="38828" spans="1:15" x14ac:dyDescent="0.45">
      <c r="A38828">
        <v>2011</v>
      </c>
      <c r="B38828" t="s">
        <v>5</v>
      </c>
      <c r="C38828" t="s">
        <v>1647</v>
      </c>
      <c r="D38828" t="s">
        <v>17</v>
      </c>
      <c r="E38828">
        <v>20120101</v>
      </c>
      <c r="F38828">
        <v>20111001</v>
      </c>
      <c r="G38828">
        <v>1</v>
      </c>
      <c r="H38828" t="s">
        <v>3882</v>
      </c>
      <c r="I38828">
        <v>116</v>
      </c>
      <c r="J38828" t="s">
        <v>3917</v>
      </c>
      <c r="K38828" t="s">
        <v>3916</v>
      </c>
      <c r="L38828" t="s">
        <v>4892</v>
      </c>
      <c r="M38828" t="s">
        <v>4893</v>
      </c>
      <c r="N38828" t="s">
        <v>3833</v>
      </c>
      <c r="O38828">
        <v>4</v>
      </c>
    </row>
    <row r="38829" spans="1:15" x14ac:dyDescent="0.45">
      <c r="A38829">
        <v>2011</v>
      </c>
      <c r="B38829" t="s">
        <v>5</v>
      </c>
      <c r="C38829" t="s">
        <v>1647</v>
      </c>
      <c r="D38829" t="s">
        <v>17</v>
      </c>
      <c r="E38829">
        <v>20120101</v>
      </c>
      <c r="F38829">
        <v>20111001</v>
      </c>
      <c r="G38829">
        <v>1</v>
      </c>
      <c r="H38829" t="s">
        <v>3882</v>
      </c>
      <c r="I38829">
        <v>116</v>
      </c>
      <c r="J38829" t="s">
        <v>3917</v>
      </c>
      <c r="K38829" t="s">
        <v>3916</v>
      </c>
      <c r="L38829" t="s">
        <v>4892</v>
      </c>
      <c r="M38829" t="s">
        <v>4893</v>
      </c>
      <c r="N38829" t="s">
        <v>3834</v>
      </c>
      <c r="O38829">
        <v>9057</v>
      </c>
    </row>
    <row r="38830" spans="1:15" x14ac:dyDescent="0.45">
      <c r="A38830">
        <v>2011</v>
      </c>
      <c r="B38830" t="s">
        <v>5</v>
      </c>
      <c r="C38830" t="s">
        <v>1647</v>
      </c>
      <c r="D38830" t="s">
        <v>17</v>
      </c>
      <c r="E38830">
        <v>20120101</v>
      </c>
      <c r="F38830">
        <v>20111001</v>
      </c>
      <c r="G38830">
        <v>1</v>
      </c>
      <c r="H38830" t="s">
        <v>3882</v>
      </c>
      <c r="I38830">
        <v>116</v>
      </c>
      <c r="J38830" t="s">
        <v>3917</v>
      </c>
      <c r="K38830" t="s">
        <v>3916</v>
      </c>
      <c r="L38830" t="s">
        <v>4892</v>
      </c>
      <c r="M38830" t="s">
        <v>4893</v>
      </c>
      <c r="N38830" t="s">
        <v>3835</v>
      </c>
      <c r="O38830">
        <v>44.16473445953406</v>
      </c>
    </row>
    <row r="38831" spans="1:15" x14ac:dyDescent="0.45">
      <c r="A38831">
        <v>2011</v>
      </c>
      <c r="B38831" t="s">
        <v>5</v>
      </c>
      <c r="C38831" t="s">
        <v>2942</v>
      </c>
      <c r="D38831" t="s">
        <v>17</v>
      </c>
      <c r="E38831">
        <v>20120101</v>
      </c>
      <c r="F38831">
        <v>20111001</v>
      </c>
      <c r="G38831">
        <v>1</v>
      </c>
      <c r="H38831" t="s">
        <v>3882</v>
      </c>
      <c r="I38831">
        <v>116</v>
      </c>
      <c r="J38831" t="s">
        <v>3917</v>
      </c>
      <c r="K38831" t="s">
        <v>3916</v>
      </c>
      <c r="L38831" t="s">
        <v>4896</v>
      </c>
      <c r="M38831" t="s">
        <v>4897</v>
      </c>
      <c r="N38831" t="s">
        <v>3833</v>
      </c>
      <c r="O38831">
        <v>2</v>
      </c>
    </row>
    <row r="38832" spans="1:15" x14ac:dyDescent="0.45">
      <c r="A38832">
        <v>2011</v>
      </c>
      <c r="B38832" t="s">
        <v>5</v>
      </c>
      <c r="C38832" t="s">
        <v>2942</v>
      </c>
      <c r="D38832" t="s">
        <v>17</v>
      </c>
      <c r="E38832">
        <v>20120101</v>
      </c>
      <c r="F38832">
        <v>20111001</v>
      </c>
      <c r="G38832">
        <v>1</v>
      </c>
      <c r="H38832" t="s">
        <v>3882</v>
      </c>
      <c r="I38832">
        <v>116</v>
      </c>
      <c r="J38832" t="s">
        <v>3917</v>
      </c>
      <c r="K38832" t="s">
        <v>3916</v>
      </c>
      <c r="L38832" t="s">
        <v>4896</v>
      </c>
      <c r="M38832" t="s">
        <v>4897</v>
      </c>
      <c r="N38832" t="s">
        <v>3834</v>
      </c>
      <c r="O38832">
        <v>4339</v>
      </c>
    </row>
    <row r="38833" spans="1:15" x14ac:dyDescent="0.45">
      <c r="A38833">
        <v>2011</v>
      </c>
      <c r="B38833" t="s">
        <v>5</v>
      </c>
      <c r="C38833" t="s">
        <v>2942</v>
      </c>
      <c r="D38833" t="s">
        <v>17</v>
      </c>
      <c r="E38833">
        <v>20120101</v>
      </c>
      <c r="F38833">
        <v>20111001</v>
      </c>
      <c r="G38833">
        <v>1</v>
      </c>
      <c r="H38833" t="s">
        <v>3882</v>
      </c>
      <c r="I38833">
        <v>116</v>
      </c>
      <c r="J38833" t="s">
        <v>3917</v>
      </c>
      <c r="K38833" t="s">
        <v>3916</v>
      </c>
      <c r="L38833" t="s">
        <v>4896</v>
      </c>
      <c r="M38833" t="s">
        <v>4897</v>
      </c>
      <c r="N38833" t="s">
        <v>3835</v>
      </c>
      <c r="O38833">
        <v>46.093569946992389</v>
      </c>
    </row>
    <row r="38834" spans="1:15" x14ac:dyDescent="0.45">
      <c r="A38834">
        <v>2011</v>
      </c>
      <c r="B38834" t="s">
        <v>5</v>
      </c>
      <c r="C38834" t="s">
        <v>2449</v>
      </c>
      <c r="D38834" t="s">
        <v>17</v>
      </c>
      <c r="E38834">
        <v>20120101</v>
      </c>
      <c r="F38834">
        <v>20111001</v>
      </c>
      <c r="G38834">
        <v>1</v>
      </c>
      <c r="H38834" t="s">
        <v>3882</v>
      </c>
      <c r="I38834">
        <v>116</v>
      </c>
      <c r="J38834" t="s">
        <v>3917</v>
      </c>
      <c r="K38834" t="s">
        <v>3916</v>
      </c>
      <c r="L38834" t="s">
        <v>4898</v>
      </c>
      <c r="M38834" t="s">
        <v>4899</v>
      </c>
      <c r="N38834" t="s">
        <v>3833</v>
      </c>
      <c r="O38834">
        <v>2</v>
      </c>
    </row>
    <row r="38835" spans="1:15" x14ac:dyDescent="0.45">
      <c r="A38835">
        <v>2011</v>
      </c>
      <c r="B38835" t="s">
        <v>5</v>
      </c>
      <c r="C38835" t="s">
        <v>2449</v>
      </c>
      <c r="D38835" t="s">
        <v>17</v>
      </c>
      <c r="E38835">
        <v>20120101</v>
      </c>
      <c r="F38835">
        <v>20111001</v>
      </c>
      <c r="G38835">
        <v>1</v>
      </c>
      <c r="H38835" t="s">
        <v>3882</v>
      </c>
      <c r="I38835">
        <v>116</v>
      </c>
      <c r="J38835" t="s">
        <v>3917</v>
      </c>
      <c r="K38835" t="s">
        <v>3916</v>
      </c>
      <c r="L38835" t="s">
        <v>4898</v>
      </c>
      <c r="M38835" t="s">
        <v>4899</v>
      </c>
      <c r="N38835" t="s">
        <v>3834</v>
      </c>
      <c r="O38835">
        <v>2904</v>
      </c>
    </row>
    <row r="38836" spans="1:15" x14ac:dyDescent="0.45">
      <c r="A38836">
        <v>2011</v>
      </c>
      <c r="B38836" t="s">
        <v>5</v>
      </c>
      <c r="C38836" t="s">
        <v>2449</v>
      </c>
      <c r="D38836" t="s">
        <v>17</v>
      </c>
      <c r="E38836">
        <v>20120101</v>
      </c>
      <c r="F38836">
        <v>20111001</v>
      </c>
      <c r="G38836">
        <v>1</v>
      </c>
      <c r="H38836" t="s">
        <v>3882</v>
      </c>
      <c r="I38836">
        <v>116</v>
      </c>
      <c r="J38836" t="s">
        <v>3917</v>
      </c>
      <c r="K38836" t="s">
        <v>3916</v>
      </c>
      <c r="L38836" t="s">
        <v>4898</v>
      </c>
      <c r="M38836" t="s">
        <v>4899</v>
      </c>
      <c r="N38836" t="s">
        <v>3835</v>
      </c>
      <c r="O38836">
        <v>68.870523415977956</v>
      </c>
    </row>
    <row r="38837" spans="1:15" x14ac:dyDescent="0.45">
      <c r="A38837">
        <v>2011</v>
      </c>
      <c r="B38837" t="s">
        <v>5</v>
      </c>
      <c r="C38837" t="s">
        <v>205</v>
      </c>
      <c r="D38837" t="s">
        <v>17</v>
      </c>
      <c r="E38837">
        <v>20120101</v>
      </c>
      <c r="F38837">
        <v>20111001</v>
      </c>
      <c r="G38837">
        <v>1</v>
      </c>
      <c r="H38837" t="s">
        <v>3882</v>
      </c>
      <c r="I38837">
        <v>116</v>
      </c>
      <c r="J38837" t="s">
        <v>3917</v>
      </c>
      <c r="K38837" t="s">
        <v>3916</v>
      </c>
      <c r="L38837" t="s">
        <v>4900</v>
      </c>
      <c r="M38837" t="s">
        <v>4901</v>
      </c>
      <c r="N38837" t="s">
        <v>3833</v>
      </c>
      <c r="O38837">
        <v>2</v>
      </c>
    </row>
    <row r="38838" spans="1:15" x14ac:dyDescent="0.45">
      <c r="A38838">
        <v>2011</v>
      </c>
      <c r="B38838" t="s">
        <v>5</v>
      </c>
      <c r="C38838" t="s">
        <v>205</v>
      </c>
      <c r="D38838" t="s">
        <v>17</v>
      </c>
      <c r="E38838">
        <v>20120101</v>
      </c>
      <c r="F38838">
        <v>20111001</v>
      </c>
      <c r="G38838">
        <v>1</v>
      </c>
      <c r="H38838" t="s">
        <v>3882</v>
      </c>
      <c r="I38838">
        <v>116</v>
      </c>
      <c r="J38838" t="s">
        <v>3917</v>
      </c>
      <c r="K38838" t="s">
        <v>3916</v>
      </c>
      <c r="L38838" t="s">
        <v>4900</v>
      </c>
      <c r="M38838" t="s">
        <v>4901</v>
      </c>
      <c r="N38838" t="s">
        <v>3834</v>
      </c>
      <c r="O38838">
        <v>2358</v>
      </c>
    </row>
    <row r="38839" spans="1:15" x14ac:dyDescent="0.45">
      <c r="A38839">
        <v>2011</v>
      </c>
      <c r="B38839" t="s">
        <v>5</v>
      </c>
      <c r="C38839" t="s">
        <v>205</v>
      </c>
      <c r="D38839" t="s">
        <v>17</v>
      </c>
      <c r="E38839">
        <v>20120101</v>
      </c>
      <c r="F38839">
        <v>20111001</v>
      </c>
      <c r="G38839">
        <v>1</v>
      </c>
      <c r="H38839" t="s">
        <v>3882</v>
      </c>
      <c r="I38839">
        <v>116</v>
      </c>
      <c r="J38839" t="s">
        <v>3917</v>
      </c>
      <c r="K38839" t="s">
        <v>3916</v>
      </c>
      <c r="L38839" t="s">
        <v>4900</v>
      </c>
      <c r="M38839" t="s">
        <v>4901</v>
      </c>
      <c r="N38839" t="s">
        <v>3835</v>
      </c>
      <c r="O38839">
        <v>84.817642069550459</v>
      </c>
    </row>
    <row r="38840" spans="1:15" x14ac:dyDescent="0.45">
      <c r="A38840">
        <v>2011</v>
      </c>
      <c r="B38840" t="s">
        <v>5</v>
      </c>
      <c r="C38840" t="s">
        <v>291</v>
      </c>
      <c r="D38840" t="s">
        <v>17</v>
      </c>
      <c r="E38840">
        <v>20120101</v>
      </c>
      <c r="F38840">
        <v>20111001</v>
      </c>
      <c r="G38840">
        <v>1</v>
      </c>
      <c r="H38840" t="s">
        <v>3882</v>
      </c>
      <c r="I38840">
        <v>116</v>
      </c>
      <c r="J38840" t="s">
        <v>3917</v>
      </c>
      <c r="K38840" t="s">
        <v>3916</v>
      </c>
      <c r="L38840" t="s">
        <v>4902</v>
      </c>
      <c r="M38840" t="s">
        <v>4903</v>
      </c>
      <c r="N38840" t="s">
        <v>3833</v>
      </c>
      <c r="O38840">
        <v>2</v>
      </c>
    </row>
    <row r="38841" spans="1:15" x14ac:dyDescent="0.45">
      <c r="A38841">
        <v>2011</v>
      </c>
      <c r="B38841" t="s">
        <v>5</v>
      </c>
      <c r="C38841" t="s">
        <v>291</v>
      </c>
      <c r="D38841" t="s">
        <v>17</v>
      </c>
      <c r="E38841">
        <v>20120101</v>
      </c>
      <c r="F38841">
        <v>20111001</v>
      </c>
      <c r="G38841">
        <v>1</v>
      </c>
      <c r="H38841" t="s">
        <v>3882</v>
      </c>
      <c r="I38841">
        <v>116</v>
      </c>
      <c r="J38841" t="s">
        <v>3917</v>
      </c>
      <c r="K38841" t="s">
        <v>3916</v>
      </c>
      <c r="L38841" t="s">
        <v>4902</v>
      </c>
      <c r="M38841" t="s">
        <v>4903</v>
      </c>
      <c r="N38841" t="s">
        <v>3834</v>
      </c>
      <c r="O38841">
        <v>2853</v>
      </c>
    </row>
    <row r="38842" spans="1:15" x14ac:dyDescent="0.45">
      <c r="A38842">
        <v>2011</v>
      </c>
      <c r="B38842" t="s">
        <v>5</v>
      </c>
      <c r="C38842" t="s">
        <v>291</v>
      </c>
      <c r="D38842" t="s">
        <v>17</v>
      </c>
      <c r="E38842">
        <v>20120101</v>
      </c>
      <c r="F38842">
        <v>20111001</v>
      </c>
      <c r="G38842">
        <v>1</v>
      </c>
      <c r="H38842" t="s">
        <v>3882</v>
      </c>
      <c r="I38842">
        <v>116</v>
      </c>
      <c r="J38842" t="s">
        <v>3917</v>
      </c>
      <c r="K38842" t="s">
        <v>3916</v>
      </c>
      <c r="L38842" t="s">
        <v>4902</v>
      </c>
      <c r="M38842" t="s">
        <v>4903</v>
      </c>
      <c r="N38842" t="s">
        <v>3835</v>
      </c>
      <c r="O38842">
        <v>70.101647388713644</v>
      </c>
    </row>
    <row r="38843" spans="1:15" x14ac:dyDescent="0.45">
      <c r="A38843">
        <v>2011</v>
      </c>
      <c r="B38843" t="s">
        <v>5</v>
      </c>
      <c r="C38843" t="s">
        <v>3769</v>
      </c>
      <c r="D38843" t="s">
        <v>17</v>
      </c>
      <c r="E38843">
        <v>20120101</v>
      </c>
      <c r="F38843">
        <v>20111001</v>
      </c>
      <c r="G38843">
        <v>1</v>
      </c>
      <c r="H38843" t="s">
        <v>3882</v>
      </c>
      <c r="I38843">
        <v>116</v>
      </c>
      <c r="J38843" t="s">
        <v>3917</v>
      </c>
      <c r="K38843" t="s">
        <v>3916</v>
      </c>
      <c r="L38843" t="s">
        <v>11867</v>
      </c>
      <c r="M38843" t="s">
        <v>4885</v>
      </c>
      <c r="N38843" t="s">
        <v>3833</v>
      </c>
      <c r="O38843">
        <v>0</v>
      </c>
    </row>
    <row r="38844" spans="1:15" x14ac:dyDescent="0.45">
      <c r="A38844">
        <v>2011</v>
      </c>
      <c r="B38844" t="s">
        <v>5</v>
      </c>
      <c r="C38844" t="s">
        <v>3769</v>
      </c>
      <c r="D38844" t="s">
        <v>17</v>
      </c>
      <c r="E38844">
        <v>20120101</v>
      </c>
      <c r="F38844">
        <v>20111001</v>
      </c>
      <c r="G38844">
        <v>1</v>
      </c>
      <c r="H38844" t="s">
        <v>3882</v>
      </c>
      <c r="I38844">
        <v>116</v>
      </c>
      <c r="J38844" t="s">
        <v>3917</v>
      </c>
      <c r="K38844" t="s">
        <v>3916</v>
      </c>
      <c r="L38844" t="s">
        <v>11867</v>
      </c>
      <c r="M38844" t="s">
        <v>4885</v>
      </c>
      <c r="N38844" t="s">
        <v>3834</v>
      </c>
      <c r="O38844">
        <v>2623</v>
      </c>
    </row>
    <row r="38845" spans="1:15" x14ac:dyDescent="0.45">
      <c r="A38845">
        <v>2011</v>
      </c>
      <c r="B38845" t="s">
        <v>5</v>
      </c>
      <c r="C38845" t="s">
        <v>3769</v>
      </c>
      <c r="D38845" t="s">
        <v>17</v>
      </c>
      <c r="E38845">
        <v>20120101</v>
      </c>
      <c r="F38845">
        <v>20111001</v>
      </c>
      <c r="G38845">
        <v>1</v>
      </c>
      <c r="H38845" t="s">
        <v>3882</v>
      </c>
      <c r="I38845">
        <v>116</v>
      </c>
      <c r="J38845" t="s">
        <v>3917</v>
      </c>
      <c r="K38845" t="s">
        <v>3916</v>
      </c>
      <c r="L38845" t="s">
        <v>11867</v>
      </c>
      <c r="M38845" t="s">
        <v>4885</v>
      </c>
      <c r="N38845" t="s">
        <v>3835</v>
      </c>
      <c r="O38845">
        <v>0</v>
      </c>
    </row>
    <row r="38846" spans="1:15" x14ac:dyDescent="0.45">
      <c r="A38846">
        <v>2011</v>
      </c>
      <c r="B38846" t="s">
        <v>5</v>
      </c>
      <c r="C38846" t="s">
        <v>1208</v>
      </c>
      <c r="D38846" t="s">
        <v>17</v>
      </c>
      <c r="E38846">
        <v>20120101</v>
      </c>
      <c r="F38846">
        <v>20111001</v>
      </c>
      <c r="G38846">
        <v>1</v>
      </c>
      <c r="H38846" t="s">
        <v>3882</v>
      </c>
      <c r="I38846">
        <v>117</v>
      </c>
      <c r="J38846" t="s">
        <v>3905</v>
      </c>
      <c r="K38846" t="s">
        <v>3904</v>
      </c>
      <c r="L38846" t="s">
        <v>4908</v>
      </c>
      <c r="M38846" t="s">
        <v>4909</v>
      </c>
      <c r="N38846" t="s">
        <v>3833</v>
      </c>
      <c r="O38846">
        <v>10</v>
      </c>
    </row>
    <row r="38847" spans="1:15" x14ac:dyDescent="0.45">
      <c r="A38847">
        <v>2011</v>
      </c>
      <c r="B38847" t="s">
        <v>5</v>
      </c>
      <c r="C38847" t="s">
        <v>1208</v>
      </c>
      <c r="D38847" t="s">
        <v>17</v>
      </c>
      <c r="E38847">
        <v>20120101</v>
      </c>
      <c r="F38847">
        <v>20111001</v>
      </c>
      <c r="G38847">
        <v>1</v>
      </c>
      <c r="H38847" t="s">
        <v>3882</v>
      </c>
      <c r="I38847">
        <v>117</v>
      </c>
      <c r="J38847" t="s">
        <v>3905</v>
      </c>
      <c r="K38847" t="s">
        <v>3904</v>
      </c>
      <c r="L38847" t="s">
        <v>4908</v>
      </c>
      <c r="M38847" t="s">
        <v>4909</v>
      </c>
      <c r="N38847" t="s">
        <v>3834</v>
      </c>
      <c r="O38847">
        <v>21375</v>
      </c>
    </row>
    <row r="38848" spans="1:15" x14ac:dyDescent="0.45">
      <c r="A38848">
        <v>2011</v>
      </c>
      <c r="B38848" t="s">
        <v>5</v>
      </c>
      <c r="C38848" t="s">
        <v>1208</v>
      </c>
      <c r="D38848" t="s">
        <v>17</v>
      </c>
      <c r="E38848">
        <v>20120101</v>
      </c>
      <c r="F38848">
        <v>20111001</v>
      </c>
      <c r="G38848">
        <v>1</v>
      </c>
      <c r="H38848" t="s">
        <v>3882</v>
      </c>
      <c r="I38848">
        <v>117</v>
      </c>
      <c r="J38848" t="s">
        <v>3905</v>
      </c>
      <c r="K38848" t="s">
        <v>3904</v>
      </c>
      <c r="L38848" t="s">
        <v>4908</v>
      </c>
      <c r="M38848" t="s">
        <v>4909</v>
      </c>
      <c r="N38848" t="s">
        <v>3835</v>
      </c>
      <c r="O38848">
        <v>46.783625730994153</v>
      </c>
    </row>
    <row r="38849" spans="1:15" x14ac:dyDescent="0.45">
      <c r="A38849">
        <v>2011</v>
      </c>
      <c r="B38849" t="s">
        <v>5</v>
      </c>
      <c r="C38849" t="s">
        <v>3108</v>
      </c>
      <c r="D38849" t="s">
        <v>17</v>
      </c>
      <c r="E38849">
        <v>20120101</v>
      </c>
      <c r="F38849">
        <v>20111001</v>
      </c>
      <c r="G38849">
        <v>1</v>
      </c>
      <c r="H38849" t="s">
        <v>3882</v>
      </c>
      <c r="I38849">
        <v>117</v>
      </c>
      <c r="J38849" t="s">
        <v>3905</v>
      </c>
      <c r="K38849" t="s">
        <v>3904</v>
      </c>
      <c r="L38849" t="s">
        <v>4910</v>
      </c>
      <c r="M38849" t="s">
        <v>4911</v>
      </c>
      <c r="N38849" t="s">
        <v>3833</v>
      </c>
      <c r="O38849">
        <v>2</v>
      </c>
    </row>
    <row r="38850" spans="1:15" x14ac:dyDescent="0.45">
      <c r="A38850">
        <v>2011</v>
      </c>
      <c r="B38850" t="s">
        <v>5</v>
      </c>
      <c r="C38850" t="s">
        <v>3108</v>
      </c>
      <c r="D38850" t="s">
        <v>17</v>
      </c>
      <c r="E38850">
        <v>20120101</v>
      </c>
      <c r="F38850">
        <v>20111001</v>
      </c>
      <c r="G38850">
        <v>1</v>
      </c>
      <c r="H38850" t="s">
        <v>3882</v>
      </c>
      <c r="I38850">
        <v>117</v>
      </c>
      <c r="J38850" t="s">
        <v>3905</v>
      </c>
      <c r="K38850" t="s">
        <v>3904</v>
      </c>
      <c r="L38850" t="s">
        <v>4910</v>
      </c>
      <c r="M38850" t="s">
        <v>4911</v>
      </c>
      <c r="N38850" t="s">
        <v>3834</v>
      </c>
      <c r="O38850">
        <v>5576</v>
      </c>
    </row>
    <row r="38851" spans="1:15" x14ac:dyDescent="0.45">
      <c r="A38851">
        <v>2011</v>
      </c>
      <c r="B38851" t="s">
        <v>5</v>
      </c>
      <c r="C38851" t="s">
        <v>3108</v>
      </c>
      <c r="D38851" t="s">
        <v>17</v>
      </c>
      <c r="E38851">
        <v>20120101</v>
      </c>
      <c r="F38851">
        <v>20111001</v>
      </c>
      <c r="G38851">
        <v>1</v>
      </c>
      <c r="H38851" t="s">
        <v>3882</v>
      </c>
      <c r="I38851">
        <v>117</v>
      </c>
      <c r="J38851" t="s">
        <v>3905</v>
      </c>
      <c r="K38851" t="s">
        <v>3904</v>
      </c>
      <c r="L38851" t="s">
        <v>4910</v>
      </c>
      <c r="M38851" t="s">
        <v>4911</v>
      </c>
      <c r="N38851" t="s">
        <v>3835</v>
      </c>
      <c r="O38851">
        <v>35.868005738880917</v>
      </c>
    </row>
    <row r="38852" spans="1:15" x14ac:dyDescent="0.45">
      <c r="A38852">
        <v>2011</v>
      </c>
      <c r="B38852" t="s">
        <v>5</v>
      </c>
      <c r="C38852" t="s">
        <v>1066</v>
      </c>
      <c r="D38852" t="s">
        <v>17</v>
      </c>
      <c r="E38852">
        <v>20120101</v>
      </c>
      <c r="F38852">
        <v>20111001</v>
      </c>
      <c r="G38852">
        <v>1</v>
      </c>
      <c r="H38852" t="s">
        <v>3882</v>
      </c>
      <c r="I38852">
        <v>117</v>
      </c>
      <c r="J38852" t="s">
        <v>3905</v>
      </c>
      <c r="K38852" t="s">
        <v>3904</v>
      </c>
      <c r="L38852" t="s">
        <v>4912</v>
      </c>
      <c r="M38852" t="s">
        <v>4913</v>
      </c>
      <c r="N38852" t="s">
        <v>3833</v>
      </c>
      <c r="O38852">
        <v>5</v>
      </c>
    </row>
    <row r="38853" spans="1:15" x14ac:dyDescent="0.45">
      <c r="A38853">
        <v>2011</v>
      </c>
      <c r="B38853" t="s">
        <v>5</v>
      </c>
      <c r="C38853" t="s">
        <v>1066</v>
      </c>
      <c r="D38853" t="s">
        <v>17</v>
      </c>
      <c r="E38853">
        <v>20120101</v>
      </c>
      <c r="F38853">
        <v>20111001</v>
      </c>
      <c r="G38853">
        <v>1</v>
      </c>
      <c r="H38853" t="s">
        <v>3882</v>
      </c>
      <c r="I38853">
        <v>117</v>
      </c>
      <c r="J38853" t="s">
        <v>3905</v>
      </c>
      <c r="K38853" t="s">
        <v>3904</v>
      </c>
      <c r="L38853" t="s">
        <v>4912</v>
      </c>
      <c r="M38853" t="s">
        <v>4913</v>
      </c>
      <c r="N38853" t="s">
        <v>3834</v>
      </c>
      <c r="O38853">
        <v>12532</v>
      </c>
    </row>
    <row r="38854" spans="1:15" x14ac:dyDescent="0.45">
      <c r="A38854">
        <v>2011</v>
      </c>
      <c r="B38854" t="s">
        <v>5</v>
      </c>
      <c r="C38854" t="s">
        <v>1066</v>
      </c>
      <c r="D38854" t="s">
        <v>17</v>
      </c>
      <c r="E38854">
        <v>20120101</v>
      </c>
      <c r="F38854">
        <v>20111001</v>
      </c>
      <c r="G38854">
        <v>1</v>
      </c>
      <c r="H38854" t="s">
        <v>3882</v>
      </c>
      <c r="I38854">
        <v>117</v>
      </c>
      <c r="J38854" t="s">
        <v>3905</v>
      </c>
      <c r="K38854" t="s">
        <v>3904</v>
      </c>
      <c r="L38854" t="s">
        <v>4912</v>
      </c>
      <c r="M38854" t="s">
        <v>4913</v>
      </c>
      <c r="N38854" t="s">
        <v>3835</v>
      </c>
      <c r="O38854">
        <v>39.89786147462496</v>
      </c>
    </row>
    <row r="38855" spans="1:15" x14ac:dyDescent="0.45">
      <c r="A38855">
        <v>2011</v>
      </c>
      <c r="B38855" t="s">
        <v>5</v>
      </c>
      <c r="C38855" t="s">
        <v>1513</v>
      </c>
      <c r="D38855" t="s">
        <v>17</v>
      </c>
      <c r="E38855">
        <v>20120101</v>
      </c>
      <c r="F38855">
        <v>20111001</v>
      </c>
      <c r="G38855">
        <v>1</v>
      </c>
      <c r="H38855" t="s">
        <v>3882</v>
      </c>
      <c r="I38855">
        <v>117</v>
      </c>
      <c r="J38855" t="s">
        <v>3905</v>
      </c>
      <c r="K38855" t="s">
        <v>3904</v>
      </c>
      <c r="L38855" t="s">
        <v>4914</v>
      </c>
      <c r="M38855" t="s">
        <v>4915</v>
      </c>
      <c r="N38855" t="s">
        <v>3833</v>
      </c>
      <c r="O38855">
        <v>2</v>
      </c>
    </row>
    <row r="38856" spans="1:15" x14ac:dyDescent="0.45">
      <c r="A38856">
        <v>2011</v>
      </c>
      <c r="B38856" t="s">
        <v>5</v>
      </c>
      <c r="C38856" t="s">
        <v>1513</v>
      </c>
      <c r="D38856" t="s">
        <v>17</v>
      </c>
      <c r="E38856">
        <v>20120101</v>
      </c>
      <c r="F38856">
        <v>20111001</v>
      </c>
      <c r="G38856">
        <v>1</v>
      </c>
      <c r="H38856" t="s">
        <v>3882</v>
      </c>
      <c r="I38856">
        <v>117</v>
      </c>
      <c r="J38856" t="s">
        <v>3905</v>
      </c>
      <c r="K38856" t="s">
        <v>3904</v>
      </c>
      <c r="L38856" t="s">
        <v>4914</v>
      </c>
      <c r="M38856" t="s">
        <v>4915</v>
      </c>
      <c r="N38856" t="s">
        <v>3834</v>
      </c>
      <c r="O38856">
        <v>4500</v>
      </c>
    </row>
    <row r="38857" spans="1:15" x14ac:dyDescent="0.45">
      <c r="A38857">
        <v>2011</v>
      </c>
      <c r="B38857" t="s">
        <v>5</v>
      </c>
      <c r="C38857" t="s">
        <v>1513</v>
      </c>
      <c r="D38857" t="s">
        <v>17</v>
      </c>
      <c r="E38857">
        <v>20120101</v>
      </c>
      <c r="F38857">
        <v>20111001</v>
      </c>
      <c r="G38857">
        <v>1</v>
      </c>
      <c r="H38857" t="s">
        <v>3882</v>
      </c>
      <c r="I38857">
        <v>117</v>
      </c>
      <c r="J38857" t="s">
        <v>3905</v>
      </c>
      <c r="K38857" t="s">
        <v>3904</v>
      </c>
      <c r="L38857" t="s">
        <v>4914</v>
      </c>
      <c r="M38857" t="s">
        <v>4915</v>
      </c>
      <c r="N38857" t="s">
        <v>3835</v>
      </c>
      <c r="O38857">
        <v>44.44444444444445</v>
      </c>
    </row>
    <row r="38858" spans="1:15" x14ac:dyDescent="0.45">
      <c r="A38858">
        <v>2011</v>
      </c>
      <c r="B38858" t="s">
        <v>5</v>
      </c>
      <c r="C38858" t="s">
        <v>2032</v>
      </c>
      <c r="D38858" t="s">
        <v>17</v>
      </c>
      <c r="E38858">
        <v>20120101</v>
      </c>
      <c r="F38858">
        <v>20111001</v>
      </c>
      <c r="G38858">
        <v>1</v>
      </c>
      <c r="H38858" t="s">
        <v>3882</v>
      </c>
      <c r="I38858">
        <v>117</v>
      </c>
      <c r="J38858" t="s">
        <v>3905</v>
      </c>
      <c r="K38858" t="s">
        <v>3904</v>
      </c>
      <c r="L38858" t="s">
        <v>4916</v>
      </c>
      <c r="M38858" t="s">
        <v>4917</v>
      </c>
      <c r="N38858" t="s">
        <v>3833</v>
      </c>
      <c r="O38858">
        <v>1</v>
      </c>
    </row>
    <row r="38859" spans="1:15" x14ac:dyDescent="0.45">
      <c r="A38859">
        <v>2011</v>
      </c>
      <c r="B38859" t="s">
        <v>5</v>
      </c>
      <c r="C38859" t="s">
        <v>2032</v>
      </c>
      <c r="D38859" t="s">
        <v>17</v>
      </c>
      <c r="E38859">
        <v>20120101</v>
      </c>
      <c r="F38859">
        <v>20111001</v>
      </c>
      <c r="G38859">
        <v>1</v>
      </c>
      <c r="H38859" t="s">
        <v>3882</v>
      </c>
      <c r="I38859">
        <v>117</v>
      </c>
      <c r="J38859" t="s">
        <v>3905</v>
      </c>
      <c r="K38859" t="s">
        <v>3904</v>
      </c>
      <c r="L38859" t="s">
        <v>4916</v>
      </c>
      <c r="M38859" t="s">
        <v>4917</v>
      </c>
      <c r="N38859" t="s">
        <v>3834</v>
      </c>
      <c r="O38859">
        <v>5344</v>
      </c>
    </row>
    <row r="38860" spans="1:15" x14ac:dyDescent="0.45">
      <c r="A38860">
        <v>2011</v>
      </c>
      <c r="B38860" t="s">
        <v>5</v>
      </c>
      <c r="C38860" t="s">
        <v>2032</v>
      </c>
      <c r="D38860" t="s">
        <v>17</v>
      </c>
      <c r="E38860">
        <v>20120101</v>
      </c>
      <c r="F38860">
        <v>20111001</v>
      </c>
      <c r="G38860">
        <v>1</v>
      </c>
      <c r="H38860" t="s">
        <v>3882</v>
      </c>
      <c r="I38860">
        <v>117</v>
      </c>
      <c r="J38860" t="s">
        <v>3905</v>
      </c>
      <c r="K38860" t="s">
        <v>3904</v>
      </c>
      <c r="L38860" t="s">
        <v>4916</v>
      </c>
      <c r="M38860" t="s">
        <v>4917</v>
      </c>
      <c r="N38860" t="s">
        <v>3835</v>
      </c>
      <c r="O38860">
        <v>18.712574850299401</v>
      </c>
    </row>
    <row r="38861" spans="1:15" x14ac:dyDescent="0.45">
      <c r="A38861">
        <v>2011</v>
      </c>
      <c r="B38861" t="s">
        <v>5</v>
      </c>
      <c r="C38861" t="s">
        <v>2164</v>
      </c>
      <c r="D38861" t="s">
        <v>17</v>
      </c>
      <c r="E38861">
        <v>20120101</v>
      </c>
      <c r="F38861">
        <v>20111001</v>
      </c>
      <c r="G38861">
        <v>1</v>
      </c>
      <c r="H38861" t="s">
        <v>3882</v>
      </c>
      <c r="I38861">
        <v>117</v>
      </c>
      <c r="J38861" t="s">
        <v>3905</v>
      </c>
      <c r="K38861" t="s">
        <v>3904</v>
      </c>
      <c r="L38861" t="s">
        <v>4920</v>
      </c>
      <c r="M38861" t="s">
        <v>4921</v>
      </c>
      <c r="N38861" t="s">
        <v>3833</v>
      </c>
      <c r="O38861">
        <v>2</v>
      </c>
    </row>
    <row r="38862" spans="1:15" x14ac:dyDescent="0.45">
      <c r="A38862">
        <v>2011</v>
      </c>
      <c r="B38862" t="s">
        <v>5</v>
      </c>
      <c r="C38862" t="s">
        <v>2164</v>
      </c>
      <c r="D38862" t="s">
        <v>17</v>
      </c>
      <c r="E38862">
        <v>20120101</v>
      </c>
      <c r="F38862">
        <v>20111001</v>
      </c>
      <c r="G38862">
        <v>1</v>
      </c>
      <c r="H38862" t="s">
        <v>3882</v>
      </c>
      <c r="I38862">
        <v>117</v>
      </c>
      <c r="J38862" t="s">
        <v>3905</v>
      </c>
      <c r="K38862" t="s">
        <v>3904</v>
      </c>
      <c r="L38862" t="s">
        <v>4920</v>
      </c>
      <c r="M38862" t="s">
        <v>4921</v>
      </c>
      <c r="N38862" t="s">
        <v>3834</v>
      </c>
      <c r="O38862">
        <v>5515</v>
      </c>
    </row>
    <row r="38863" spans="1:15" x14ac:dyDescent="0.45">
      <c r="A38863">
        <v>2011</v>
      </c>
      <c r="B38863" t="s">
        <v>5</v>
      </c>
      <c r="C38863" t="s">
        <v>2164</v>
      </c>
      <c r="D38863" t="s">
        <v>17</v>
      </c>
      <c r="E38863">
        <v>20120101</v>
      </c>
      <c r="F38863">
        <v>20111001</v>
      </c>
      <c r="G38863">
        <v>1</v>
      </c>
      <c r="H38863" t="s">
        <v>3882</v>
      </c>
      <c r="I38863">
        <v>117</v>
      </c>
      <c r="J38863" t="s">
        <v>3905</v>
      </c>
      <c r="K38863" t="s">
        <v>3904</v>
      </c>
      <c r="L38863" t="s">
        <v>4920</v>
      </c>
      <c r="M38863" t="s">
        <v>4921</v>
      </c>
      <c r="N38863" t="s">
        <v>3835</v>
      </c>
      <c r="O38863">
        <v>36.264732547597461</v>
      </c>
    </row>
    <row r="38864" spans="1:15" x14ac:dyDescent="0.45">
      <c r="A38864">
        <v>2011</v>
      </c>
      <c r="B38864" t="s">
        <v>5</v>
      </c>
      <c r="C38864" t="s">
        <v>2599</v>
      </c>
      <c r="D38864" t="s">
        <v>17</v>
      </c>
      <c r="E38864">
        <v>20120101</v>
      </c>
      <c r="F38864">
        <v>20111001</v>
      </c>
      <c r="G38864">
        <v>1</v>
      </c>
      <c r="H38864" t="s">
        <v>3882</v>
      </c>
      <c r="I38864">
        <v>117</v>
      </c>
      <c r="J38864" t="s">
        <v>3905</v>
      </c>
      <c r="K38864" t="s">
        <v>3904</v>
      </c>
      <c r="L38864" t="s">
        <v>4922</v>
      </c>
      <c r="M38864" t="s">
        <v>4923</v>
      </c>
      <c r="N38864" t="s">
        <v>3833</v>
      </c>
      <c r="O38864">
        <v>1</v>
      </c>
    </row>
    <row r="38865" spans="1:15" x14ac:dyDescent="0.45">
      <c r="A38865">
        <v>2011</v>
      </c>
      <c r="B38865" t="s">
        <v>5</v>
      </c>
      <c r="C38865" t="s">
        <v>2599</v>
      </c>
      <c r="D38865" t="s">
        <v>17</v>
      </c>
      <c r="E38865">
        <v>20120101</v>
      </c>
      <c r="F38865">
        <v>20111001</v>
      </c>
      <c r="G38865">
        <v>1</v>
      </c>
      <c r="H38865" t="s">
        <v>3882</v>
      </c>
      <c r="I38865">
        <v>117</v>
      </c>
      <c r="J38865" t="s">
        <v>3905</v>
      </c>
      <c r="K38865" t="s">
        <v>3904</v>
      </c>
      <c r="L38865" t="s">
        <v>4922</v>
      </c>
      <c r="M38865" t="s">
        <v>4923</v>
      </c>
      <c r="N38865" t="s">
        <v>3834</v>
      </c>
      <c r="O38865">
        <v>3339</v>
      </c>
    </row>
    <row r="38866" spans="1:15" x14ac:dyDescent="0.45">
      <c r="A38866">
        <v>2011</v>
      </c>
      <c r="B38866" t="s">
        <v>5</v>
      </c>
      <c r="C38866" t="s">
        <v>2599</v>
      </c>
      <c r="D38866" t="s">
        <v>17</v>
      </c>
      <c r="E38866">
        <v>20120101</v>
      </c>
      <c r="F38866">
        <v>20111001</v>
      </c>
      <c r="G38866">
        <v>1</v>
      </c>
      <c r="H38866" t="s">
        <v>3882</v>
      </c>
      <c r="I38866">
        <v>117</v>
      </c>
      <c r="J38866" t="s">
        <v>3905</v>
      </c>
      <c r="K38866" t="s">
        <v>3904</v>
      </c>
      <c r="L38866" t="s">
        <v>4922</v>
      </c>
      <c r="M38866" t="s">
        <v>4923</v>
      </c>
      <c r="N38866" t="s">
        <v>3835</v>
      </c>
      <c r="O38866">
        <v>29.949086552860141</v>
      </c>
    </row>
    <row r="38867" spans="1:15" x14ac:dyDescent="0.45">
      <c r="A38867">
        <v>2011</v>
      </c>
      <c r="B38867" t="s">
        <v>5</v>
      </c>
      <c r="C38867" t="s">
        <v>3770</v>
      </c>
      <c r="D38867" t="s">
        <v>17</v>
      </c>
      <c r="E38867">
        <v>20120101</v>
      </c>
      <c r="F38867">
        <v>20111001</v>
      </c>
      <c r="G38867">
        <v>1</v>
      </c>
      <c r="H38867" t="s">
        <v>3882</v>
      </c>
      <c r="I38867">
        <v>117</v>
      </c>
      <c r="J38867" t="s">
        <v>3905</v>
      </c>
      <c r="K38867" t="s">
        <v>3904</v>
      </c>
      <c r="L38867" t="s">
        <v>11595</v>
      </c>
      <c r="M38867" t="s">
        <v>11596</v>
      </c>
      <c r="N38867" t="s">
        <v>3833</v>
      </c>
      <c r="O38867">
        <v>5</v>
      </c>
    </row>
    <row r="38868" spans="1:15" x14ac:dyDescent="0.45">
      <c r="A38868">
        <v>2011</v>
      </c>
      <c r="B38868" t="s">
        <v>5</v>
      </c>
      <c r="C38868" t="s">
        <v>3770</v>
      </c>
      <c r="D38868" t="s">
        <v>17</v>
      </c>
      <c r="E38868">
        <v>20120101</v>
      </c>
      <c r="F38868">
        <v>20111001</v>
      </c>
      <c r="G38868">
        <v>1</v>
      </c>
      <c r="H38868" t="s">
        <v>3882</v>
      </c>
      <c r="I38868">
        <v>117</v>
      </c>
      <c r="J38868" t="s">
        <v>3905</v>
      </c>
      <c r="K38868" t="s">
        <v>3904</v>
      </c>
      <c r="L38868" t="s">
        <v>11595</v>
      </c>
      <c r="M38868" t="s">
        <v>11596</v>
      </c>
      <c r="N38868" t="s">
        <v>3834</v>
      </c>
      <c r="O38868">
        <v>7995</v>
      </c>
    </row>
    <row r="38869" spans="1:15" x14ac:dyDescent="0.45">
      <c r="A38869">
        <v>2011</v>
      </c>
      <c r="B38869" t="s">
        <v>5</v>
      </c>
      <c r="C38869" t="s">
        <v>3770</v>
      </c>
      <c r="D38869" t="s">
        <v>17</v>
      </c>
      <c r="E38869">
        <v>20120101</v>
      </c>
      <c r="F38869">
        <v>20111001</v>
      </c>
      <c r="G38869">
        <v>1</v>
      </c>
      <c r="H38869" t="s">
        <v>3882</v>
      </c>
      <c r="I38869">
        <v>117</v>
      </c>
      <c r="J38869" t="s">
        <v>3905</v>
      </c>
      <c r="K38869" t="s">
        <v>3904</v>
      </c>
      <c r="L38869" t="s">
        <v>11595</v>
      </c>
      <c r="M38869" t="s">
        <v>11596</v>
      </c>
      <c r="N38869" t="s">
        <v>3835</v>
      </c>
      <c r="O38869">
        <v>62.539086929330828</v>
      </c>
    </row>
    <row r="38870" spans="1:15" x14ac:dyDescent="0.45">
      <c r="A38870">
        <v>2011</v>
      </c>
      <c r="B38870" t="s">
        <v>5</v>
      </c>
      <c r="C38870" t="s">
        <v>998</v>
      </c>
      <c r="D38870" t="s">
        <v>17</v>
      </c>
      <c r="E38870">
        <v>20120101</v>
      </c>
      <c r="F38870">
        <v>20111001</v>
      </c>
      <c r="G38870">
        <v>1</v>
      </c>
      <c r="H38870" t="s">
        <v>3882</v>
      </c>
      <c r="I38870">
        <v>118</v>
      </c>
      <c r="J38870" t="s">
        <v>3919</v>
      </c>
      <c r="K38870" t="s">
        <v>3918</v>
      </c>
      <c r="L38870" t="s">
        <v>4928</v>
      </c>
      <c r="M38870" t="s">
        <v>4929</v>
      </c>
      <c r="N38870" t="s">
        <v>3833</v>
      </c>
      <c r="O38870">
        <v>3</v>
      </c>
    </row>
    <row r="38871" spans="1:15" x14ac:dyDescent="0.45">
      <c r="A38871">
        <v>2011</v>
      </c>
      <c r="B38871" t="s">
        <v>5</v>
      </c>
      <c r="C38871" t="s">
        <v>998</v>
      </c>
      <c r="D38871" t="s">
        <v>17</v>
      </c>
      <c r="E38871">
        <v>20120101</v>
      </c>
      <c r="F38871">
        <v>20111001</v>
      </c>
      <c r="G38871">
        <v>1</v>
      </c>
      <c r="H38871" t="s">
        <v>3882</v>
      </c>
      <c r="I38871">
        <v>118</v>
      </c>
      <c r="J38871" t="s">
        <v>3919</v>
      </c>
      <c r="K38871" t="s">
        <v>3918</v>
      </c>
      <c r="L38871" t="s">
        <v>4928</v>
      </c>
      <c r="M38871" t="s">
        <v>4929</v>
      </c>
      <c r="N38871" t="s">
        <v>3834</v>
      </c>
      <c r="O38871">
        <v>5774</v>
      </c>
    </row>
    <row r="38872" spans="1:15" x14ac:dyDescent="0.45">
      <c r="A38872">
        <v>2011</v>
      </c>
      <c r="B38872" t="s">
        <v>5</v>
      </c>
      <c r="C38872" t="s">
        <v>998</v>
      </c>
      <c r="D38872" t="s">
        <v>17</v>
      </c>
      <c r="E38872">
        <v>20120101</v>
      </c>
      <c r="F38872">
        <v>20111001</v>
      </c>
      <c r="G38872">
        <v>1</v>
      </c>
      <c r="H38872" t="s">
        <v>3882</v>
      </c>
      <c r="I38872">
        <v>118</v>
      </c>
      <c r="J38872" t="s">
        <v>3919</v>
      </c>
      <c r="K38872" t="s">
        <v>3918</v>
      </c>
      <c r="L38872" t="s">
        <v>4928</v>
      </c>
      <c r="M38872" t="s">
        <v>4929</v>
      </c>
      <c r="N38872" t="s">
        <v>3835</v>
      </c>
      <c r="O38872">
        <v>51.957048839625912</v>
      </c>
    </row>
    <row r="38873" spans="1:15" x14ac:dyDescent="0.45">
      <c r="A38873">
        <v>2011</v>
      </c>
      <c r="B38873" t="s">
        <v>5</v>
      </c>
      <c r="C38873" t="s">
        <v>758</v>
      </c>
      <c r="D38873" t="s">
        <v>17</v>
      </c>
      <c r="E38873">
        <v>20120101</v>
      </c>
      <c r="F38873">
        <v>20111001</v>
      </c>
      <c r="G38873">
        <v>1</v>
      </c>
      <c r="H38873" t="s">
        <v>3882</v>
      </c>
      <c r="I38873">
        <v>118</v>
      </c>
      <c r="J38873" t="s">
        <v>3919</v>
      </c>
      <c r="K38873" t="s">
        <v>3918</v>
      </c>
      <c r="L38873" t="s">
        <v>4932</v>
      </c>
      <c r="M38873" t="s">
        <v>4933</v>
      </c>
      <c r="N38873" t="s">
        <v>3833</v>
      </c>
      <c r="O38873">
        <v>10</v>
      </c>
    </row>
    <row r="38874" spans="1:15" x14ac:dyDescent="0.45">
      <c r="A38874">
        <v>2011</v>
      </c>
      <c r="B38874" t="s">
        <v>5</v>
      </c>
      <c r="C38874" t="s">
        <v>758</v>
      </c>
      <c r="D38874" t="s">
        <v>17</v>
      </c>
      <c r="E38874">
        <v>20120101</v>
      </c>
      <c r="F38874">
        <v>20111001</v>
      </c>
      <c r="G38874">
        <v>1</v>
      </c>
      <c r="H38874" t="s">
        <v>3882</v>
      </c>
      <c r="I38874">
        <v>118</v>
      </c>
      <c r="J38874" t="s">
        <v>3919</v>
      </c>
      <c r="K38874" t="s">
        <v>3918</v>
      </c>
      <c r="L38874" t="s">
        <v>4932</v>
      </c>
      <c r="M38874" t="s">
        <v>4933</v>
      </c>
      <c r="N38874" t="s">
        <v>3834</v>
      </c>
      <c r="O38874">
        <v>21932</v>
      </c>
    </row>
    <row r="38875" spans="1:15" x14ac:dyDescent="0.45">
      <c r="A38875">
        <v>2011</v>
      </c>
      <c r="B38875" t="s">
        <v>5</v>
      </c>
      <c r="C38875" t="s">
        <v>758</v>
      </c>
      <c r="D38875" t="s">
        <v>17</v>
      </c>
      <c r="E38875">
        <v>20120101</v>
      </c>
      <c r="F38875">
        <v>20111001</v>
      </c>
      <c r="G38875">
        <v>1</v>
      </c>
      <c r="H38875" t="s">
        <v>3882</v>
      </c>
      <c r="I38875">
        <v>118</v>
      </c>
      <c r="J38875" t="s">
        <v>3919</v>
      </c>
      <c r="K38875" t="s">
        <v>3918</v>
      </c>
      <c r="L38875" t="s">
        <v>4932</v>
      </c>
      <c r="M38875" t="s">
        <v>4933</v>
      </c>
      <c r="N38875" t="s">
        <v>3835</v>
      </c>
      <c r="O38875">
        <v>45.595476928688676</v>
      </c>
    </row>
    <row r="38876" spans="1:15" x14ac:dyDescent="0.45">
      <c r="A38876">
        <v>2011</v>
      </c>
      <c r="B38876" t="s">
        <v>5</v>
      </c>
      <c r="C38876" t="s">
        <v>2956</v>
      </c>
      <c r="D38876" t="s">
        <v>17</v>
      </c>
      <c r="E38876">
        <v>20120101</v>
      </c>
      <c r="F38876">
        <v>20111001</v>
      </c>
      <c r="G38876">
        <v>1</v>
      </c>
      <c r="H38876" t="s">
        <v>3882</v>
      </c>
      <c r="I38876">
        <v>118</v>
      </c>
      <c r="J38876" t="s">
        <v>3919</v>
      </c>
      <c r="K38876" t="s">
        <v>3918</v>
      </c>
      <c r="L38876" t="s">
        <v>4940</v>
      </c>
      <c r="M38876" t="s">
        <v>4941</v>
      </c>
      <c r="N38876" t="s">
        <v>3833</v>
      </c>
      <c r="O38876">
        <v>3</v>
      </c>
    </row>
    <row r="38877" spans="1:15" x14ac:dyDescent="0.45">
      <c r="A38877">
        <v>2011</v>
      </c>
      <c r="B38877" t="s">
        <v>5</v>
      </c>
      <c r="C38877" t="s">
        <v>2956</v>
      </c>
      <c r="D38877" t="s">
        <v>17</v>
      </c>
      <c r="E38877">
        <v>20120101</v>
      </c>
      <c r="F38877">
        <v>20111001</v>
      </c>
      <c r="G38877">
        <v>1</v>
      </c>
      <c r="H38877" t="s">
        <v>3882</v>
      </c>
      <c r="I38877">
        <v>118</v>
      </c>
      <c r="J38877" t="s">
        <v>3919</v>
      </c>
      <c r="K38877" t="s">
        <v>3918</v>
      </c>
      <c r="L38877" t="s">
        <v>4940</v>
      </c>
      <c r="M38877" t="s">
        <v>4941</v>
      </c>
      <c r="N38877" t="s">
        <v>3834</v>
      </c>
      <c r="O38877">
        <v>9873</v>
      </c>
    </row>
    <row r="38878" spans="1:15" x14ac:dyDescent="0.45">
      <c r="A38878">
        <v>2011</v>
      </c>
      <c r="B38878" t="s">
        <v>5</v>
      </c>
      <c r="C38878" t="s">
        <v>2956</v>
      </c>
      <c r="D38878" t="s">
        <v>17</v>
      </c>
      <c r="E38878">
        <v>20120101</v>
      </c>
      <c r="F38878">
        <v>20111001</v>
      </c>
      <c r="G38878">
        <v>1</v>
      </c>
      <c r="H38878" t="s">
        <v>3882</v>
      </c>
      <c r="I38878">
        <v>118</v>
      </c>
      <c r="J38878" t="s">
        <v>3919</v>
      </c>
      <c r="K38878" t="s">
        <v>3918</v>
      </c>
      <c r="L38878" t="s">
        <v>4940</v>
      </c>
      <c r="M38878" t="s">
        <v>4941</v>
      </c>
      <c r="N38878" t="s">
        <v>3835</v>
      </c>
      <c r="O38878">
        <v>30.385900941962927</v>
      </c>
    </row>
    <row r="38879" spans="1:15" x14ac:dyDescent="0.45">
      <c r="A38879">
        <v>2011</v>
      </c>
      <c r="B38879" t="s">
        <v>5</v>
      </c>
      <c r="C38879" t="s">
        <v>484</v>
      </c>
      <c r="D38879" t="s">
        <v>17</v>
      </c>
      <c r="E38879">
        <v>20120101</v>
      </c>
      <c r="F38879">
        <v>20111001</v>
      </c>
      <c r="G38879">
        <v>1</v>
      </c>
      <c r="H38879" t="s">
        <v>3882</v>
      </c>
      <c r="I38879">
        <v>118</v>
      </c>
      <c r="J38879" t="s">
        <v>3919</v>
      </c>
      <c r="K38879" t="s">
        <v>3918</v>
      </c>
      <c r="L38879" t="s">
        <v>4942</v>
      </c>
      <c r="M38879" t="s">
        <v>4943</v>
      </c>
      <c r="N38879" t="s">
        <v>3833</v>
      </c>
      <c r="O38879">
        <v>1</v>
      </c>
    </row>
    <row r="38880" spans="1:15" x14ac:dyDescent="0.45">
      <c r="A38880">
        <v>2011</v>
      </c>
      <c r="B38880" t="s">
        <v>5</v>
      </c>
      <c r="C38880" t="s">
        <v>484</v>
      </c>
      <c r="D38880" t="s">
        <v>17</v>
      </c>
      <c r="E38880">
        <v>20120101</v>
      </c>
      <c r="F38880">
        <v>20111001</v>
      </c>
      <c r="G38880">
        <v>1</v>
      </c>
      <c r="H38880" t="s">
        <v>3882</v>
      </c>
      <c r="I38880">
        <v>118</v>
      </c>
      <c r="J38880" t="s">
        <v>3919</v>
      </c>
      <c r="K38880" t="s">
        <v>3918</v>
      </c>
      <c r="L38880" t="s">
        <v>4942</v>
      </c>
      <c r="M38880" t="s">
        <v>4943</v>
      </c>
      <c r="N38880" t="s">
        <v>3834</v>
      </c>
      <c r="O38880">
        <v>3023</v>
      </c>
    </row>
    <row r="38881" spans="1:15" x14ac:dyDescent="0.45">
      <c r="A38881">
        <v>2011</v>
      </c>
      <c r="B38881" t="s">
        <v>5</v>
      </c>
      <c r="C38881" t="s">
        <v>484</v>
      </c>
      <c r="D38881" t="s">
        <v>17</v>
      </c>
      <c r="E38881">
        <v>20120101</v>
      </c>
      <c r="F38881">
        <v>20111001</v>
      </c>
      <c r="G38881">
        <v>1</v>
      </c>
      <c r="H38881" t="s">
        <v>3882</v>
      </c>
      <c r="I38881">
        <v>118</v>
      </c>
      <c r="J38881" t="s">
        <v>3919</v>
      </c>
      <c r="K38881" t="s">
        <v>3918</v>
      </c>
      <c r="L38881" t="s">
        <v>4942</v>
      </c>
      <c r="M38881" t="s">
        <v>4943</v>
      </c>
      <c r="N38881" t="s">
        <v>3835</v>
      </c>
      <c r="O38881">
        <v>33.079722130334105</v>
      </c>
    </row>
    <row r="38882" spans="1:15" x14ac:dyDescent="0.45">
      <c r="A38882">
        <v>2011</v>
      </c>
      <c r="B38882" t="s">
        <v>5</v>
      </c>
      <c r="C38882" t="s">
        <v>1365</v>
      </c>
      <c r="D38882" t="s">
        <v>17</v>
      </c>
      <c r="E38882">
        <v>20120101</v>
      </c>
      <c r="F38882">
        <v>20111001</v>
      </c>
      <c r="G38882">
        <v>1</v>
      </c>
      <c r="H38882" t="s">
        <v>3882</v>
      </c>
      <c r="I38882">
        <v>118</v>
      </c>
      <c r="J38882" t="s">
        <v>3919</v>
      </c>
      <c r="K38882" t="s">
        <v>3918</v>
      </c>
      <c r="L38882" t="s">
        <v>4944</v>
      </c>
      <c r="M38882" t="s">
        <v>4945</v>
      </c>
      <c r="N38882" t="s">
        <v>3833</v>
      </c>
      <c r="O38882">
        <v>2</v>
      </c>
    </row>
    <row r="38883" spans="1:15" x14ac:dyDescent="0.45">
      <c r="A38883">
        <v>2011</v>
      </c>
      <c r="B38883" t="s">
        <v>5</v>
      </c>
      <c r="C38883" t="s">
        <v>1365</v>
      </c>
      <c r="D38883" t="s">
        <v>17</v>
      </c>
      <c r="E38883">
        <v>20120101</v>
      </c>
      <c r="F38883">
        <v>20111001</v>
      </c>
      <c r="G38883">
        <v>1</v>
      </c>
      <c r="H38883" t="s">
        <v>3882</v>
      </c>
      <c r="I38883">
        <v>118</v>
      </c>
      <c r="J38883" t="s">
        <v>3919</v>
      </c>
      <c r="K38883" t="s">
        <v>3918</v>
      </c>
      <c r="L38883" t="s">
        <v>4944</v>
      </c>
      <c r="M38883" t="s">
        <v>4945</v>
      </c>
      <c r="N38883" t="s">
        <v>3834</v>
      </c>
      <c r="O38883">
        <v>4202</v>
      </c>
    </row>
    <row r="38884" spans="1:15" x14ac:dyDescent="0.45">
      <c r="A38884">
        <v>2011</v>
      </c>
      <c r="B38884" t="s">
        <v>5</v>
      </c>
      <c r="C38884" t="s">
        <v>1365</v>
      </c>
      <c r="D38884" t="s">
        <v>17</v>
      </c>
      <c r="E38884">
        <v>20120101</v>
      </c>
      <c r="F38884">
        <v>20111001</v>
      </c>
      <c r="G38884">
        <v>1</v>
      </c>
      <c r="H38884" t="s">
        <v>3882</v>
      </c>
      <c r="I38884">
        <v>118</v>
      </c>
      <c r="J38884" t="s">
        <v>3919</v>
      </c>
      <c r="K38884" t="s">
        <v>3918</v>
      </c>
      <c r="L38884" t="s">
        <v>4944</v>
      </c>
      <c r="M38884" t="s">
        <v>4945</v>
      </c>
      <c r="N38884" t="s">
        <v>3835</v>
      </c>
      <c r="O38884">
        <v>47.596382674916704</v>
      </c>
    </row>
    <row r="38885" spans="1:15" x14ac:dyDescent="0.45">
      <c r="A38885">
        <v>2011</v>
      </c>
      <c r="B38885" t="s">
        <v>5</v>
      </c>
      <c r="C38885" t="s">
        <v>147</v>
      </c>
      <c r="D38885" t="s">
        <v>17</v>
      </c>
      <c r="E38885">
        <v>20120101</v>
      </c>
      <c r="F38885">
        <v>20111001</v>
      </c>
      <c r="G38885">
        <v>1</v>
      </c>
      <c r="H38885" t="s">
        <v>3882</v>
      </c>
      <c r="I38885">
        <v>118</v>
      </c>
      <c r="J38885" t="s">
        <v>3919</v>
      </c>
      <c r="K38885" t="s">
        <v>3918</v>
      </c>
      <c r="L38885" t="s">
        <v>4946</v>
      </c>
      <c r="M38885" t="s">
        <v>4947</v>
      </c>
      <c r="N38885" t="s">
        <v>3833</v>
      </c>
      <c r="O38885">
        <v>1</v>
      </c>
    </row>
    <row r="38886" spans="1:15" x14ac:dyDescent="0.45">
      <c r="A38886">
        <v>2011</v>
      </c>
      <c r="B38886" t="s">
        <v>5</v>
      </c>
      <c r="C38886" t="s">
        <v>147</v>
      </c>
      <c r="D38886" t="s">
        <v>17</v>
      </c>
      <c r="E38886">
        <v>20120101</v>
      </c>
      <c r="F38886">
        <v>20111001</v>
      </c>
      <c r="G38886">
        <v>1</v>
      </c>
      <c r="H38886" t="s">
        <v>3882</v>
      </c>
      <c r="I38886">
        <v>118</v>
      </c>
      <c r="J38886" t="s">
        <v>3919</v>
      </c>
      <c r="K38886" t="s">
        <v>3918</v>
      </c>
      <c r="L38886" t="s">
        <v>4946</v>
      </c>
      <c r="M38886" t="s">
        <v>4947</v>
      </c>
      <c r="N38886" t="s">
        <v>3834</v>
      </c>
      <c r="O38886">
        <v>1137</v>
      </c>
    </row>
    <row r="38887" spans="1:15" x14ac:dyDescent="0.45">
      <c r="A38887">
        <v>2011</v>
      </c>
      <c r="B38887" t="s">
        <v>5</v>
      </c>
      <c r="C38887" t="s">
        <v>147</v>
      </c>
      <c r="D38887" t="s">
        <v>17</v>
      </c>
      <c r="E38887">
        <v>20120101</v>
      </c>
      <c r="F38887">
        <v>20111001</v>
      </c>
      <c r="G38887">
        <v>1</v>
      </c>
      <c r="H38887" t="s">
        <v>3882</v>
      </c>
      <c r="I38887">
        <v>118</v>
      </c>
      <c r="J38887" t="s">
        <v>3919</v>
      </c>
      <c r="K38887" t="s">
        <v>3918</v>
      </c>
      <c r="L38887" t="s">
        <v>4946</v>
      </c>
      <c r="M38887" t="s">
        <v>4947</v>
      </c>
      <c r="N38887" t="s">
        <v>3835</v>
      </c>
      <c r="O38887">
        <v>87.950747581354449</v>
      </c>
    </row>
    <row r="38888" spans="1:15" x14ac:dyDescent="0.45">
      <c r="A38888">
        <v>2011</v>
      </c>
      <c r="B38888" t="s">
        <v>5</v>
      </c>
      <c r="C38888" t="s">
        <v>1822</v>
      </c>
      <c r="D38888" t="s">
        <v>17</v>
      </c>
      <c r="E38888">
        <v>20120101</v>
      </c>
      <c r="F38888">
        <v>20111001</v>
      </c>
      <c r="G38888">
        <v>1</v>
      </c>
      <c r="H38888" t="s">
        <v>3882</v>
      </c>
      <c r="I38888">
        <v>118</v>
      </c>
      <c r="J38888" t="s">
        <v>3919</v>
      </c>
      <c r="K38888" t="s">
        <v>3918</v>
      </c>
      <c r="L38888" t="s">
        <v>4948</v>
      </c>
      <c r="M38888" t="s">
        <v>4949</v>
      </c>
      <c r="N38888" t="s">
        <v>3833</v>
      </c>
      <c r="O38888">
        <v>2</v>
      </c>
    </row>
    <row r="38889" spans="1:15" x14ac:dyDescent="0.45">
      <c r="A38889">
        <v>2011</v>
      </c>
      <c r="B38889" t="s">
        <v>5</v>
      </c>
      <c r="C38889" t="s">
        <v>1822</v>
      </c>
      <c r="D38889" t="s">
        <v>17</v>
      </c>
      <c r="E38889">
        <v>20120101</v>
      </c>
      <c r="F38889">
        <v>20111001</v>
      </c>
      <c r="G38889">
        <v>1</v>
      </c>
      <c r="H38889" t="s">
        <v>3882</v>
      </c>
      <c r="I38889">
        <v>118</v>
      </c>
      <c r="J38889" t="s">
        <v>3919</v>
      </c>
      <c r="K38889" t="s">
        <v>3918</v>
      </c>
      <c r="L38889" t="s">
        <v>4948</v>
      </c>
      <c r="M38889" t="s">
        <v>4949</v>
      </c>
      <c r="N38889" t="s">
        <v>3834</v>
      </c>
      <c r="O38889">
        <v>4734</v>
      </c>
    </row>
    <row r="38890" spans="1:15" x14ac:dyDescent="0.45">
      <c r="A38890">
        <v>2011</v>
      </c>
      <c r="B38890" t="s">
        <v>5</v>
      </c>
      <c r="C38890" t="s">
        <v>1822</v>
      </c>
      <c r="D38890" t="s">
        <v>17</v>
      </c>
      <c r="E38890">
        <v>20120101</v>
      </c>
      <c r="F38890">
        <v>20111001</v>
      </c>
      <c r="G38890">
        <v>1</v>
      </c>
      <c r="H38890" t="s">
        <v>3882</v>
      </c>
      <c r="I38890">
        <v>118</v>
      </c>
      <c r="J38890" t="s">
        <v>3919</v>
      </c>
      <c r="K38890" t="s">
        <v>3918</v>
      </c>
      <c r="L38890" t="s">
        <v>4948</v>
      </c>
      <c r="M38890" t="s">
        <v>4949</v>
      </c>
      <c r="N38890" t="s">
        <v>3835</v>
      </c>
      <c r="O38890">
        <v>42.247570764681029</v>
      </c>
    </row>
    <row r="38891" spans="1:15" x14ac:dyDescent="0.45">
      <c r="A38891">
        <v>2011</v>
      </c>
      <c r="B38891" t="s">
        <v>5</v>
      </c>
      <c r="C38891" t="s">
        <v>2168</v>
      </c>
      <c r="D38891" t="s">
        <v>17</v>
      </c>
      <c r="E38891">
        <v>20120101</v>
      </c>
      <c r="F38891">
        <v>20111001</v>
      </c>
      <c r="G38891">
        <v>1</v>
      </c>
      <c r="H38891" t="s">
        <v>3882</v>
      </c>
      <c r="I38891">
        <v>119</v>
      </c>
      <c r="J38891" t="s">
        <v>3903</v>
      </c>
      <c r="K38891" t="s">
        <v>3902</v>
      </c>
      <c r="L38891" t="s">
        <v>4950</v>
      </c>
      <c r="M38891" t="s">
        <v>4951</v>
      </c>
      <c r="N38891" t="s">
        <v>3833</v>
      </c>
      <c r="O38891">
        <v>16</v>
      </c>
    </row>
    <row r="38892" spans="1:15" x14ac:dyDescent="0.45">
      <c r="A38892">
        <v>2011</v>
      </c>
      <c r="B38892" t="s">
        <v>5</v>
      </c>
      <c r="C38892" t="s">
        <v>2168</v>
      </c>
      <c r="D38892" t="s">
        <v>17</v>
      </c>
      <c r="E38892">
        <v>20120101</v>
      </c>
      <c r="F38892">
        <v>20111001</v>
      </c>
      <c r="G38892">
        <v>1</v>
      </c>
      <c r="H38892" t="s">
        <v>3882</v>
      </c>
      <c r="I38892">
        <v>119</v>
      </c>
      <c r="J38892" t="s">
        <v>3903</v>
      </c>
      <c r="K38892" t="s">
        <v>3902</v>
      </c>
      <c r="L38892" t="s">
        <v>4950</v>
      </c>
      <c r="M38892" t="s">
        <v>4951</v>
      </c>
      <c r="N38892" t="s">
        <v>3834</v>
      </c>
      <c r="O38892">
        <v>45564</v>
      </c>
    </row>
    <row r="38893" spans="1:15" x14ac:dyDescent="0.45">
      <c r="A38893">
        <v>2011</v>
      </c>
      <c r="B38893" t="s">
        <v>5</v>
      </c>
      <c r="C38893" t="s">
        <v>2168</v>
      </c>
      <c r="D38893" t="s">
        <v>17</v>
      </c>
      <c r="E38893">
        <v>20120101</v>
      </c>
      <c r="F38893">
        <v>20111001</v>
      </c>
      <c r="G38893">
        <v>1</v>
      </c>
      <c r="H38893" t="s">
        <v>3882</v>
      </c>
      <c r="I38893">
        <v>119</v>
      </c>
      <c r="J38893" t="s">
        <v>3903</v>
      </c>
      <c r="K38893" t="s">
        <v>3902</v>
      </c>
      <c r="L38893" t="s">
        <v>4950</v>
      </c>
      <c r="M38893" t="s">
        <v>4951</v>
      </c>
      <c r="N38893" t="s">
        <v>3835</v>
      </c>
      <c r="O38893">
        <v>35.115442015626371</v>
      </c>
    </row>
    <row r="38894" spans="1:15" x14ac:dyDescent="0.45">
      <c r="A38894">
        <v>2011</v>
      </c>
      <c r="B38894" t="s">
        <v>5</v>
      </c>
      <c r="C38894" t="s">
        <v>2366</v>
      </c>
      <c r="D38894" t="s">
        <v>17</v>
      </c>
      <c r="E38894">
        <v>20120101</v>
      </c>
      <c r="F38894">
        <v>20111001</v>
      </c>
      <c r="G38894">
        <v>1</v>
      </c>
      <c r="H38894" t="s">
        <v>3882</v>
      </c>
      <c r="I38894">
        <v>119</v>
      </c>
      <c r="J38894" t="s">
        <v>3903</v>
      </c>
      <c r="K38894" t="s">
        <v>3902</v>
      </c>
      <c r="L38894" t="s">
        <v>4952</v>
      </c>
      <c r="M38894" t="s">
        <v>4953</v>
      </c>
      <c r="N38894" t="s">
        <v>3833</v>
      </c>
      <c r="O38894">
        <v>3</v>
      </c>
    </row>
    <row r="38895" spans="1:15" x14ac:dyDescent="0.45">
      <c r="A38895">
        <v>2011</v>
      </c>
      <c r="B38895" t="s">
        <v>5</v>
      </c>
      <c r="C38895" t="s">
        <v>2366</v>
      </c>
      <c r="D38895" t="s">
        <v>17</v>
      </c>
      <c r="E38895">
        <v>20120101</v>
      </c>
      <c r="F38895">
        <v>20111001</v>
      </c>
      <c r="G38895">
        <v>1</v>
      </c>
      <c r="H38895" t="s">
        <v>3882</v>
      </c>
      <c r="I38895">
        <v>119</v>
      </c>
      <c r="J38895" t="s">
        <v>3903</v>
      </c>
      <c r="K38895" t="s">
        <v>3902</v>
      </c>
      <c r="L38895" t="s">
        <v>4952</v>
      </c>
      <c r="M38895" t="s">
        <v>4953</v>
      </c>
      <c r="N38895" t="s">
        <v>3834</v>
      </c>
      <c r="O38895">
        <v>6542</v>
      </c>
    </row>
    <row r="38896" spans="1:15" x14ac:dyDescent="0.45">
      <c r="A38896">
        <v>2011</v>
      </c>
      <c r="B38896" t="s">
        <v>5</v>
      </c>
      <c r="C38896" t="s">
        <v>2366</v>
      </c>
      <c r="D38896" t="s">
        <v>17</v>
      </c>
      <c r="E38896">
        <v>20120101</v>
      </c>
      <c r="F38896">
        <v>20111001</v>
      </c>
      <c r="G38896">
        <v>1</v>
      </c>
      <c r="H38896" t="s">
        <v>3882</v>
      </c>
      <c r="I38896">
        <v>119</v>
      </c>
      <c r="J38896" t="s">
        <v>3903</v>
      </c>
      <c r="K38896" t="s">
        <v>3902</v>
      </c>
      <c r="L38896" t="s">
        <v>4952</v>
      </c>
      <c r="M38896" t="s">
        <v>4953</v>
      </c>
      <c r="N38896" t="s">
        <v>3835</v>
      </c>
      <c r="O38896">
        <v>45.857535921736471</v>
      </c>
    </row>
    <row r="38897" spans="1:15" x14ac:dyDescent="0.45">
      <c r="A38897">
        <v>2011</v>
      </c>
      <c r="B38897" t="s">
        <v>5</v>
      </c>
      <c r="C38897" t="s">
        <v>1815</v>
      </c>
      <c r="D38897" t="s">
        <v>17</v>
      </c>
      <c r="E38897">
        <v>20120101</v>
      </c>
      <c r="F38897">
        <v>20111001</v>
      </c>
      <c r="G38897">
        <v>1</v>
      </c>
      <c r="H38897" t="s">
        <v>3882</v>
      </c>
      <c r="I38897">
        <v>119</v>
      </c>
      <c r="J38897" t="s">
        <v>3903</v>
      </c>
      <c r="K38897" t="s">
        <v>3902</v>
      </c>
      <c r="L38897" t="s">
        <v>4954</v>
      </c>
      <c r="M38897" t="s">
        <v>4955</v>
      </c>
      <c r="N38897" t="s">
        <v>3833</v>
      </c>
      <c r="O38897">
        <v>2</v>
      </c>
    </row>
    <row r="38898" spans="1:15" x14ac:dyDescent="0.45">
      <c r="A38898">
        <v>2011</v>
      </c>
      <c r="B38898" t="s">
        <v>5</v>
      </c>
      <c r="C38898" t="s">
        <v>1815</v>
      </c>
      <c r="D38898" t="s">
        <v>17</v>
      </c>
      <c r="E38898">
        <v>20120101</v>
      </c>
      <c r="F38898">
        <v>20111001</v>
      </c>
      <c r="G38898">
        <v>1</v>
      </c>
      <c r="H38898" t="s">
        <v>3882</v>
      </c>
      <c r="I38898">
        <v>119</v>
      </c>
      <c r="J38898" t="s">
        <v>3903</v>
      </c>
      <c r="K38898" t="s">
        <v>3902</v>
      </c>
      <c r="L38898" t="s">
        <v>4954</v>
      </c>
      <c r="M38898" t="s">
        <v>4955</v>
      </c>
      <c r="N38898" t="s">
        <v>3834</v>
      </c>
      <c r="O38898">
        <v>5125</v>
      </c>
    </row>
    <row r="38899" spans="1:15" x14ac:dyDescent="0.45">
      <c r="A38899">
        <v>2011</v>
      </c>
      <c r="B38899" t="s">
        <v>5</v>
      </c>
      <c r="C38899" t="s">
        <v>1815</v>
      </c>
      <c r="D38899" t="s">
        <v>17</v>
      </c>
      <c r="E38899">
        <v>20120101</v>
      </c>
      <c r="F38899">
        <v>20111001</v>
      </c>
      <c r="G38899">
        <v>1</v>
      </c>
      <c r="H38899" t="s">
        <v>3882</v>
      </c>
      <c r="I38899">
        <v>119</v>
      </c>
      <c r="J38899" t="s">
        <v>3903</v>
      </c>
      <c r="K38899" t="s">
        <v>3902</v>
      </c>
      <c r="L38899" t="s">
        <v>4954</v>
      </c>
      <c r="M38899" t="s">
        <v>4955</v>
      </c>
      <c r="N38899" t="s">
        <v>3835</v>
      </c>
      <c r="O38899">
        <v>39.024390243902438</v>
      </c>
    </row>
    <row r="38900" spans="1:15" x14ac:dyDescent="0.45">
      <c r="A38900">
        <v>2011</v>
      </c>
      <c r="B38900" t="s">
        <v>5</v>
      </c>
      <c r="C38900" t="s">
        <v>2003</v>
      </c>
      <c r="D38900" t="s">
        <v>17</v>
      </c>
      <c r="E38900">
        <v>20120101</v>
      </c>
      <c r="F38900">
        <v>20111001</v>
      </c>
      <c r="G38900">
        <v>1</v>
      </c>
      <c r="H38900" t="s">
        <v>3882</v>
      </c>
      <c r="I38900">
        <v>119</v>
      </c>
      <c r="J38900" t="s">
        <v>3903</v>
      </c>
      <c r="K38900" t="s">
        <v>3902</v>
      </c>
      <c r="L38900" t="s">
        <v>4956</v>
      </c>
      <c r="M38900" t="s">
        <v>4957</v>
      </c>
      <c r="N38900" t="s">
        <v>3833</v>
      </c>
      <c r="O38900">
        <v>2</v>
      </c>
    </row>
    <row r="38901" spans="1:15" x14ac:dyDescent="0.45">
      <c r="A38901">
        <v>2011</v>
      </c>
      <c r="B38901" t="s">
        <v>5</v>
      </c>
      <c r="C38901" t="s">
        <v>2003</v>
      </c>
      <c r="D38901" t="s">
        <v>17</v>
      </c>
      <c r="E38901">
        <v>20120101</v>
      </c>
      <c r="F38901">
        <v>20111001</v>
      </c>
      <c r="G38901">
        <v>1</v>
      </c>
      <c r="H38901" t="s">
        <v>3882</v>
      </c>
      <c r="I38901">
        <v>119</v>
      </c>
      <c r="J38901" t="s">
        <v>3903</v>
      </c>
      <c r="K38901" t="s">
        <v>3902</v>
      </c>
      <c r="L38901" t="s">
        <v>4956</v>
      </c>
      <c r="M38901" t="s">
        <v>4957</v>
      </c>
      <c r="N38901" t="s">
        <v>3834</v>
      </c>
      <c r="O38901">
        <v>5626</v>
      </c>
    </row>
    <row r="38902" spans="1:15" x14ac:dyDescent="0.45">
      <c r="A38902">
        <v>2011</v>
      </c>
      <c r="B38902" t="s">
        <v>5</v>
      </c>
      <c r="C38902" t="s">
        <v>2003</v>
      </c>
      <c r="D38902" t="s">
        <v>17</v>
      </c>
      <c r="E38902">
        <v>20120101</v>
      </c>
      <c r="F38902">
        <v>20111001</v>
      </c>
      <c r="G38902">
        <v>1</v>
      </c>
      <c r="H38902" t="s">
        <v>3882</v>
      </c>
      <c r="I38902">
        <v>119</v>
      </c>
      <c r="J38902" t="s">
        <v>3903</v>
      </c>
      <c r="K38902" t="s">
        <v>3902</v>
      </c>
      <c r="L38902" t="s">
        <v>4956</v>
      </c>
      <c r="M38902" t="s">
        <v>4957</v>
      </c>
      <c r="N38902" t="s">
        <v>3835</v>
      </c>
      <c r="O38902">
        <v>35.549235691432635</v>
      </c>
    </row>
    <row r="38903" spans="1:15" x14ac:dyDescent="0.45">
      <c r="A38903">
        <v>2011</v>
      </c>
      <c r="B38903" t="s">
        <v>5</v>
      </c>
      <c r="C38903" t="s">
        <v>506</v>
      </c>
      <c r="D38903" t="s">
        <v>17</v>
      </c>
      <c r="E38903">
        <v>20120101</v>
      </c>
      <c r="F38903">
        <v>20111001</v>
      </c>
      <c r="G38903">
        <v>1</v>
      </c>
      <c r="H38903" t="s">
        <v>3882</v>
      </c>
      <c r="I38903">
        <v>119</v>
      </c>
      <c r="J38903" t="s">
        <v>3903</v>
      </c>
      <c r="K38903" t="s">
        <v>3902</v>
      </c>
      <c r="L38903" t="s">
        <v>4958</v>
      </c>
      <c r="M38903" t="s">
        <v>4959</v>
      </c>
      <c r="N38903" t="s">
        <v>3833</v>
      </c>
      <c r="O38903">
        <v>4</v>
      </c>
    </row>
    <row r="38904" spans="1:15" x14ac:dyDescent="0.45">
      <c r="A38904">
        <v>2011</v>
      </c>
      <c r="B38904" t="s">
        <v>5</v>
      </c>
      <c r="C38904" t="s">
        <v>506</v>
      </c>
      <c r="D38904" t="s">
        <v>17</v>
      </c>
      <c r="E38904">
        <v>20120101</v>
      </c>
      <c r="F38904">
        <v>20111001</v>
      </c>
      <c r="G38904">
        <v>1</v>
      </c>
      <c r="H38904" t="s">
        <v>3882</v>
      </c>
      <c r="I38904">
        <v>119</v>
      </c>
      <c r="J38904" t="s">
        <v>3903</v>
      </c>
      <c r="K38904" t="s">
        <v>3902</v>
      </c>
      <c r="L38904" t="s">
        <v>4958</v>
      </c>
      <c r="M38904" t="s">
        <v>4959</v>
      </c>
      <c r="N38904" t="s">
        <v>3834</v>
      </c>
      <c r="O38904">
        <v>6574</v>
      </c>
    </row>
    <row r="38905" spans="1:15" x14ac:dyDescent="0.45">
      <c r="A38905">
        <v>2011</v>
      </c>
      <c r="B38905" t="s">
        <v>5</v>
      </c>
      <c r="C38905" t="s">
        <v>506</v>
      </c>
      <c r="D38905" t="s">
        <v>17</v>
      </c>
      <c r="E38905">
        <v>20120101</v>
      </c>
      <c r="F38905">
        <v>20111001</v>
      </c>
      <c r="G38905">
        <v>1</v>
      </c>
      <c r="H38905" t="s">
        <v>3882</v>
      </c>
      <c r="I38905">
        <v>119</v>
      </c>
      <c r="J38905" t="s">
        <v>3903</v>
      </c>
      <c r="K38905" t="s">
        <v>3902</v>
      </c>
      <c r="L38905" t="s">
        <v>4958</v>
      </c>
      <c r="M38905" t="s">
        <v>4959</v>
      </c>
      <c r="N38905" t="s">
        <v>3835</v>
      </c>
      <c r="O38905">
        <v>60.8457560085184</v>
      </c>
    </row>
    <row r="38906" spans="1:15" x14ac:dyDescent="0.45">
      <c r="A38906">
        <v>2011</v>
      </c>
      <c r="B38906" t="s">
        <v>5</v>
      </c>
      <c r="C38906" t="s">
        <v>481</v>
      </c>
      <c r="D38906" t="s">
        <v>17</v>
      </c>
      <c r="E38906">
        <v>20120101</v>
      </c>
      <c r="F38906">
        <v>20111001</v>
      </c>
      <c r="G38906">
        <v>1</v>
      </c>
      <c r="H38906" t="s">
        <v>3882</v>
      </c>
      <c r="I38906">
        <v>119</v>
      </c>
      <c r="J38906" t="s">
        <v>3903</v>
      </c>
      <c r="K38906" t="s">
        <v>3902</v>
      </c>
      <c r="L38906" t="s">
        <v>4960</v>
      </c>
      <c r="M38906" t="s">
        <v>4961</v>
      </c>
      <c r="N38906" t="s">
        <v>3833</v>
      </c>
      <c r="O38906">
        <v>5</v>
      </c>
    </row>
    <row r="38907" spans="1:15" x14ac:dyDescent="0.45">
      <c r="A38907">
        <v>2011</v>
      </c>
      <c r="B38907" t="s">
        <v>5</v>
      </c>
      <c r="C38907" t="s">
        <v>481</v>
      </c>
      <c r="D38907" t="s">
        <v>17</v>
      </c>
      <c r="E38907">
        <v>20120101</v>
      </c>
      <c r="F38907">
        <v>20111001</v>
      </c>
      <c r="G38907">
        <v>1</v>
      </c>
      <c r="H38907" t="s">
        <v>3882</v>
      </c>
      <c r="I38907">
        <v>119</v>
      </c>
      <c r="J38907" t="s">
        <v>3903</v>
      </c>
      <c r="K38907" t="s">
        <v>3902</v>
      </c>
      <c r="L38907" t="s">
        <v>4960</v>
      </c>
      <c r="M38907" t="s">
        <v>4961</v>
      </c>
      <c r="N38907" t="s">
        <v>3834</v>
      </c>
      <c r="O38907">
        <v>10104</v>
      </c>
    </row>
    <row r="38908" spans="1:15" x14ac:dyDescent="0.45">
      <c r="A38908">
        <v>2011</v>
      </c>
      <c r="B38908" t="s">
        <v>5</v>
      </c>
      <c r="C38908" t="s">
        <v>481</v>
      </c>
      <c r="D38908" t="s">
        <v>17</v>
      </c>
      <c r="E38908">
        <v>20120101</v>
      </c>
      <c r="F38908">
        <v>20111001</v>
      </c>
      <c r="G38908">
        <v>1</v>
      </c>
      <c r="H38908" t="s">
        <v>3882</v>
      </c>
      <c r="I38908">
        <v>119</v>
      </c>
      <c r="J38908" t="s">
        <v>3903</v>
      </c>
      <c r="K38908" t="s">
        <v>3902</v>
      </c>
      <c r="L38908" t="s">
        <v>4960</v>
      </c>
      <c r="M38908" t="s">
        <v>4961</v>
      </c>
      <c r="N38908" t="s">
        <v>3835</v>
      </c>
      <c r="O38908">
        <v>49.485352335708626</v>
      </c>
    </row>
    <row r="38909" spans="1:15" x14ac:dyDescent="0.45">
      <c r="A38909">
        <v>2011</v>
      </c>
      <c r="B38909" t="s">
        <v>5</v>
      </c>
      <c r="C38909" t="s">
        <v>1632</v>
      </c>
      <c r="D38909" t="s">
        <v>17</v>
      </c>
      <c r="E38909">
        <v>20120101</v>
      </c>
      <c r="F38909">
        <v>20111001</v>
      </c>
      <c r="G38909">
        <v>1</v>
      </c>
      <c r="H38909" t="s">
        <v>3882</v>
      </c>
      <c r="I38909">
        <v>119</v>
      </c>
      <c r="J38909" t="s">
        <v>3903</v>
      </c>
      <c r="K38909" t="s">
        <v>3902</v>
      </c>
      <c r="L38909" t="s">
        <v>4962</v>
      </c>
      <c r="M38909" t="s">
        <v>4963</v>
      </c>
      <c r="N38909" t="s">
        <v>3833</v>
      </c>
      <c r="O38909">
        <v>8</v>
      </c>
    </row>
    <row r="38910" spans="1:15" x14ac:dyDescent="0.45">
      <c r="A38910">
        <v>2011</v>
      </c>
      <c r="B38910" t="s">
        <v>5</v>
      </c>
      <c r="C38910" t="s">
        <v>1632</v>
      </c>
      <c r="D38910" t="s">
        <v>17</v>
      </c>
      <c r="E38910">
        <v>20120101</v>
      </c>
      <c r="F38910">
        <v>20111001</v>
      </c>
      <c r="G38910">
        <v>1</v>
      </c>
      <c r="H38910" t="s">
        <v>3882</v>
      </c>
      <c r="I38910">
        <v>119</v>
      </c>
      <c r="J38910" t="s">
        <v>3903</v>
      </c>
      <c r="K38910" t="s">
        <v>3902</v>
      </c>
      <c r="L38910" t="s">
        <v>4962</v>
      </c>
      <c r="M38910" t="s">
        <v>4963</v>
      </c>
      <c r="N38910" t="s">
        <v>3834</v>
      </c>
      <c r="O38910">
        <v>19373</v>
      </c>
    </row>
    <row r="38911" spans="1:15" x14ac:dyDescent="0.45">
      <c r="A38911">
        <v>2011</v>
      </c>
      <c r="B38911" t="s">
        <v>5</v>
      </c>
      <c r="C38911" t="s">
        <v>1632</v>
      </c>
      <c r="D38911" t="s">
        <v>17</v>
      </c>
      <c r="E38911">
        <v>20120101</v>
      </c>
      <c r="F38911">
        <v>20111001</v>
      </c>
      <c r="G38911">
        <v>1</v>
      </c>
      <c r="H38911" t="s">
        <v>3882</v>
      </c>
      <c r="I38911">
        <v>119</v>
      </c>
      <c r="J38911" t="s">
        <v>3903</v>
      </c>
      <c r="K38911" t="s">
        <v>3902</v>
      </c>
      <c r="L38911" t="s">
        <v>4962</v>
      </c>
      <c r="M38911" t="s">
        <v>4963</v>
      </c>
      <c r="N38911" t="s">
        <v>3835</v>
      </c>
      <c r="O38911">
        <v>41.294585247509424</v>
      </c>
    </row>
    <row r="38912" spans="1:15" x14ac:dyDescent="0.45">
      <c r="A38912">
        <v>2011</v>
      </c>
      <c r="B38912" t="s">
        <v>5</v>
      </c>
      <c r="C38912" t="s">
        <v>751</v>
      </c>
      <c r="D38912" t="s">
        <v>17</v>
      </c>
      <c r="E38912">
        <v>20120101</v>
      </c>
      <c r="F38912">
        <v>20111001</v>
      </c>
      <c r="G38912">
        <v>1</v>
      </c>
      <c r="H38912" t="s">
        <v>3882</v>
      </c>
      <c r="I38912">
        <v>119</v>
      </c>
      <c r="J38912" t="s">
        <v>3903</v>
      </c>
      <c r="K38912" t="s">
        <v>3902</v>
      </c>
      <c r="L38912" t="s">
        <v>4964</v>
      </c>
      <c r="M38912" t="s">
        <v>4965</v>
      </c>
      <c r="N38912" t="s">
        <v>3833</v>
      </c>
      <c r="O38912">
        <v>2</v>
      </c>
    </row>
    <row r="38913" spans="1:15" x14ac:dyDescent="0.45">
      <c r="A38913">
        <v>2011</v>
      </c>
      <c r="B38913" t="s">
        <v>5</v>
      </c>
      <c r="C38913" t="s">
        <v>751</v>
      </c>
      <c r="D38913" t="s">
        <v>17</v>
      </c>
      <c r="E38913">
        <v>20120101</v>
      </c>
      <c r="F38913">
        <v>20111001</v>
      </c>
      <c r="G38913">
        <v>1</v>
      </c>
      <c r="H38913" t="s">
        <v>3882</v>
      </c>
      <c r="I38913">
        <v>119</v>
      </c>
      <c r="J38913" t="s">
        <v>3903</v>
      </c>
      <c r="K38913" t="s">
        <v>3902</v>
      </c>
      <c r="L38913" t="s">
        <v>4964</v>
      </c>
      <c r="M38913" t="s">
        <v>4965</v>
      </c>
      <c r="N38913" t="s">
        <v>3834</v>
      </c>
      <c r="O38913">
        <v>4061</v>
      </c>
    </row>
    <row r="38914" spans="1:15" x14ac:dyDescent="0.45">
      <c r="A38914">
        <v>2011</v>
      </c>
      <c r="B38914" t="s">
        <v>5</v>
      </c>
      <c r="C38914" t="s">
        <v>751</v>
      </c>
      <c r="D38914" t="s">
        <v>17</v>
      </c>
      <c r="E38914">
        <v>20120101</v>
      </c>
      <c r="F38914">
        <v>20111001</v>
      </c>
      <c r="G38914">
        <v>1</v>
      </c>
      <c r="H38914" t="s">
        <v>3882</v>
      </c>
      <c r="I38914">
        <v>119</v>
      </c>
      <c r="J38914" t="s">
        <v>3903</v>
      </c>
      <c r="K38914" t="s">
        <v>3902</v>
      </c>
      <c r="L38914" t="s">
        <v>4964</v>
      </c>
      <c r="M38914" t="s">
        <v>4965</v>
      </c>
      <c r="N38914" t="s">
        <v>3835</v>
      </c>
      <c r="O38914">
        <v>49.248953459738985</v>
      </c>
    </row>
    <row r="38915" spans="1:15" x14ac:dyDescent="0.45">
      <c r="A38915">
        <v>2011</v>
      </c>
      <c r="B38915" t="s">
        <v>5</v>
      </c>
      <c r="C38915" t="s">
        <v>2359</v>
      </c>
      <c r="D38915" t="s">
        <v>17</v>
      </c>
      <c r="E38915">
        <v>20120101</v>
      </c>
      <c r="F38915">
        <v>20111001</v>
      </c>
      <c r="G38915">
        <v>1</v>
      </c>
      <c r="H38915" t="s">
        <v>3882</v>
      </c>
      <c r="I38915">
        <v>119</v>
      </c>
      <c r="J38915" t="s">
        <v>3903</v>
      </c>
      <c r="K38915" t="s">
        <v>3902</v>
      </c>
      <c r="L38915" t="s">
        <v>4966</v>
      </c>
      <c r="M38915" t="s">
        <v>4967</v>
      </c>
      <c r="N38915" t="s">
        <v>3833</v>
      </c>
      <c r="O38915">
        <v>1</v>
      </c>
    </row>
    <row r="38916" spans="1:15" x14ac:dyDescent="0.45">
      <c r="A38916">
        <v>2011</v>
      </c>
      <c r="B38916" t="s">
        <v>5</v>
      </c>
      <c r="C38916" t="s">
        <v>2359</v>
      </c>
      <c r="D38916" t="s">
        <v>17</v>
      </c>
      <c r="E38916">
        <v>20120101</v>
      </c>
      <c r="F38916">
        <v>20111001</v>
      </c>
      <c r="G38916">
        <v>1</v>
      </c>
      <c r="H38916" t="s">
        <v>3882</v>
      </c>
      <c r="I38916">
        <v>119</v>
      </c>
      <c r="J38916" t="s">
        <v>3903</v>
      </c>
      <c r="K38916" t="s">
        <v>3902</v>
      </c>
      <c r="L38916" t="s">
        <v>4966</v>
      </c>
      <c r="M38916" t="s">
        <v>4967</v>
      </c>
      <c r="N38916" t="s">
        <v>3834</v>
      </c>
      <c r="O38916">
        <v>3376</v>
      </c>
    </row>
    <row r="38917" spans="1:15" x14ac:dyDescent="0.45">
      <c r="A38917">
        <v>2011</v>
      </c>
      <c r="B38917" t="s">
        <v>5</v>
      </c>
      <c r="C38917" t="s">
        <v>2359</v>
      </c>
      <c r="D38917" t="s">
        <v>17</v>
      </c>
      <c r="E38917">
        <v>20120101</v>
      </c>
      <c r="F38917">
        <v>20111001</v>
      </c>
      <c r="G38917">
        <v>1</v>
      </c>
      <c r="H38917" t="s">
        <v>3882</v>
      </c>
      <c r="I38917">
        <v>119</v>
      </c>
      <c r="J38917" t="s">
        <v>3903</v>
      </c>
      <c r="K38917" t="s">
        <v>3902</v>
      </c>
      <c r="L38917" t="s">
        <v>4966</v>
      </c>
      <c r="M38917" t="s">
        <v>4967</v>
      </c>
      <c r="N38917" t="s">
        <v>3835</v>
      </c>
      <c r="O38917">
        <v>29.620853080568722</v>
      </c>
    </row>
    <row r="38918" spans="1:15" x14ac:dyDescent="0.45">
      <c r="A38918">
        <v>2011</v>
      </c>
      <c r="B38918" t="s">
        <v>5</v>
      </c>
      <c r="C38918" t="s">
        <v>1052</v>
      </c>
      <c r="D38918" t="s">
        <v>17</v>
      </c>
      <c r="E38918">
        <v>20120101</v>
      </c>
      <c r="F38918">
        <v>20111001</v>
      </c>
      <c r="G38918">
        <v>1</v>
      </c>
      <c r="H38918" t="s">
        <v>3882</v>
      </c>
      <c r="I38918">
        <v>119</v>
      </c>
      <c r="J38918" t="s">
        <v>3903</v>
      </c>
      <c r="K38918" t="s">
        <v>3902</v>
      </c>
      <c r="L38918" t="s">
        <v>4970</v>
      </c>
      <c r="M38918" t="s">
        <v>4971</v>
      </c>
      <c r="N38918" t="s">
        <v>3833</v>
      </c>
      <c r="O38918">
        <v>2</v>
      </c>
    </row>
    <row r="38919" spans="1:15" x14ac:dyDescent="0.45">
      <c r="A38919">
        <v>2011</v>
      </c>
      <c r="B38919" t="s">
        <v>5</v>
      </c>
      <c r="C38919" t="s">
        <v>1052</v>
      </c>
      <c r="D38919" t="s">
        <v>17</v>
      </c>
      <c r="E38919">
        <v>20120101</v>
      </c>
      <c r="F38919">
        <v>20111001</v>
      </c>
      <c r="G38919">
        <v>1</v>
      </c>
      <c r="H38919" t="s">
        <v>3882</v>
      </c>
      <c r="I38919">
        <v>119</v>
      </c>
      <c r="J38919" t="s">
        <v>3903</v>
      </c>
      <c r="K38919" t="s">
        <v>3902</v>
      </c>
      <c r="L38919" t="s">
        <v>4970</v>
      </c>
      <c r="M38919" t="s">
        <v>4971</v>
      </c>
      <c r="N38919" t="s">
        <v>3834</v>
      </c>
      <c r="O38919">
        <v>5943</v>
      </c>
    </row>
    <row r="38920" spans="1:15" x14ac:dyDescent="0.45">
      <c r="A38920">
        <v>2011</v>
      </c>
      <c r="B38920" t="s">
        <v>5</v>
      </c>
      <c r="C38920" t="s">
        <v>1052</v>
      </c>
      <c r="D38920" t="s">
        <v>17</v>
      </c>
      <c r="E38920">
        <v>20120101</v>
      </c>
      <c r="F38920">
        <v>20111001</v>
      </c>
      <c r="G38920">
        <v>1</v>
      </c>
      <c r="H38920" t="s">
        <v>3882</v>
      </c>
      <c r="I38920">
        <v>119</v>
      </c>
      <c r="J38920" t="s">
        <v>3903</v>
      </c>
      <c r="K38920" t="s">
        <v>3902</v>
      </c>
      <c r="L38920" t="s">
        <v>4970</v>
      </c>
      <c r="M38920" t="s">
        <v>4971</v>
      </c>
      <c r="N38920" t="s">
        <v>3835</v>
      </c>
      <c r="O38920">
        <v>33.653037186606092</v>
      </c>
    </row>
    <row r="38921" spans="1:15" x14ac:dyDescent="0.45">
      <c r="A38921">
        <v>2011</v>
      </c>
      <c r="B38921" t="s">
        <v>5</v>
      </c>
      <c r="C38921" t="s">
        <v>423</v>
      </c>
      <c r="D38921" t="s">
        <v>17</v>
      </c>
      <c r="E38921">
        <v>20120101</v>
      </c>
      <c r="F38921">
        <v>20111001</v>
      </c>
      <c r="G38921">
        <v>1</v>
      </c>
      <c r="H38921" t="s">
        <v>3882</v>
      </c>
      <c r="I38921">
        <v>119</v>
      </c>
      <c r="J38921" t="s">
        <v>3903</v>
      </c>
      <c r="K38921" t="s">
        <v>3902</v>
      </c>
      <c r="L38921" t="s">
        <v>4972</v>
      </c>
      <c r="M38921" t="s">
        <v>4973</v>
      </c>
      <c r="N38921" t="s">
        <v>3833</v>
      </c>
      <c r="O38921">
        <v>3</v>
      </c>
    </row>
    <row r="38922" spans="1:15" x14ac:dyDescent="0.45">
      <c r="A38922">
        <v>2011</v>
      </c>
      <c r="B38922" t="s">
        <v>5</v>
      </c>
      <c r="C38922" t="s">
        <v>423</v>
      </c>
      <c r="D38922" t="s">
        <v>17</v>
      </c>
      <c r="E38922">
        <v>20120101</v>
      </c>
      <c r="F38922">
        <v>20111001</v>
      </c>
      <c r="G38922">
        <v>1</v>
      </c>
      <c r="H38922" t="s">
        <v>3882</v>
      </c>
      <c r="I38922">
        <v>119</v>
      </c>
      <c r="J38922" t="s">
        <v>3903</v>
      </c>
      <c r="K38922" t="s">
        <v>3902</v>
      </c>
      <c r="L38922" t="s">
        <v>4972</v>
      </c>
      <c r="M38922" t="s">
        <v>4973</v>
      </c>
      <c r="N38922" t="s">
        <v>3834</v>
      </c>
      <c r="O38922">
        <v>7892</v>
      </c>
    </row>
    <row r="38923" spans="1:15" x14ac:dyDescent="0.45">
      <c r="A38923">
        <v>2011</v>
      </c>
      <c r="B38923" t="s">
        <v>5</v>
      </c>
      <c r="C38923" t="s">
        <v>423</v>
      </c>
      <c r="D38923" t="s">
        <v>17</v>
      </c>
      <c r="E38923">
        <v>20120101</v>
      </c>
      <c r="F38923">
        <v>20111001</v>
      </c>
      <c r="G38923">
        <v>1</v>
      </c>
      <c r="H38923" t="s">
        <v>3882</v>
      </c>
      <c r="I38923">
        <v>119</v>
      </c>
      <c r="J38923" t="s">
        <v>3903</v>
      </c>
      <c r="K38923" t="s">
        <v>3902</v>
      </c>
      <c r="L38923" t="s">
        <v>4972</v>
      </c>
      <c r="M38923" t="s">
        <v>4973</v>
      </c>
      <c r="N38923" t="s">
        <v>3835</v>
      </c>
      <c r="O38923">
        <v>38.013177901672584</v>
      </c>
    </row>
    <row r="38924" spans="1:15" x14ac:dyDescent="0.45">
      <c r="A38924">
        <v>2011</v>
      </c>
      <c r="B38924" t="s">
        <v>5</v>
      </c>
      <c r="C38924" t="s">
        <v>1511</v>
      </c>
      <c r="D38924" t="s">
        <v>17</v>
      </c>
      <c r="E38924">
        <v>20120101</v>
      </c>
      <c r="F38924">
        <v>20111001</v>
      </c>
      <c r="G38924">
        <v>1</v>
      </c>
      <c r="H38924" t="s">
        <v>3882</v>
      </c>
      <c r="I38924">
        <v>119</v>
      </c>
      <c r="J38924" t="s">
        <v>3903</v>
      </c>
      <c r="K38924" t="s">
        <v>3902</v>
      </c>
      <c r="L38924" t="s">
        <v>4974</v>
      </c>
      <c r="M38924" t="s">
        <v>4975</v>
      </c>
      <c r="N38924" t="s">
        <v>3833</v>
      </c>
      <c r="O38924">
        <v>10</v>
      </c>
    </row>
    <row r="38925" spans="1:15" x14ac:dyDescent="0.45">
      <c r="A38925">
        <v>2011</v>
      </c>
      <c r="B38925" t="s">
        <v>5</v>
      </c>
      <c r="C38925" t="s">
        <v>1511</v>
      </c>
      <c r="D38925" t="s">
        <v>17</v>
      </c>
      <c r="E38925">
        <v>20120101</v>
      </c>
      <c r="F38925">
        <v>20111001</v>
      </c>
      <c r="G38925">
        <v>1</v>
      </c>
      <c r="H38925" t="s">
        <v>3882</v>
      </c>
      <c r="I38925">
        <v>119</v>
      </c>
      <c r="J38925" t="s">
        <v>3903</v>
      </c>
      <c r="K38925" t="s">
        <v>3902</v>
      </c>
      <c r="L38925" t="s">
        <v>4974</v>
      </c>
      <c r="M38925" t="s">
        <v>4975</v>
      </c>
      <c r="N38925" t="s">
        <v>3834</v>
      </c>
      <c r="O38925">
        <v>27557</v>
      </c>
    </row>
    <row r="38926" spans="1:15" x14ac:dyDescent="0.45">
      <c r="A38926">
        <v>2011</v>
      </c>
      <c r="B38926" t="s">
        <v>5</v>
      </c>
      <c r="C38926" t="s">
        <v>1511</v>
      </c>
      <c r="D38926" t="s">
        <v>17</v>
      </c>
      <c r="E38926">
        <v>20120101</v>
      </c>
      <c r="F38926">
        <v>20111001</v>
      </c>
      <c r="G38926">
        <v>1</v>
      </c>
      <c r="H38926" t="s">
        <v>3882</v>
      </c>
      <c r="I38926">
        <v>119</v>
      </c>
      <c r="J38926" t="s">
        <v>3903</v>
      </c>
      <c r="K38926" t="s">
        <v>3902</v>
      </c>
      <c r="L38926" t="s">
        <v>4974</v>
      </c>
      <c r="M38926" t="s">
        <v>4975</v>
      </c>
      <c r="N38926" t="s">
        <v>3835</v>
      </c>
      <c r="O38926">
        <v>36.288420365061512</v>
      </c>
    </row>
    <row r="38927" spans="1:15" x14ac:dyDescent="0.45">
      <c r="A38927">
        <v>2011</v>
      </c>
      <c r="B38927" t="s">
        <v>5</v>
      </c>
      <c r="C38927" t="s">
        <v>990</v>
      </c>
      <c r="D38927" t="s">
        <v>17</v>
      </c>
      <c r="E38927">
        <v>20120101</v>
      </c>
      <c r="F38927">
        <v>20111001</v>
      </c>
      <c r="G38927">
        <v>1</v>
      </c>
      <c r="H38927" t="s">
        <v>3882</v>
      </c>
      <c r="I38927">
        <v>119</v>
      </c>
      <c r="J38927" t="s">
        <v>3903</v>
      </c>
      <c r="K38927" t="s">
        <v>3902</v>
      </c>
      <c r="L38927" t="s">
        <v>4976</v>
      </c>
      <c r="M38927" t="s">
        <v>4977</v>
      </c>
      <c r="N38927" t="s">
        <v>3833</v>
      </c>
      <c r="O38927">
        <v>4</v>
      </c>
    </row>
    <row r="38928" spans="1:15" x14ac:dyDescent="0.45">
      <c r="A38928">
        <v>2011</v>
      </c>
      <c r="B38928" t="s">
        <v>5</v>
      </c>
      <c r="C38928" t="s">
        <v>990</v>
      </c>
      <c r="D38928" t="s">
        <v>17</v>
      </c>
      <c r="E38928">
        <v>20120101</v>
      </c>
      <c r="F38928">
        <v>20111001</v>
      </c>
      <c r="G38928">
        <v>1</v>
      </c>
      <c r="H38928" t="s">
        <v>3882</v>
      </c>
      <c r="I38928">
        <v>119</v>
      </c>
      <c r="J38928" t="s">
        <v>3903</v>
      </c>
      <c r="K38928" t="s">
        <v>3902</v>
      </c>
      <c r="L38928" t="s">
        <v>4976</v>
      </c>
      <c r="M38928" t="s">
        <v>4977</v>
      </c>
      <c r="N38928" t="s">
        <v>3834</v>
      </c>
      <c r="O38928">
        <v>7572</v>
      </c>
    </row>
    <row r="38929" spans="1:15" x14ac:dyDescent="0.45">
      <c r="A38929">
        <v>2011</v>
      </c>
      <c r="B38929" t="s">
        <v>5</v>
      </c>
      <c r="C38929" t="s">
        <v>990</v>
      </c>
      <c r="D38929" t="s">
        <v>17</v>
      </c>
      <c r="E38929">
        <v>20120101</v>
      </c>
      <c r="F38929">
        <v>20111001</v>
      </c>
      <c r="G38929">
        <v>1</v>
      </c>
      <c r="H38929" t="s">
        <v>3882</v>
      </c>
      <c r="I38929">
        <v>119</v>
      </c>
      <c r="J38929" t="s">
        <v>3903</v>
      </c>
      <c r="K38929" t="s">
        <v>3902</v>
      </c>
      <c r="L38929" t="s">
        <v>4976</v>
      </c>
      <c r="M38929" t="s">
        <v>4977</v>
      </c>
      <c r="N38929" t="s">
        <v>3835</v>
      </c>
      <c r="O38929">
        <v>52.826201796090864</v>
      </c>
    </row>
    <row r="38930" spans="1:15" x14ac:dyDescent="0.45">
      <c r="A38930">
        <v>2011</v>
      </c>
      <c r="B38930" t="s">
        <v>5</v>
      </c>
      <c r="C38930" t="s">
        <v>2705</v>
      </c>
      <c r="D38930" t="s">
        <v>17</v>
      </c>
      <c r="E38930">
        <v>20120101</v>
      </c>
      <c r="F38930">
        <v>20111001</v>
      </c>
      <c r="G38930">
        <v>1</v>
      </c>
      <c r="H38930" t="s">
        <v>3882</v>
      </c>
      <c r="I38930">
        <v>119</v>
      </c>
      <c r="J38930" t="s">
        <v>3903</v>
      </c>
      <c r="K38930" t="s">
        <v>3902</v>
      </c>
      <c r="L38930" t="s">
        <v>4978</v>
      </c>
      <c r="M38930" t="s">
        <v>4979</v>
      </c>
      <c r="N38930" t="s">
        <v>3833</v>
      </c>
      <c r="O38930">
        <v>1</v>
      </c>
    </row>
    <row r="38931" spans="1:15" x14ac:dyDescent="0.45">
      <c r="A38931">
        <v>2011</v>
      </c>
      <c r="B38931" t="s">
        <v>5</v>
      </c>
      <c r="C38931" t="s">
        <v>2705</v>
      </c>
      <c r="D38931" t="s">
        <v>17</v>
      </c>
      <c r="E38931">
        <v>20120101</v>
      </c>
      <c r="F38931">
        <v>20111001</v>
      </c>
      <c r="G38931">
        <v>1</v>
      </c>
      <c r="H38931" t="s">
        <v>3882</v>
      </c>
      <c r="I38931">
        <v>119</v>
      </c>
      <c r="J38931" t="s">
        <v>3903</v>
      </c>
      <c r="K38931" t="s">
        <v>3902</v>
      </c>
      <c r="L38931" t="s">
        <v>4978</v>
      </c>
      <c r="M38931" t="s">
        <v>4979</v>
      </c>
      <c r="N38931" t="s">
        <v>3834</v>
      </c>
      <c r="O38931">
        <v>3511</v>
      </c>
    </row>
    <row r="38932" spans="1:15" x14ac:dyDescent="0.45">
      <c r="A38932">
        <v>2011</v>
      </c>
      <c r="B38932" t="s">
        <v>5</v>
      </c>
      <c r="C38932" t="s">
        <v>2705</v>
      </c>
      <c r="D38932" t="s">
        <v>17</v>
      </c>
      <c r="E38932">
        <v>20120101</v>
      </c>
      <c r="F38932">
        <v>20111001</v>
      </c>
      <c r="G38932">
        <v>1</v>
      </c>
      <c r="H38932" t="s">
        <v>3882</v>
      </c>
      <c r="I38932">
        <v>119</v>
      </c>
      <c r="J38932" t="s">
        <v>3903</v>
      </c>
      <c r="K38932" t="s">
        <v>3902</v>
      </c>
      <c r="L38932" t="s">
        <v>4978</v>
      </c>
      <c r="M38932" t="s">
        <v>4979</v>
      </c>
      <c r="N38932" t="s">
        <v>3835</v>
      </c>
      <c r="O38932">
        <v>28.481913984619769</v>
      </c>
    </row>
    <row r="38933" spans="1:15" x14ac:dyDescent="0.45">
      <c r="A38933">
        <v>2011</v>
      </c>
      <c r="B38933" t="s">
        <v>5</v>
      </c>
      <c r="C38933" t="s">
        <v>543</v>
      </c>
      <c r="D38933" t="s">
        <v>17</v>
      </c>
      <c r="E38933">
        <v>20120101</v>
      </c>
      <c r="F38933">
        <v>20111001</v>
      </c>
      <c r="G38933">
        <v>1</v>
      </c>
      <c r="H38933" t="s">
        <v>3882</v>
      </c>
      <c r="I38933">
        <v>119</v>
      </c>
      <c r="J38933" t="s">
        <v>3903</v>
      </c>
      <c r="K38933" t="s">
        <v>3902</v>
      </c>
      <c r="L38933" t="s">
        <v>4980</v>
      </c>
      <c r="M38933" t="s">
        <v>4981</v>
      </c>
      <c r="N38933" t="s">
        <v>3833</v>
      </c>
      <c r="O38933">
        <v>5</v>
      </c>
    </row>
    <row r="38934" spans="1:15" x14ac:dyDescent="0.45">
      <c r="A38934">
        <v>2011</v>
      </c>
      <c r="B38934" t="s">
        <v>5</v>
      </c>
      <c r="C38934" t="s">
        <v>543</v>
      </c>
      <c r="D38934" t="s">
        <v>17</v>
      </c>
      <c r="E38934">
        <v>20120101</v>
      </c>
      <c r="F38934">
        <v>20111001</v>
      </c>
      <c r="G38934">
        <v>1</v>
      </c>
      <c r="H38934" t="s">
        <v>3882</v>
      </c>
      <c r="I38934">
        <v>119</v>
      </c>
      <c r="J38934" t="s">
        <v>3903</v>
      </c>
      <c r="K38934" t="s">
        <v>3902</v>
      </c>
      <c r="L38934" t="s">
        <v>4980</v>
      </c>
      <c r="M38934" t="s">
        <v>4981</v>
      </c>
      <c r="N38934" t="s">
        <v>3834</v>
      </c>
      <c r="O38934">
        <v>8088</v>
      </c>
    </row>
    <row r="38935" spans="1:15" x14ac:dyDescent="0.45">
      <c r="A38935">
        <v>2011</v>
      </c>
      <c r="B38935" t="s">
        <v>5</v>
      </c>
      <c r="C38935" t="s">
        <v>543</v>
      </c>
      <c r="D38935" t="s">
        <v>17</v>
      </c>
      <c r="E38935">
        <v>20120101</v>
      </c>
      <c r="F38935">
        <v>20111001</v>
      </c>
      <c r="G38935">
        <v>1</v>
      </c>
      <c r="H38935" t="s">
        <v>3882</v>
      </c>
      <c r="I38935">
        <v>119</v>
      </c>
      <c r="J38935" t="s">
        <v>3903</v>
      </c>
      <c r="K38935" t="s">
        <v>3902</v>
      </c>
      <c r="L38935" t="s">
        <v>4980</v>
      </c>
      <c r="M38935" t="s">
        <v>4981</v>
      </c>
      <c r="N38935" t="s">
        <v>3835</v>
      </c>
      <c r="O38935">
        <v>61.819980217606329</v>
      </c>
    </row>
    <row r="38936" spans="1:15" x14ac:dyDescent="0.45">
      <c r="A38936">
        <v>2011</v>
      </c>
      <c r="B38936" t="s">
        <v>5</v>
      </c>
      <c r="C38936" t="s">
        <v>2796</v>
      </c>
      <c r="D38936" t="s">
        <v>17</v>
      </c>
      <c r="E38936">
        <v>20120101</v>
      </c>
      <c r="F38936">
        <v>20111001</v>
      </c>
      <c r="G38936">
        <v>1</v>
      </c>
      <c r="H38936" t="s">
        <v>3882</v>
      </c>
      <c r="I38936">
        <v>119</v>
      </c>
      <c r="J38936" t="s">
        <v>3903</v>
      </c>
      <c r="K38936" t="s">
        <v>3902</v>
      </c>
      <c r="L38936" t="s">
        <v>4982</v>
      </c>
      <c r="M38936" t="s">
        <v>4983</v>
      </c>
      <c r="N38936" t="s">
        <v>3833</v>
      </c>
      <c r="O38936">
        <v>3</v>
      </c>
    </row>
    <row r="38937" spans="1:15" x14ac:dyDescent="0.45">
      <c r="A38937">
        <v>2011</v>
      </c>
      <c r="B38937" t="s">
        <v>5</v>
      </c>
      <c r="C38937" t="s">
        <v>2796</v>
      </c>
      <c r="D38937" t="s">
        <v>17</v>
      </c>
      <c r="E38937">
        <v>20120101</v>
      </c>
      <c r="F38937">
        <v>20111001</v>
      </c>
      <c r="G38937">
        <v>1</v>
      </c>
      <c r="H38937" t="s">
        <v>3882</v>
      </c>
      <c r="I38937">
        <v>119</v>
      </c>
      <c r="J38937" t="s">
        <v>3903</v>
      </c>
      <c r="K38937" t="s">
        <v>3902</v>
      </c>
      <c r="L38937" t="s">
        <v>4982</v>
      </c>
      <c r="M38937" t="s">
        <v>4983</v>
      </c>
      <c r="N38937" t="s">
        <v>3834</v>
      </c>
      <c r="O38937">
        <v>7611</v>
      </c>
    </row>
    <row r="38938" spans="1:15" x14ac:dyDescent="0.45">
      <c r="A38938">
        <v>2011</v>
      </c>
      <c r="B38938" t="s">
        <v>5</v>
      </c>
      <c r="C38938" t="s">
        <v>2796</v>
      </c>
      <c r="D38938" t="s">
        <v>17</v>
      </c>
      <c r="E38938">
        <v>20120101</v>
      </c>
      <c r="F38938">
        <v>20111001</v>
      </c>
      <c r="G38938">
        <v>1</v>
      </c>
      <c r="H38938" t="s">
        <v>3882</v>
      </c>
      <c r="I38938">
        <v>119</v>
      </c>
      <c r="J38938" t="s">
        <v>3903</v>
      </c>
      <c r="K38938" t="s">
        <v>3902</v>
      </c>
      <c r="L38938" t="s">
        <v>4982</v>
      </c>
      <c r="M38938" t="s">
        <v>4983</v>
      </c>
      <c r="N38938" t="s">
        <v>3835</v>
      </c>
      <c r="O38938">
        <v>39.416633819471812</v>
      </c>
    </row>
    <row r="38939" spans="1:15" x14ac:dyDescent="0.45">
      <c r="A38939">
        <v>2011</v>
      </c>
      <c r="B38939" t="s">
        <v>5</v>
      </c>
      <c r="C38939" t="s">
        <v>2200</v>
      </c>
      <c r="D38939" t="s">
        <v>17</v>
      </c>
      <c r="E38939">
        <v>20120101</v>
      </c>
      <c r="F38939">
        <v>20111001</v>
      </c>
      <c r="G38939">
        <v>1</v>
      </c>
      <c r="H38939" t="s">
        <v>3882</v>
      </c>
      <c r="I38939">
        <v>119</v>
      </c>
      <c r="J38939" t="s">
        <v>3903</v>
      </c>
      <c r="K38939" t="s">
        <v>3902</v>
      </c>
      <c r="L38939" t="s">
        <v>4984</v>
      </c>
      <c r="M38939" t="s">
        <v>4985</v>
      </c>
      <c r="N38939" t="s">
        <v>3833</v>
      </c>
      <c r="O38939">
        <v>1</v>
      </c>
    </row>
    <row r="38940" spans="1:15" x14ac:dyDescent="0.45">
      <c r="A38940">
        <v>2011</v>
      </c>
      <c r="B38940" t="s">
        <v>5</v>
      </c>
      <c r="C38940" t="s">
        <v>2200</v>
      </c>
      <c r="D38940" t="s">
        <v>17</v>
      </c>
      <c r="E38940">
        <v>20120101</v>
      </c>
      <c r="F38940">
        <v>20111001</v>
      </c>
      <c r="G38940">
        <v>1</v>
      </c>
      <c r="H38940" t="s">
        <v>3882</v>
      </c>
      <c r="I38940">
        <v>119</v>
      </c>
      <c r="J38940" t="s">
        <v>3903</v>
      </c>
      <c r="K38940" t="s">
        <v>3902</v>
      </c>
      <c r="L38940" t="s">
        <v>4984</v>
      </c>
      <c r="M38940" t="s">
        <v>4985</v>
      </c>
      <c r="N38940" t="s">
        <v>3834</v>
      </c>
      <c r="O38940">
        <v>2678</v>
      </c>
    </row>
    <row r="38941" spans="1:15" x14ac:dyDescent="0.45">
      <c r="A38941">
        <v>2011</v>
      </c>
      <c r="B38941" t="s">
        <v>5</v>
      </c>
      <c r="C38941" t="s">
        <v>2200</v>
      </c>
      <c r="D38941" t="s">
        <v>17</v>
      </c>
      <c r="E38941">
        <v>20120101</v>
      </c>
      <c r="F38941">
        <v>20111001</v>
      </c>
      <c r="G38941">
        <v>1</v>
      </c>
      <c r="H38941" t="s">
        <v>3882</v>
      </c>
      <c r="I38941">
        <v>119</v>
      </c>
      <c r="J38941" t="s">
        <v>3903</v>
      </c>
      <c r="K38941" t="s">
        <v>3902</v>
      </c>
      <c r="L38941" t="s">
        <v>4984</v>
      </c>
      <c r="M38941" t="s">
        <v>4985</v>
      </c>
      <c r="N38941" t="s">
        <v>3835</v>
      </c>
      <c r="O38941">
        <v>37.34129947722181</v>
      </c>
    </row>
    <row r="38942" spans="1:15" x14ac:dyDescent="0.45">
      <c r="A38942">
        <v>2011</v>
      </c>
      <c r="B38942" t="s">
        <v>5</v>
      </c>
      <c r="C38942" t="s">
        <v>2315</v>
      </c>
      <c r="D38942" t="s">
        <v>17</v>
      </c>
      <c r="E38942">
        <v>20120101</v>
      </c>
      <c r="F38942">
        <v>20111001</v>
      </c>
      <c r="G38942">
        <v>1</v>
      </c>
      <c r="H38942" t="s">
        <v>3882</v>
      </c>
      <c r="I38942">
        <v>119</v>
      </c>
      <c r="J38942" t="s">
        <v>3903</v>
      </c>
      <c r="K38942" t="s">
        <v>3902</v>
      </c>
      <c r="L38942" t="s">
        <v>4986</v>
      </c>
      <c r="M38942" t="s">
        <v>4987</v>
      </c>
      <c r="N38942" t="s">
        <v>3833</v>
      </c>
      <c r="O38942">
        <v>2</v>
      </c>
    </row>
    <row r="38943" spans="1:15" x14ac:dyDescent="0.45">
      <c r="A38943">
        <v>2011</v>
      </c>
      <c r="B38943" t="s">
        <v>5</v>
      </c>
      <c r="C38943" t="s">
        <v>2315</v>
      </c>
      <c r="D38943" t="s">
        <v>17</v>
      </c>
      <c r="E38943">
        <v>20120101</v>
      </c>
      <c r="F38943">
        <v>20111001</v>
      </c>
      <c r="G38943">
        <v>1</v>
      </c>
      <c r="H38943" t="s">
        <v>3882</v>
      </c>
      <c r="I38943">
        <v>119</v>
      </c>
      <c r="J38943" t="s">
        <v>3903</v>
      </c>
      <c r="K38943" t="s">
        <v>3902</v>
      </c>
      <c r="L38943" t="s">
        <v>4986</v>
      </c>
      <c r="M38943" t="s">
        <v>4987</v>
      </c>
      <c r="N38943" t="s">
        <v>3834</v>
      </c>
      <c r="O38943">
        <v>5523</v>
      </c>
    </row>
    <row r="38944" spans="1:15" x14ac:dyDescent="0.45">
      <c r="A38944">
        <v>2011</v>
      </c>
      <c r="B38944" t="s">
        <v>5</v>
      </c>
      <c r="C38944" t="s">
        <v>2315</v>
      </c>
      <c r="D38944" t="s">
        <v>17</v>
      </c>
      <c r="E38944">
        <v>20120101</v>
      </c>
      <c r="F38944">
        <v>20111001</v>
      </c>
      <c r="G38944">
        <v>1</v>
      </c>
      <c r="H38944" t="s">
        <v>3882</v>
      </c>
      <c r="I38944">
        <v>119</v>
      </c>
      <c r="J38944" t="s">
        <v>3903</v>
      </c>
      <c r="K38944" t="s">
        <v>3902</v>
      </c>
      <c r="L38944" t="s">
        <v>4986</v>
      </c>
      <c r="M38944" t="s">
        <v>4987</v>
      </c>
      <c r="N38944" t="s">
        <v>3835</v>
      </c>
      <c r="O38944">
        <v>36.212203512583741</v>
      </c>
    </row>
    <row r="38945" spans="1:15" x14ac:dyDescent="0.45">
      <c r="A38945">
        <v>2011</v>
      </c>
      <c r="B38945" t="s">
        <v>5</v>
      </c>
      <c r="C38945" t="s">
        <v>7</v>
      </c>
      <c r="D38945" t="s">
        <v>17</v>
      </c>
      <c r="E38945">
        <v>20120101</v>
      </c>
      <c r="F38945">
        <v>20111001</v>
      </c>
      <c r="G38945">
        <v>1</v>
      </c>
      <c r="H38945" t="s">
        <v>3882</v>
      </c>
      <c r="I38945">
        <v>120</v>
      </c>
      <c r="J38945" t="s">
        <v>19</v>
      </c>
      <c r="K38945" t="s">
        <v>4</v>
      </c>
      <c r="L38945" t="s">
        <v>4988</v>
      </c>
      <c r="M38945" t="s">
        <v>4989</v>
      </c>
      <c r="N38945" t="s">
        <v>3833</v>
      </c>
      <c r="O38945">
        <v>9</v>
      </c>
    </row>
    <row r="38946" spans="1:15" x14ac:dyDescent="0.45">
      <c r="A38946">
        <v>2011</v>
      </c>
      <c r="B38946" t="s">
        <v>5</v>
      </c>
      <c r="C38946" t="s">
        <v>7</v>
      </c>
      <c r="D38946" t="s">
        <v>17</v>
      </c>
      <c r="E38946">
        <v>20120101</v>
      </c>
      <c r="F38946">
        <v>20111001</v>
      </c>
      <c r="G38946">
        <v>1</v>
      </c>
      <c r="H38946" t="s">
        <v>3882</v>
      </c>
      <c r="I38946">
        <v>120</v>
      </c>
      <c r="J38946" t="s">
        <v>19</v>
      </c>
      <c r="K38946" t="s">
        <v>4</v>
      </c>
      <c r="L38946" t="s">
        <v>4988</v>
      </c>
      <c r="M38946" t="s">
        <v>4989</v>
      </c>
      <c r="N38946" t="s">
        <v>3834</v>
      </c>
      <c r="O38946">
        <v>20679</v>
      </c>
    </row>
    <row r="38947" spans="1:15" x14ac:dyDescent="0.45">
      <c r="A38947">
        <v>2011</v>
      </c>
      <c r="B38947" t="s">
        <v>5</v>
      </c>
      <c r="C38947" t="s">
        <v>7</v>
      </c>
      <c r="D38947" t="s">
        <v>17</v>
      </c>
      <c r="E38947">
        <v>20120101</v>
      </c>
      <c r="F38947">
        <v>20111001</v>
      </c>
      <c r="G38947">
        <v>1</v>
      </c>
      <c r="H38947" t="s">
        <v>3882</v>
      </c>
      <c r="I38947">
        <v>120</v>
      </c>
      <c r="J38947" t="s">
        <v>19</v>
      </c>
      <c r="K38947" t="s">
        <v>4</v>
      </c>
      <c r="L38947" t="s">
        <v>4988</v>
      </c>
      <c r="M38947" t="s">
        <v>4989</v>
      </c>
      <c r="N38947" t="s">
        <v>3835</v>
      </c>
      <c r="O38947">
        <v>43.52241404323226</v>
      </c>
    </row>
    <row r="38948" spans="1:15" x14ac:dyDescent="0.45">
      <c r="A38948">
        <v>2011</v>
      </c>
      <c r="B38948" t="s">
        <v>5</v>
      </c>
      <c r="C38948" t="s">
        <v>8</v>
      </c>
      <c r="D38948" t="s">
        <v>17</v>
      </c>
      <c r="E38948">
        <v>20120101</v>
      </c>
      <c r="F38948">
        <v>20111001</v>
      </c>
      <c r="G38948">
        <v>1</v>
      </c>
      <c r="H38948" t="s">
        <v>3882</v>
      </c>
      <c r="I38948">
        <v>120</v>
      </c>
      <c r="J38948" t="s">
        <v>19</v>
      </c>
      <c r="K38948" t="s">
        <v>4</v>
      </c>
      <c r="L38948" t="s">
        <v>4990</v>
      </c>
      <c r="M38948" t="s">
        <v>4991</v>
      </c>
      <c r="N38948" t="s">
        <v>3833</v>
      </c>
      <c r="O38948">
        <v>5</v>
      </c>
    </row>
    <row r="38949" spans="1:15" x14ac:dyDescent="0.45">
      <c r="A38949">
        <v>2011</v>
      </c>
      <c r="B38949" t="s">
        <v>5</v>
      </c>
      <c r="C38949" t="s">
        <v>8</v>
      </c>
      <c r="D38949" t="s">
        <v>17</v>
      </c>
      <c r="E38949">
        <v>20120101</v>
      </c>
      <c r="F38949">
        <v>20111001</v>
      </c>
      <c r="G38949">
        <v>1</v>
      </c>
      <c r="H38949" t="s">
        <v>3882</v>
      </c>
      <c r="I38949">
        <v>120</v>
      </c>
      <c r="J38949" t="s">
        <v>19</v>
      </c>
      <c r="K38949" t="s">
        <v>4</v>
      </c>
      <c r="L38949" t="s">
        <v>4990</v>
      </c>
      <c r="M38949" t="s">
        <v>4991</v>
      </c>
      <c r="N38949" t="s">
        <v>3834</v>
      </c>
      <c r="O38949">
        <v>10510</v>
      </c>
    </row>
    <row r="38950" spans="1:15" x14ac:dyDescent="0.45">
      <c r="A38950">
        <v>2011</v>
      </c>
      <c r="B38950" t="s">
        <v>5</v>
      </c>
      <c r="C38950" t="s">
        <v>8</v>
      </c>
      <c r="D38950" t="s">
        <v>17</v>
      </c>
      <c r="E38950">
        <v>20120101</v>
      </c>
      <c r="F38950">
        <v>20111001</v>
      </c>
      <c r="G38950">
        <v>1</v>
      </c>
      <c r="H38950" t="s">
        <v>3882</v>
      </c>
      <c r="I38950">
        <v>120</v>
      </c>
      <c r="J38950" t="s">
        <v>19</v>
      </c>
      <c r="K38950" t="s">
        <v>4</v>
      </c>
      <c r="L38950" t="s">
        <v>4990</v>
      </c>
      <c r="M38950" t="s">
        <v>4991</v>
      </c>
      <c r="N38950" t="s">
        <v>3835</v>
      </c>
      <c r="O38950">
        <v>47.573739295908659</v>
      </c>
    </row>
    <row r="38951" spans="1:15" x14ac:dyDescent="0.45">
      <c r="A38951">
        <v>2011</v>
      </c>
      <c r="B38951" t="s">
        <v>5</v>
      </c>
      <c r="C38951" t="s">
        <v>9</v>
      </c>
      <c r="D38951" t="s">
        <v>17</v>
      </c>
      <c r="E38951">
        <v>20120101</v>
      </c>
      <c r="F38951">
        <v>20111001</v>
      </c>
      <c r="G38951">
        <v>1</v>
      </c>
      <c r="H38951" t="s">
        <v>3882</v>
      </c>
      <c r="I38951">
        <v>120</v>
      </c>
      <c r="J38951" t="s">
        <v>19</v>
      </c>
      <c r="K38951" t="s">
        <v>4</v>
      </c>
      <c r="L38951" t="s">
        <v>4992</v>
      </c>
      <c r="M38951" t="s">
        <v>4993</v>
      </c>
      <c r="N38951" t="s">
        <v>3833</v>
      </c>
      <c r="O38951">
        <v>2</v>
      </c>
    </row>
    <row r="38952" spans="1:15" x14ac:dyDescent="0.45">
      <c r="A38952">
        <v>2011</v>
      </c>
      <c r="B38952" t="s">
        <v>5</v>
      </c>
      <c r="C38952" t="s">
        <v>9</v>
      </c>
      <c r="D38952" t="s">
        <v>17</v>
      </c>
      <c r="E38952">
        <v>20120101</v>
      </c>
      <c r="F38952">
        <v>20111001</v>
      </c>
      <c r="G38952">
        <v>1</v>
      </c>
      <c r="H38952" t="s">
        <v>3882</v>
      </c>
      <c r="I38952">
        <v>120</v>
      </c>
      <c r="J38952" t="s">
        <v>19</v>
      </c>
      <c r="K38952" t="s">
        <v>4</v>
      </c>
      <c r="L38952" t="s">
        <v>4992</v>
      </c>
      <c r="M38952" t="s">
        <v>4993</v>
      </c>
      <c r="N38952" t="s">
        <v>3834</v>
      </c>
      <c r="O38952">
        <v>6497</v>
      </c>
    </row>
    <row r="38953" spans="1:15" x14ac:dyDescent="0.45">
      <c r="A38953">
        <v>2011</v>
      </c>
      <c r="B38953" t="s">
        <v>5</v>
      </c>
      <c r="C38953" t="s">
        <v>9</v>
      </c>
      <c r="D38953" t="s">
        <v>17</v>
      </c>
      <c r="E38953">
        <v>20120101</v>
      </c>
      <c r="F38953">
        <v>20111001</v>
      </c>
      <c r="G38953">
        <v>1</v>
      </c>
      <c r="H38953" t="s">
        <v>3882</v>
      </c>
      <c r="I38953">
        <v>120</v>
      </c>
      <c r="J38953" t="s">
        <v>19</v>
      </c>
      <c r="K38953" t="s">
        <v>4</v>
      </c>
      <c r="L38953" t="s">
        <v>4992</v>
      </c>
      <c r="M38953" t="s">
        <v>4993</v>
      </c>
      <c r="N38953" t="s">
        <v>3835</v>
      </c>
      <c r="O38953">
        <v>30.783438510081577</v>
      </c>
    </row>
    <row r="38954" spans="1:15" x14ac:dyDescent="0.45">
      <c r="A38954">
        <v>2011</v>
      </c>
      <c r="B38954" t="s">
        <v>5</v>
      </c>
      <c r="C38954" t="s">
        <v>10</v>
      </c>
      <c r="D38954" t="s">
        <v>17</v>
      </c>
      <c r="E38954">
        <v>20120101</v>
      </c>
      <c r="F38954">
        <v>20111001</v>
      </c>
      <c r="G38954">
        <v>1</v>
      </c>
      <c r="H38954" t="s">
        <v>3882</v>
      </c>
      <c r="I38954">
        <v>120</v>
      </c>
      <c r="J38954" t="s">
        <v>19</v>
      </c>
      <c r="K38954" t="s">
        <v>4</v>
      </c>
      <c r="L38954" t="s">
        <v>4994</v>
      </c>
      <c r="M38954" t="s">
        <v>4995</v>
      </c>
      <c r="N38954" t="s">
        <v>3833</v>
      </c>
      <c r="O38954">
        <v>3</v>
      </c>
    </row>
    <row r="38955" spans="1:15" x14ac:dyDescent="0.45">
      <c r="A38955">
        <v>2011</v>
      </c>
      <c r="B38955" t="s">
        <v>5</v>
      </c>
      <c r="C38955" t="s">
        <v>10</v>
      </c>
      <c r="D38955" t="s">
        <v>17</v>
      </c>
      <c r="E38955">
        <v>20120101</v>
      </c>
      <c r="F38955">
        <v>20111001</v>
      </c>
      <c r="G38955">
        <v>1</v>
      </c>
      <c r="H38955" t="s">
        <v>3882</v>
      </c>
      <c r="I38955">
        <v>120</v>
      </c>
      <c r="J38955" t="s">
        <v>19</v>
      </c>
      <c r="K38955" t="s">
        <v>4</v>
      </c>
      <c r="L38955" t="s">
        <v>4994</v>
      </c>
      <c r="M38955" t="s">
        <v>4995</v>
      </c>
      <c r="N38955" t="s">
        <v>3834</v>
      </c>
      <c r="O38955">
        <v>8347</v>
      </c>
    </row>
    <row r="38956" spans="1:15" x14ac:dyDescent="0.45">
      <c r="A38956">
        <v>2011</v>
      </c>
      <c r="B38956" t="s">
        <v>5</v>
      </c>
      <c r="C38956" t="s">
        <v>10</v>
      </c>
      <c r="D38956" t="s">
        <v>17</v>
      </c>
      <c r="E38956">
        <v>20120101</v>
      </c>
      <c r="F38956">
        <v>20111001</v>
      </c>
      <c r="G38956">
        <v>1</v>
      </c>
      <c r="H38956" t="s">
        <v>3882</v>
      </c>
      <c r="I38956">
        <v>120</v>
      </c>
      <c r="J38956" t="s">
        <v>19</v>
      </c>
      <c r="K38956" t="s">
        <v>4</v>
      </c>
      <c r="L38956" t="s">
        <v>4994</v>
      </c>
      <c r="M38956" t="s">
        <v>4995</v>
      </c>
      <c r="N38956" t="s">
        <v>3835</v>
      </c>
      <c r="O38956">
        <v>35.941056667066007</v>
      </c>
    </row>
    <row r="38957" spans="1:15" x14ac:dyDescent="0.45">
      <c r="A38957">
        <v>2011</v>
      </c>
      <c r="B38957" t="s">
        <v>5</v>
      </c>
      <c r="C38957" t="s">
        <v>11</v>
      </c>
      <c r="D38957" t="s">
        <v>17</v>
      </c>
      <c r="E38957">
        <v>20120101</v>
      </c>
      <c r="F38957">
        <v>20111001</v>
      </c>
      <c r="G38957">
        <v>1</v>
      </c>
      <c r="H38957" t="s">
        <v>3882</v>
      </c>
      <c r="I38957">
        <v>120</v>
      </c>
      <c r="J38957" t="s">
        <v>19</v>
      </c>
      <c r="K38957" t="s">
        <v>4</v>
      </c>
      <c r="L38957" t="s">
        <v>4996</v>
      </c>
      <c r="M38957" t="s">
        <v>4997</v>
      </c>
      <c r="N38957" t="s">
        <v>3833</v>
      </c>
      <c r="O38957">
        <v>4</v>
      </c>
    </row>
    <row r="38958" spans="1:15" x14ac:dyDescent="0.45">
      <c r="A38958">
        <v>2011</v>
      </c>
      <c r="B38958" t="s">
        <v>5</v>
      </c>
      <c r="C38958" t="s">
        <v>11</v>
      </c>
      <c r="D38958" t="s">
        <v>17</v>
      </c>
      <c r="E38958">
        <v>20120101</v>
      </c>
      <c r="F38958">
        <v>20111001</v>
      </c>
      <c r="G38958">
        <v>1</v>
      </c>
      <c r="H38958" t="s">
        <v>3882</v>
      </c>
      <c r="I38958">
        <v>120</v>
      </c>
      <c r="J38958" t="s">
        <v>19</v>
      </c>
      <c r="K38958" t="s">
        <v>4</v>
      </c>
      <c r="L38958" t="s">
        <v>4996</v>
      </c>
      <c r="M38958" t="s">
        <v>4997</v>
      </c>
      <c r="N38958" t="s">
        <v>3834</v>
      </c>
      <c r="O38958">
        <v>8160</v>
      </c>
    </row>
    <row r="38959" spans="1:15" x14ac:dyDescent="0.45">
      <c r="A38959">
        <v>2011</v>
      </c>
      <c r="B38959" t="s">
        <v>5</v>
      </c>
      <c r="C38959" t="s">
        <v>11</v>
      </c>
      <c r="D38959" t="s">
        <v>17</v>
      </c>
      <c r="E38959">
        <v>20120101</v>
      </c>
      <c r="F38959">
        <v>20111001</v>
      </c>
      <c r="G38959">
        <v>1</v>
      </c>
      <c r="H38959" t="s">
        <v>3882</v>
      </c>
      <c r="I38959">
        <v>120</v>
      </c>
      <c r="J38959" t="s">
        <v>19</v>
      </c>
      <c r="K38959" t="s">
        <v>4</v>
      </c>
      <c r="L38959" t="s">
        <v>4996</v>
      </c>
      <c r="M38959" t="s">
        <v>4997</v>
      </c>
      <c r="N38959" t="s">
        <v>3835</v>
      </c>
      <c r="O38959">
        <v>49.019607843137251</v>
      </c>
    </row>
    <row r="38960" spans="1:15" x14ac:dyDescent="0.45">
      <c r="A38960">
        <v>2011</v>
      </c>
      <c r="B38960" t="s">
        <v>5</v>
      </c>
      <c r="C38960" t="s">
        <v>13</v>
      </c>
      <c r="D38960" t="s">
        <v>17</v>
      </c>
      <c r="E38960">
        <v>20120101</v>
      </c>
      <c r="F38960">
        <v>20111001</v>
      </c>
      <c r="G38960">
        <v>1</v>
      </c>
      <c r="H38960" t="s">
        <v>3882</v>
      </c>
      <c r="I38960">
        <v>120</v>
      </c>
      <c r="J38960" t="s">
        <v>19</v>
      </c>
      <c r="K38960" t="s">
        <v>4</v>
      </c>
      <c r="L38960" t="s">
        <v>5000</v>
      </c>
      <c r="M38960" t="s">
        <v>5001</v>
      </c>
      <c r="N38960" t="s">
        <v>3833</v>
      </c>
      <c r="O38960">
        <v>1</v>
      </c>
    </row>
    <row r="38961" spans="1:15" x14ac:dyDescent="0.45">
      <c r="A38961">
        <v>2011</v>
      </c>
      <c r="B38961" t="s">
        <v>5</v>
      </c>
      <c r="C38961" t="s">
        <v>13</v>
      </c>
      <c r="D38961" t="s">
        <v>17</v>
      </c>
      <c r="E38961">
        <v>20120101</v>
      </c>
      <c r="F38961">
        <v>20111001</v>
      </c>
      <c r="G38961">
        <v>1</v>
      </c>
      <c r="H38961" t="s">
        <v>3882</v>
      </c>
      <c r="I38961">
        <v>120</v>
      </c>
      <c r="J38961" t="s">
        <v>19</v>
      </c>
      <c r="K38961" t="s">
        <v>4</v>
      </c>
      <c r="L38961" t="s">
        <v>5000</v>
      </c>
      <c r="M38961" t="s">
        <v>5001</v>
      </c>
      <c r="N38961" t="s">
        <v>3834</v>
      </c>
      <c r="O38961">
        <v>2532</v>
      </c>
    </row>
    <row r="38962" spans="1:15" x14ac:dyDescent="0.45">
      <c r="A38962">
        <v>2011</v>
      </c>
      <c r="B38962" t="s">
        <v>5</v>
      </c>
      <c r="C38962" t="s">
        <v>13</v>
      </c>
      <c r="D38962" t="s">
        <v>17</v>
      </c>
      <c r="E38962">
        <v>20120101</v>
      </c>
      <c r="F38962">
        <v>20111001</v>
      </c>
      <c r="G38962">
        <v>1</v>
      </c>
      <c r="H38962" t="s">
        <v>3882</v>
      </c>
      <c r="I38962">
        <v>120</v>
      </c>
      <c r="J38962" t="s">
        <v>19</v>
      </c>
      <c r="K38962" t="s">
        <v>4</v>
      </c>
      <c r="L38962" t="s">
        <v>5000</v>
      </c>
      <c r="M38962" t="s">
        <v>5001</v>
      </c>
      <c r="N38962" t="s">
        <v>3835</v>
      </c>
      <c r="O38962">
        <v>39.494470774091624</v>
      </c>
    </row>
    <row r="38963" spans="1:15" x14ac:dyDescent="0.45">
      <c r="A38963">
        <v>2011</v>
      </c>
      <c r="B38963" t="s">
        <v>5</v>
      </c>
      <c r="C38963" t="s">
        <v>14</v>
      </c>
      <c r="D38963" t="s">
        <v>17</v>
      </c>
      <c r="E38963">
        <v>20120101</v>
      </c>
      <c r="F38963">
        <v>20111001</v>
      </c>
      <c r="G38963">
        <v>1</v>
      </c>
      <c r="H38963" t="s">
        <v>3882</v>
      </c>
      <c r="I38963">
        <v>120</v>
      </c>
      <c r="J38963" t="s">
        <v>19</v>
      </c>
      <c r="K38963" t="s">
        <v>4</v>
      </c>
      <c r="L38963" t="s">
        <v>5002</v>
      </c>
      <c r="M38963" t="s">
        <v>5003</v>
      </c>
      <c r="N38963" t="s">
        <v>3833</v>
      </c>
      <c r="O38963">
        <v>5</v>
      </c>
    </row>
    <row r="38964" spans="1:15" x14ac:dyDescent="0.45">
      <c r="A38964">
        <v>2011</v>
      </c>
      <c r="B38964" t="s">
        <v>5</v>
      </c>
      <c r="C38964" t="s">
        <v>14</v>
      </c>
      <c r="D38964" t="s">
        <v>17</v>
      </c>
      <c r="E38964">
        <v>20120101</v>
      </c>
      <c r="F38964">
        <v>20111001</v>
      </c>
      <c r="G38964">
        <v>1</v>
      </c>
      <c r="H38964" t="s">
        <v>3882</v>
      </c>
      <c r="I38964">
        <v>120</v>
      </c>
      <c r="J38964" t="s">
        <v>19</v>
      </c>
      <c r="K38964" t="s">
        <v>4</v>
      </c>
      <c r="L38964" t="s">
        <v>5002</v>
      </c>
      <c r="M38964" t="s">
        <v>5003</v>
      </c>
      <c r="N38964" t="s">
        <v>3834</v>
      </c>
      <c r="O38964">
        <v>9294</v>
      </c>
    </row>
    <row r="38965" spans="1:15" x14ac:dyDescent="0.45">
      <c r="A38965">
        <v>2011</v>
      </c>
      <c r="B38965" t="s">
        <v>5</v>
      </c>
      <c r="C38965" t="s">
        <v>14</v>
      </c>
      <c r="D38965" t="s">
        <v>17</v>
      </c>
      <c r="E38965">
        <v>20120101</v>
      </c>
      <c r="F38965">
        <v>20111001</v>
      </c>
      <c r="G38965">
        <v>1</v>
      </c>
      <c r="H38965" t="s">
        <v>3882</v>
      </c>
      <c r="I38965">
        <v>120</v>
      </c>
      <c r="J38965" t="s">
        <v>19</v>
      </c>
      <c r="K38965" t="s">
        <v>4</v>
      </c>
      <c r="L38965" t="s">
        <v>5002</v>
      </c>
      <c r="M38965" t="s">
        <v>5003</v>
      </c>
      <c r="N38965" t="s">
        <v>3835</v>
      </c>
      <c r="O38965">
        <v>53.798149343662573</v>
      </c>
    </row>
    <row r="38966" spans="1:15" x14ac:dyDescent="0.45">
      <c r="A38966">
        <v>2011</v>
      </c>
      <c r="B38966" t="s">
        <v>5</v>
      </c>
      <c r="C38966" t="s">
        <v>2733</v>
      </c>
      <c r="D38966" t="s">
        <v>17</v>
      </c>
      <c r="E38966">
        <v>20120101</v>
      </c>
      <c r="F38966">
        <v>20111001</v>
      </c>
      <c r="G38966">
        <v>1</v>
      </c>
      <c r="H38966" t="s">
        <v>3882</v>
      </c>
      <c r="I38966">
        <v>121</v>
      </c>
      <c r="J38966" t="s">
        <v>3921</v>
      </c>
      <c r="K38966" t="s">
        <v>3920</v>
      </c>
      <c r="L38966" t="s">
        <v>5006</v>
      </c>
      <c r="M38966" t="s">
        <v>5007</v>
      </c>
      <c r="N38966" t="s">
        <v>3833</v>
      </c>
      <c r="O38966">
        <v>4</v>
      </c>
    </row>
    <row r="38967" spans="1:15" x14ac:dyDescent="0.45">
      <c r="A38967">
        <v>2011</v>
      </c>
      <c r="B38967" t="s">
        <v>5</v>
      </c>
      <c r="C38967" t="s">
        <v>2733</v>
      </c>
      <c r="D38967" t="s">
        <v>17</v>
      </c>
      <c r="E38967">
        <v>20120101</v>
      </c>
      <c r="F38967">
        <v>20111001</v>
      </c>
      <c r="G38967">
        <v>1</v>
      </c>
      <c r="H38967" t="s">
        <v>3882</v>
      </c>
      <c r="I38967">
        <v>121</v>
      </c>
      <c r="J38967" t="s">
        <v>3921</v>
      </c>
      <c r="K38967" t="s">
        <v>3920</v>
      </c>
      <c r="L38967" t="s">
        <v>5006</v>
      </c>
      <c r="M38967" t="s">
        <v>5007</v>
      </c>
      <c r="N38967" t="s">
        <v>3834</v>
      </c>
      <c r="O38967">
        <v>15987</v>
      </c>
    </row>
    <row r="38968" spans="1:15" x14ac:dyDescent="0.45">
      <c r="A38968">
        <v>2011</v>
      </c>
      <c r="B38968" t="s">
        <v>5</v>
      </c>
      <c r="C38968" t="s">
        <v>2733</v>
      </c>
      <c r="D38968" t="s">
        <v>17</v>
      </c>
      <c r="E38968">
        <v>20120101</v>
      </c>
      <c r="F38968">
        <v>20111001</v>
      </c>
      <c r="G38968">
        <v>1</v>
      </c>
      <c r="H38968" t="s">
        <v>3882</v>
      </c>
      <c r="I38968">
        <v>121</v>
      </c>
      <c r="J38968" t="s">
        <v>3921</v>
      </c>
      <c r="K38968" t="s">
        <v>3920</v>
      </c>
      <c r="L38968" t="s">
        <v>5006</v>
      </c>
      <c r="M38968" t="s">
        <v>5007</v>
      </c>
      <c r="N38968" t="s">
        <v>3835</v>
      </c>
      <c r="O38968">
        <v>25.020329017326578</v>
      </c>
    </row>
    <row r="38969" spans="1:15" x14ac:dyDescent="0.45">
      <c r="A38969">
        <v>2011</v>
      </c>
      <c r="B38969" t="s">
        <v>5</v>
      </c>
      <c r="C38969" t="s">
        <v>907</v>
      </c>
      <c r="D38969" t="s">
        <v>17</v>
      </c>
      <c r="E38969">
        <v>20120101</v>
      </c>
      <c r="F38969">
        <v>20111001</v>
      </c>
      <c r="G38969">
        <v>1</v>
      </c>
      <c r="H38969" t="s">
        <v>3882</v>
      </c>
      <c r="I38969">
        <v>121</v>
      </c>
      <c r="J38969" t="s">
        <v>3921</v>
      </c>
      <c r="K38969" t="s">
        <v>3920</v>
      </c>
      <c r="L38969" t="s">
        <v>5008</v>
      </c>
      <c r="M38969" t="s">
        <v>5009</v>
      </c>
      <c r="N38969" t="s">
        <v>3833</v>
      </c>
      <c r="O38969">
        <v>10</v>
      </c>
    </row>
    <row r="38970" spans="1:15" x14ac:dyDescent="0.45">
      <c r="A38970">
        <v>2011</v>
      </c>
      <c r="B38970" t="s">
        <v>5</v>
      </c>
      <c r="C38970" t="s">
        <v>907</v>
      </c>
      <c r="D38970" t="s">
        <v>17</v>
      </c>
      <c r="E38970">
        <v>20120101</v>
      </c>
      <c r="F38970">
        <v>20111001</v>
      </c>
      <c r="G38970">
        <v>1</v>
      </c>
      <c r="H38970" t="s">
        <v>3882</v>
      </c>
      <c r="I38970">
        <v>121</v>
      </c>
      <c r="J38970" t="s">
        <v>3921</v>
      </c>
      <c r="K38970" t="s">
        <v>3920</v>
      </c>
      <c r="L38970" t="s">
        <v>5008</v>
      </c>
      <c r="M38970" t="s">
        <v>5009</v>
      </c>
      <c r="N38970" t="s">
        <v>3834</v>
      </c>
      <c r="O38970">
        <v>24191</v>
      </c>
    </row>
    <row r="38971" spans="1:15" x14ac:dyDescent="0.45">
      <c r="A38971">
        <v>2011</v>
      </c>
      <c r="B38971" t="s">
        <v>5</v>
      </c>
      <c r="C38971" t="s">
        <v>907</v>
      </c>
      <c r="D38971" t="s">
        <v>17</v>
      </c>
      <c r="E38971">
        <v>20120101</v>
      </c>
      <c r="F38971">
        <v>20111001</v>
      </c>
      <c r="G38971">
        <v>1</v>
      </c>
      <c r="H38971" t="s">
        <v>3882</v>
      </c>
      <c r="I38971">
        <v>121</v>
      </c>
      <c r="J38971" t="s">
        <v>3921</v>
      </c>
      <c r="K38971" t="s">
        <v>3920</v>
      </c>
      <c r="L38971" t="s">
        <v>5008</v>
      </c>
      <c r="M38971" t="s">
        <v>5009</v>
      </c>
      <c r="N38971" t="s">
        <v>3835</v>
      </c>
      <c r="O38971">
        <v>41.33768756975735</v>
      </c>
    </row>
    <row r="38972" spans="1:15" x14ac:dyDescent="0.45">
      <c r="A38972">
        <v>2011</v>
      </c>
      <c r="B38972" t="s">
        <v>5</v>
      </c>
      <c r="C38972" t="s">
        <v>2140</v>
      </c>
      <c r="D38972" t="s">
        <v>17</v>
      </c>
      <c r="E38972">
        <v>20120101</v>
      </c>
      <c r="F38972">
        <v>20111001</v>
      </c>
      <c r="G38972">
        <v>1</v>
      </c>
      <c r="H38972" t="s">
        <v>3882</v>
      </c>
      <c r="I38972">
        <v>121</v>
      </c>
      <c r="J38972" t="s">
        <v>3921</v>
      </c>
      <c r="K38972" t="s">
        <v>3920</v>
      </c>
      <c r="L38972" t="s">
        <v>5010</v>
      </c>
      <c r="M38972" t="s">
        <v>5011</v>
      </c>
      <c r="N38972" t="s">
        <v>3833</v>
      </c>
      <c r="O38972">
        <v>2</v>
      </c>
    </row>
    <row r="38973" spans="1:15" x14ac:dyDescent="0.45">
      <c r="A38973">
        <v>2011</v>
      </c>
      <c r="B38973" t="s">
        <v>5</v>
      </c>
      <c r="C38973" t="s">
        <v>2140</v>
      </c>
      <c r="D38973" t="s">
        <v>17</v>
      </c>
      <c r="E38973">
        <v>20120101</v>
      </c>
      <c r="F38973">
        <v>20111001</v>
      </c>
      <c r="G38973">
        <v>1</v>
      </c>
      <c r="H38973" t="s">
        <v>3882</v>
      </c>
      <c r="I38973">
        <v>121</v>
      </c>
      <c r="J38973" t="s">
        <v>3921</v>
      </c>
      <c r="K38973" t="s">
        <v>3920</v>
      </c>
      <c r="L38973" t="s">
        <v>5010</v>
      </c>
      <c r="M38973" t="s">
        <v>5011</v>
      </c>
      <c r="N38973" t="s">
        <v>3834</v>
      </c>
      <c r="O38973">
        <v>5697</v>
      </c>
    </row>
    <row r="38974" spans="1:15" x14ac:dyDescent="0.45">
      <c r="A38974">
        <v>2011</v>
      </c>
      <c r="B38974" t="s">
        <v>5</v>
      </c>
      <c r="C38974" t="s">
        <v>2140</v>
      </c>
      <c r="D38974" t="s">
        <v>17</v>
      </c>
      <c r="E38974">
        <v>20120101</v>
      </c>
      <c r="F38974">
        <v>20111001</v>
      </c>
      <c r="G38974">
        <v>1</v>
      </c>
      <c r="H38974" t="s">
        <v>3882</v>
      </c>
      <c r="I38974">
        <v>121</v>
      </c>
      <c r="J38974" t="s">
        <v>3921</v>
      </c>
      <c r="K38974" t="s">
        <v>3920</v>
      </c>
      <c r="L38974" t="s">
        <v>5010</v>
      </c>
      <c r="M38974" t="s">
        <v>5011</v>
      </c>
      <c r="N38974" t="s">
        <v>3835</v>
      </c>
      <c r="O38974">
        <v>35.106196243637001</v>
      </c>
    </row>
    <row r="38975" spans="1:15" x14ac:dyDescent="0.45">
      <c r="A38975">
        <v>2011</v>
      </c>
      <c r="B38975" t="s">
        <v>5</v>
      </c>
      <c r="C38975" t="s">
        <v>1079</v>
      </c>
      <c r="D38975" t="s">
        <v>17</v>
      </c>
      <c r="E38975">
        <v>20120101</v>
      </c>
      <c r="F38975">
        <v>20111001</v>
      </c>
      <c r="G38975">
        <v>1</v>
      </c>
      <c r="H38975" t="s">
        <v>3882</v>
      </c>
      <c r="I38975">
        <v>121</v>
      </c>
      <c r="J38975" t="s">
        <v>3921</v>
      </c>
      <c r="K38975" t="s">
        <v>3920</v>
      </c>
      <c r="L38975" t="s">
        <v>5012</v>
      </c>
      <c r="M38975" t="s">
        <v>5013</v>
      </c>
      <c r="N38975" t="s">
        <v>3833</v>
      </c>
      <c r="O38975">
        <v>2</v>
      </c>
    </row>
    <row r="38976" spans="1:15" x14ac:dyDescent="0.45">
      <c r="A38976">
        <v>2011</v>
      </c>
      <c r="B38976" t="s">
        <v>5</v>
      </c>
      <c r="C38976" t="s">
        <v>1079</v>
      </c>
      <c r="D38976" t="s">
        <v>17</v>
      </c>
      <c r="E38976">
        <v>20120101</v>
      </c>
      <c r="F38976">
        <v>20111001</v>
      </c>
      <c r="G38976">
        <v>1</v>
      </c>
      <c r="H38976" t="s">
        <v>3882</v>
      </c>
      <c r="I38976">
        <v>121</v>
      </c>
      <c r="J38976" t="s">
        <v>3921</v>
      </c>
      <c r="K38976" t="s">
        <v>3920</v>
      </c>
      <c r="L38976" t="s">
        <v>5012</v>
      </c>
      <c r="M38976" t="s">
        <v>5013</v>
      </c>
      <c r="N38976" t="s">
        <v>3834</v>
      </c>
      <c r="O38976">
        <v>5951</v>
      </c>
    </row>
    <row r="38977" spans="1:15" x14ac:dyDescent="0.45">
      <c r="A38977">
        <v>2011</v>
      </c>
      <c r="B38977" t="s">
        <v>5</v>
      </c>
      <c r="C38977" t="s">
        <v>1079</v>
      </c>
      <c r="D38977" t="s">
        <v>17</v>
      </c>
      <c r="E38977">
        <v>20120101</v>
      </c>
      <c r="F38977">
        <v>20111001</v>
      </c>
      <c r="G38977">
        <v>1</v>
      </c>
      <c r="H38977" t="s">
        <v>3882</v>
      </c>
      <c r="I38977">
        <v>121</v>
      </c>
      <c r="J38977" t="s">
        <v>3921</v>
      </c>
      <c r="K38977" t="s">
        <v>3920</v>
      </c>
      <c r="L38977" t="s">
        <v>5012</v>
      </c>
      <c r="M38977" t="s">
        <v>5013</v>
      </c>
      <c r="N38977" t="s">
        <v>3835</v>
      </c>
      <c r="O38977">
        <v>33.607797008906068</v>
      </c>
    </row>
    <row r="38978" spans="1:15" x14ac:dyDescent="0.45">
      <c r="A38978">
        <v>2011</v>
      </c>
      <c r="B38978" t="s">
        <v>5</v>
      </c>
      <c r="C38978" t="s">
        <v>561</v>
      </c>
      <c r="D38978" t="s">
        <v>21</v>
      </c>
      <c r="E38978">
        <v>20120101</v>
      </c>
      <c r="F38978">
        <v>20111001</v>
      </c>
      <c r="G38978">
        <v>2</v>
      </c>
      <c r="H38978" t="s">
        <v>3832</v>
      </c>
      <c r="I38978">
        <v>201</v>
      </c>
      <c r="J38978" t="s">
        <v>3923</v>
      </c>
      <c r="K38978" t="s">
        <v>3922</v>
      </c>
      <c r="L38978" t="s">
        <v>5014</v>
      </c>
      <c r="M38978" t="s">
        <v>5015</v>
      </c>
      <c r="N38978" t="s">
        <v>3833</v>
      </c>
      <c r="O38978">
        <v>101</v>
      </c>
    </row>
    <row r="38979" spans="1:15" x14ac:dyDescent="0.45">
      <c r="A38979">
        <v>2011</v>
      </c>
      <c r="B38979" t="s">
        <v>5</v>
      </c>
      <c r="C38979" t="s">
        <v>561</v>
      </c>
      <c r="D38979" t="s">
        <v>21</v>
      </c>
      <c r="E38979">
        <v>20120101</v>
      </c>
      <c r="F38979">
        <v>20111001</v>
      </c>
      <c r="G38979">
        <v>2</v>
      </c>
      <c r="H38979" t="s">
        <v>3832</v>
      </c>
      <c r="I38979">
        <v>201</v>
      </c>
      <c r="J38979" t="s">
        <v>3923</v>
      </c>
      <c r="K38979" t="s">
        <v>3922</v>
      </c>
      <c r="L38979" t="s">
        <v>5014</v>
      </c>
      <c r="M38979" t="s">
        <v>5015</v>
      </c>
      <c r="N38979" t="s">
        <v>3834</v>
      </c>
      <c r="O38979">
        <v>181622</v>
      </c>
    </row>
    <row r="38980" spans="1:15" x14ac:dyDescent="0.45">
      <c r="A38980">
        <v>2011</v>
      </c>
      <c r="B38980" t="s">
        <v>5</v>
      </c>
      <c r="C38980" t="s">
        <v>561</v>
      </c>
      <c r="D38980" t="s">
        <v>21</v>
      </c>
      <c r="E38980">
        <v>20120101</v>
      </c>
      <c r="F38980">
        <v>20111001</v>
      </c>
      <c r="G38980">
        <v>2</v>
      </c>
      <c r="H38980" t="s">
        <v>3832</v>
      </c>
      <c r="I38980">
        <v>201</v>
      </c>
      <c r="J38980" t="s">
        <v>3923</v>
      </c>
      <c r="K38980" t="s">
        <v>3922</v>
      </c>
      <c r="L38980" t="s">
        <v>5014</v>
      </c>
      <c r="M38980" t="s">
        <v>5015</v>
      </c>
      <c r="N38980" t="s">
        <v>3835</v>
      </c>
      <c r="O38980">
        <v>55.610003193445728</v>
      </c>
    </row>
    <row r="38981" spans="1:15" x14ac:dyDescent="0.45">
      <c r="A38981">
        <v>2011</v>
      </c>
      <c r="B38981" t="s">
        <v>5</v>
      </c>
      <c r="C38981" t="s">
        <v>1670</v>
      </c>
      <c r="D38981" t="s">
        <v>21</v>
      </c>
      <c r="E38981">
        <v>20120101</v>
      </c>
      <c r="F38981">
        <v>20111001</v>
      </c>
      <c r="G38981">
        <v>2</v>
      </c>
      <c r="H38981" t="s">
        <v>3832</v>
      </c>
      <c r="I38981">
        <v>201</v>
      </c>
      <c r="J38981" t="s">
        <v>3923</v>
      </c>
      <c r="K38981" t="s">
        <v>3922</v>
      </c>
      <c r="L38981" t="s">
        <v>5016</v>
      </c>
      <c r="M38981" t="s">
        <v>5017</v>
      </c>
      <c r="N38981" t="s">
        <v>3833</v>
      </c>
      <c r="O38981">
        <v>14</v>
      </c>
    </row>
    <row r="38982" spans="1:15" x14ac:dyDescent="0.45">
      <c r="A38982">
        <v>2011</v>
      </c>
      <c r="B38982" t="s">
        <v>5</v>
      </c>
      <c r="C38982" t="s">
        <v>1670</v>
      </c>
      <c r="D38982" t="s">
        <v>21</v>
      </c>
      <c r="E38982">
        <v>20120101</v>
      </c>
      <c r="F38982">
        <v>20111001</v>
      </c>
      <c r="G38982">
        <v>2</v>
      </c>
      <c r="H38982" t="s">
        <v>3832</v>
      </c>
      <c r="I38982">
        <v>201</v>
      </c>
      <c r="J38982" t="s">
        <v>3923</v>
      </c>
      <c r="K38982" t="s">
        <v>3922</v>
      </c>
      <c r="L38982" t="s">
        <v>5016</v>
      </c>
      <c r="M38982" t="s">
        <v>5017</v>
      </c>
      <c r="N38982" t="s">
        <v>3834</v>
      </c>
      <c r="O38982">
        <v>36499</v>
      </c>
    </row>
    <row r="38983" spans="1:15" x14ac:dyDescent="0.45">
      <c r="A38983">
        <v>2011</v>
      </c>
      <c r="B38983" t="s">
        <v>5</v>
      </c>
      <c r="C38983" t="s">
        <v>1670</v>
      </c>
      <c r="D38983" t="s">
        <v>21</v>
      </c>
      <c r="E38983">
        <v>20120101</v>
      </c>
      <c r="F38983">
        <v>20111001</v>
      </c>
      <c r="G38983">
        <v>2</v>
      </c>
      <c r="H38983" t="s">
        <v>3832</v>
      </c>
      <c r="I38983">
        <v>201</v>
      </c>
      <c r="J38983" t="s">
        <v>3923</v>
      </c>
      <c r="K38983" t="s">
        <v>3922</v>
      </c>
      <c r="L38983" t="s">
        <v>5016</v>
      </c>
      <c r="M38983" t="s">
        <v>5017</v>
      </c>
      <c r="N38983" t="s">
        <v>3835</v>
      </c>
      <c r="O38983">
        <v>38.357215266171679</v>
      </c>
    </row>
    <row r="38984" spans="1:15" x14ac:dyDescent="0.45">
      <c r="A38984">
        <v>2011</v>
      </c>
      <c r="B38984" t="s">
        <v>5</v>
      </c>
      <c r="C38984" t="s">
        <v>3796</v>
      </c>
      <c r="D38984" t="s">
        <v>21</v>
      </c>
      <c r="E38984">
        <v>20120101</v>
      </c>
      <c r="F38984">
        <v>20111001</v>
      </c>
      <c r="G38984">
        <v>2</v>
      </c>
      <c r="H38984" t="s">
        <v>3832</v>
      </c>
      <c r="I38984">
        <v>201</v>
      </c>
      <c r="J38984" t="s">
        <v>3923</v>
      </c>
      <c r="K38984" t="s">
        <v>3922</v>
      </c>
      <c r="L38984" t="s">
        <v>11597</v>
      </c>
      <c r="M38984" t="s">
        <v>11598</v>
      </c>
      <c r="N38984" t="s">
        <v>3833</v>
      </c>
      <c r="O38984">
        <v>8</v>
      </c>
    </row>
    <row r="38985" spans="1:15" x14ac:dyDescent="0.45">
      <c r="A38985">
        <v>2011</v>
      </c>
      <c r="B38985" t="s">
        <v>5</v>
      </c>
      <c r="C38985" t="s">
        <v>3796</v>
      </c>
      <c r="D38985" t="s">
        <v>21</v>
      </c>
      <c r="E38985">
        <v>20120101</v>
      </c>
      <c r="F38985">
        <v>20111001</v>
      </c>
      <c r="G38985">
        <v>2</v>
      </c>
      <c r="H38985" t="s">
        <v>3832</v>
      </c>
      <c r="I38985">
        <v>201</v>
      </c>
      <c r="J38985" t="s">
        <v>3923</v>
      </c>
      <c r="K38985" t="s">
        <v>3922</v>
      </c>
      <c r="L38985" t="s">
        <v>11597</v>
      </c>
      <c r="M38985" t="s">
        <v>11598</v>
      </c>
      <c r="N38985" t="s">
        <v>3834</v>
      </c>
      <c r="O38985">
        <v>33708</v>
      </c>
    </row>
    <row r="38986" spans="1:15" x14ac:dyDescent="0.45">
      <c r="A38986">
        <v>2011</v>
      </c>
      <c r="B38986" t="s">
        <v>5</v>
      </c>
      <c r="C38986" t="s">
        <v>3796</v>
      </c>
      <c r="D38986" t="s">
        <v>21</v>
      </c>
      <c r="E38986">
        <v>20120101</v>
      </c>
      <c r="F38986">
        <v>20111001</v>
      </c>
      <c r="G38986">
        <v>2</v>
      </c>
      <c r="H38986" t="s">
        <v>3832</v>
      </c>
      <c r="I38986">
        <v>201</v>
      </c>
      <c r="J38986" t="s">
        <v>3923</v>
      </c>
      <c r="K38986" t="s">
        <v>3922</v>
      </c>
      <c r="L38986" t="s">
        <v>11597</v>
      </c>
      <c r="M38986" t="s">
        <v>11598</v>
      </c>
      <c r="N38986" t="s">
        <v>3835</v>
      </c>
      <c r="O38986">
        <v>23.733238400379733</v>
      </c>
    </row>
    <row r="38987" spans="1:15" x14ac:dyDescent="0.45">
      <c r="A38987">
        <v>2011</v>
      </c>
      <c r="B38987" t="s">
        <v>5</v>
      </c>
      <c r="C38987" t="s">
        <v>3794</v>
      </c>
      <c r="D38987" t="s">
        <v>21</v>
      </c>
      <c r="E38987">
        <v>20120101</v>
      </c>
      <c r="F38987">
        <v>20111001</v>
      </c>
      <c r="G38987">
        <v>2</v>
      </c>
      <c r="H38987" t="s">
        <v>3832</v>
      </c>
      <c r="I38987">
        <v>201</v>
      </c>
      <c r="J38987" t="s">
        <v>3923</v>
      </c>
      <c r="K38987" t="s">
        <v>3922</v>
      </c>
      <c r="L38987" t="s">
        <v>5022</v>
      </c>
      <c r="M38987" t="s">
        <v>5023</v>
      </c>
      <c r="N38987" t="s">
        <v>3833</v>
      </c>
      <c r="O38987">
        <v>0</v>
      </c>
    </row>
    <row r="38988" spans="1:15" x14ac:dyDescent="0.45">
      <c r="A38988">
        <v>2011</v>
      </c>
      <c r="B38988" t="s">
        <v>5</v>
      </c>
      <c r="C38988" t="s">
        <v>3794</v>
      </c>
      <c r="D38988" t="s">
        <v>21</v>
      </c>
      <c r="E38988">
        <v>20120101</v>
      </c>
      <c r="F38988">
        <v>20111001</v>
      </c>
      <c r="G38988">
        <v>2</v>
      </c>
      <c r="H38988" t="s">
        <v>3832</v>
      </c>
      <c r="I38988">
        <v>201</v>
      </c>
      <c r="J38988" t="s">
        <v>3923</v>
      </c>
      <c r="K38988" t="s">
        <v>3922</v>
      </c>
      <c r="L38988" t="s">
        <v>5022</v>
      </c>
      <c r="M38988" t="s">
        <v>5023</v>
      </c>
      <c r="N38988" t="s">
        <v>3834</v>
      </c>
      <c r="O38988">
        <v>1526</v>
      </c>
    </row>
    <row r="38989" spans="1:15" x14ac:dyDescent="0.45">
      <c r="A38989">
        <v>2011</v>
      </c>
      <c r="B38989" t="s">
        <v>5</v>
      </c>
      <c r="C38989" t="s">
        <v>3794</v>
      </c>
      <c r="D38989" t="s">
        <v>21</v>
      </c>
      <c r="E38989">
        <v>20120101</v>
      </c>
      <c r="F38989">
        <v>20111001</v>
      </c>
      <c r="G38989">
        <v>2</v>
      </c>
      <c r="H38989" t="s">
        <v>3832</v>
      </c>
      <c r="I38989">
        <v>201</v>
      </c>
      <c r="J38989" t="s">
        <v>3923</v>
      </c>
      <c r="K38989" t="s">
        <v>3922</v>
      </c>
      <c r="L38989" t="s">
        <v>5022</v>
      </c>
      <c r="M38989" t="s">
        <v>5023</v>
      </c>
      <c r="N38989" t="s">
        <v>3835</v>
      </c>
      <c r="O38989">
        <v>0</v>
      </c>
    </row>
    <row r="38990" spans="1:15" x14ac:dyDescent="0.45">
      <c r="A38990">
        <v>2011</v>
      </c>
      <c r="B38990" t="s">
        <v>5</v>
      </c>
      <c r="C38990" t="s">
        <v>1611</v>
      </c>
      <c r="D38990" t="s">
        <v>21</v>
      </c>
      <c r="E38990">
        <v>20120101</v>
      </c>
      <c r="F38990">
        <v>20111001</v>
      </c>
      <c r="G38990">
        <v>2</v>
      </c>
      <c r="H38990" t="s">
        <v>3832</v>
      </c>
      <c r="I38990">
        <v>201</v>
      </c>
      <c r="J38990" t="s">
        <v>3923</v>
      </c>
      <c r="K38990" t="s">
        <v>3922</v>
      </c>
      <c r="L38990" t="s">
        <v>5024</v>
      </c>
      <c r="M38990" t="s">
        <v>5025</v>
      </c>
      <c r="N38990" t="s">
        <v>3833</v>
      </c>
      <c r="O38990">
        <v>6</v>
      </c>
    </row>
    <row r="38991" spans="1:15" x14ac:dyDescent="0.45">
      <c r="A38991">
        <v>2011</v>
      </c>
      <c r="B38991" t="s">
        <v>5</v>
      </c>
      <c r="C38991" t="s">
        <v>1611</v>
      </c>
      <c r="D38991" t="s">
        <v>21</v>
      </c>
      <c r="E38991">
        <v>20120101</v>
      </c>
      <c r="F38991">
        <v>20111001</v>
      </c>
      <c r="G38991">
        <v>2</v>
      </c>
      <c r="H38991" t="s">
        <v>3832</v>
      </c>
      <c r="I38991">
        <v>201</v>
      </c>
      <c r="J38991" t="s">
        <v>3923</v>
      </c>
      <c r="K38991" t="s">
        <v>3922</v>
      </c>
      <c r="L38991" t="s">
        <v>5024</v>
      </c>
      <c r="M38991" t="s">
        <v>5025</v>
      </c>
      <c r="N38991" t="s">
        <v>3834</v>
      </c>
      <c r="O38991">
        <v>15941</v>
      </c>
    </row>
    <row r="38992" spans="1:15" x14ac:dyDescent="0.45">
      <c r="A38992">
        <v>2011</v>
      </c>
      <c r="B38992" t="s">
        <v>5</v>
      </c>
      <c r="C38992" t="s">
        <v>1611</v>
      </c>
      <c r="D38992" t="s">
        <v>21</v>
      </c>
      <c r="E38992">
        <v>20120101</v>
      </c>
      <c r="F38992">
        <v>20111001</v>
      </c>
      <c r="G38992">
        <v>2</v>
      </c>
      <c r="H38992" t="s">
        <v>3832</v>
      </c>
      <c r="I38992">
        <v>201</v>
      </c>
      <c r="J38992" t="s">
        <v>3923</v>
      </c>
      <c r="K38992" t="s">
        <v>3922</v>
      </c>
      <c r="L38992" t="s">
        <v>5024</v>
      </c>
      <c r="M38992" t="s">
        <v>5025</v>
      </c>
      <c r="N38992" t="s">
        <v>3835</v>
      </c>
      <c r="O38992">
        <v>37.638793049369546</v>
      </c>
    </row>
    <row r="38993" spans="1:15" x14ac:dyDescent="0.45">
      <c r="A38993">
        <v>2011</v>
      </c>
      <c r="B38993" t="s">
        <v>5</v>
      </c>
      <c r="C38993" t="s">
        <v>2223</v>
      </c>
      <c r="D38993" t="s">
        <v>21</v>
      </c>
      <c r="E38993">
        <v>20120101</v>
      </c>
      <c r="F38993">
        <v>20111001</v>
      </c>
      <c r="G38993">
        <v>2</v>
      </c>
      <c r="H38993" t="s">
        <v>3832</v>
      </c>
      <c r="I38993">
        <v>201</v>
      </c>
      <c r="J38993" t="s">
        <v>3923</v>
      </c>
      <c r="K38993" t="s">
        <v>3922</v>
      </c>
      <c r="L38993" t="s">
        <v>5026</v>
      </c>
      <c r="M38993" t="s">
        <v>5027</v>
      </c>
      <c r="N38993" t="s">
        <v>3833</v>
      </c>
      <c r="O38993">
        <v>4</v>
      </c>
    </row>
    <row r="38994" spans="1:15" x14ac:dyDescent="0.45">
      <c r="A38994">
        <v>2011</v>
      </c>
      <c r="B38994" t="s">
        <v>5</v>
      </c>
      <c r="C38994" t="s">
        <v>2223</v>
      </c>
      <c r="D38994" t="s">
        <v>21</v>
      </c>
      <c r="E38994">
        <v>20120101</v>
      </c>
      <c r="F38994">
        <v>20111001</v>
      </c>
      <c r="G38994">
        <v>2</v>
      </c>
      <c r="H38994" t="s">
        <v>3832</v>
      </c>
      <c r="I38994">
        <v>201</v>
      </c>
      <c r="J38994" t="s">
        <v>3923</v>
      </c>
      <c r="K38994" t="s">
        <v>3922</v>
      </c>
      <c r="L38994" t="s">
        <v>5026</v>
      </c>
      <c r="M38994" t="s">
        <v>5027</v>
      </c>
      <c r="N38994" t="s">
        <v>3834</v>
      </c>
      <c r="O38994">
        <v>11241</v>
      </c>
    </row>
    <row r="38995" spans="1:15" x14ac:dyDescent="0.45">
      <c r="A38995">
        <v>2011</v>
      </c>
      <c r="B38995" t="s">
        <v>5</v>
      </c>
      <c r="C38995" t="s">
        <v>2223</v>
      </c>
      <c r="D38995" t="s">
        <v>21</v>
      </c>
      <c r="E38995">
        <v>20120101</v>
      </c>
      <c r="F38995">
        <v>20111001</v>
      </c>
      <c r="G38995">
        <v>2</v>
      </c>
      <c r="H38995" t="s">
        <v>3832</v>
      </c>
      <c r="I38995">
        <v>201</v>
      </c>
      <c r="J38995" t="s">
        <v>3923</v>
      </c>
      <c r="K38995" t="s">
        <v>3922</v>
      </c>
      <c r="L38995" t="s">
        <v>5026</v>
      </c>
      <c r="M38995" t="s">
        <v>5027</v>
      </c>
      <c r="N38995" t="s">
        <v>3835</v>
      </c>
      <c r="O38995">
        <v>35.584022773774578</v>
      </c>
    </row>
    <row r="38996" spans="1:15" x14ac:dyDescent="0.45">
      <c r="A38996">
        <v>2011</v>
      </c>
      <c r="B38996" t="s">
        <v>5</v>
      </c>
      <c r="C38996" t="s">
        <v>3179</v>
      </c>
      <c r="D38996" t="s">
        <v>21</v>
      </c>
      <c r="E38996">
        <v>20120101</v>
      </c>
      <c r="F38996">
        <v>20111001</v>
      </c>
      <c r="G38996">
        <v>2</v>
      </c>
      <c r="H38996" t="s">
        <v>3832</v>
      </c>
      <c r="I38996">
        <v>201</v>
      </c>
      <c r="J38996" t="s">
        <v>3923</v>
      </c>
      <c r="K38996" t="s">
        <v>3922</v>
      </c>
      <c r="L38996" t="s">
        <v>5038</v>
      </c>
      <c r="M38996" t="s">
        <v>5039</v>
      </c>
      <c r="N38996" t="s">
        <v>3833</v>
      </c>
      <c r="O38996">
        <v>1</v>
      </c>
    </row>
    <row r="38997" spans="1:15" x14ac:dyDescent="0.45">
      <c r="A38997">
        <v>2011</v>
      </c>
      <c r="B38997" t="s">
        <v>5</v>
      </c>
      <c r="C38997" t="s">
        <v>3179</v>
      </c>
      <c r="D38997" t="s">
        <v>21</v>
      </c>
      <c r="E38997">
        <v>20120101</v>
      </c>
      <c r="F38997">
        <v>20111001</v>
      </c>
      <c r="G38997">
        <v>2</v>
      </c>
      <c r="H38997" t="s">
        <v>3832</v>
      </c>
      <c r="I38997">
        <v>201</v>
      </c>
      <c r="J38997" t="s">
        <v>3923</v>
      </c>
      <c r="K38997" t="s">
        <v>3922</v>
      </c>
      <c r="L38997" t="s">
        <v>5038</v>
      </c>
      <c r="M38997" t="s">
        <v>5039</v>
      </c>
      <c r="N38997" t="s">
        <v>3834</v>
      </c>
      <c r="O38997">
        <v>8351</v>
      </c>
    </row>
    <row r="38998" spans="1:15" x14ac:dyDescent="0.45">
      <c r="A38998">
        <v>2011</v>
      </c>
      <c r="B38998" t="s">
        <v>5</v>
      </c>
      <c r="C38998" t="s">
        <v>3179</v>
      </c>
      <c r="D38998" t="s">
        <v>21</v>
      </c>
      <c r="E38998">
        <v>20120101</v>
      </c>
      <c r="F38998">
        <v>20111001</v>
      </c>
      <c r="G38998">
        <v>2</v>
      </c>
      <c r="H38998" t="s">
        <v>3832</v>
      </c>
      <c r="I38998">
        <v>201</v>
      </c>
      <c r="J38998" t="s">
        <v>3923</v>
      </c>
      <c r="K38998" t="s">
        <v>3922</v>
      </c>
      <c r="L38998" t="s">
        <v>5038</v>
      </c>
      <c r="M38998" t="s">
        <v>5039</v>
      </c>
      <c r="N38998" t="s">
        <v>3835</v>
      </c>
      <c r="O38998">
        <v>11.974613818704347</v>
      </c>
    </row>
    <row r="38999" spans="1:15" x14ac:dyDescent="0.45">
      <c r="A38999">
        <v>2011</v>
      </c>
      <c r="B38999" t="s">
        <v>5</v>
      </c>
      <c r="C38999" t="s">
        <v>864</v>
      </c>
      <c r="D38999" t="s">
        <v>21</v>
      </c>
      <c r="E38999">
        <v>20120101</v>
      </c>
      <c r="F38999">
        <v>20111001</v>
      </c>
      <c r="G38999">
        <v>2</v>
      </c>
      <c r="H38999" t="s">
        <v>3832</v>
      </c>
      <c r="I38999">
        <v>201</v>
      </c>
      <c r="J38999" t="s">
        <v>3923</v>
      </c>
      <c r="K38999" t="s">
        <v>3922</v>
      </c>
      <c r="L38999" t="s">
        <v>5044</v>
      </c>
      <c r="M38999" t="s">
        <v>5045</v>
      </c>
      <c r="N38999" t="s">
        <v>3833</v>
      </c>
      <c r="O38999">
        <v>7</v>
      </c>
    </row>
    <row r="39000" spans="1:15" x14ac:dyDescent="0.45">
      <c r="A39000">
        <v>2011</v>
      </c>
      <c r="B39000" t="s">
        <v>5</v>
      </c>
      <c r="C39000" t="s">
        <v>864</v>
      </c>
      <c r="D39000" t="s">
        <v>21</v>
      </c>
      <c r="E39000">
        <v>20120101</v>
      </c>
      <c r="F39000">
        <v>20111001</v>
      </c>
      <c r="G39000">
        <v>2</v>
      </c>
      <c r="H39000" t="s">
        <v>3832</v>
      </c>
      <c r="I39000">
        <v>201</v>
      </c>
      <c r="J39000" t="s">
        <v>3923</v>
      </c>
      <c r="K39000" t="s">
        <v>3922</v>
      </c>
      <c r="L39000" t="s">
        <v>5044</v>
      </c>
      <c r="M39000" t="s">
        <v>5045</v>
      </c>
      <c r="N39000" t="s">
        <v>3834</v>
      </c>
      <c r="O39000">
        <v>15199</v>
      </c>
    </row>
    <row r="39001" spans="1:15" x14ac:dyDescent="0.45">
      <c r="A39001">
        <v>2011</v>
      </c>
      <c r="B39001" t="s">
        <v>5</v>
      </c>
      <c r="C39001" t="s">
        <v>864</v>
      </c>
      <c r="D39001" t="s">
        <v>21</v>
      </c>
      <c r="E39001">
        <v>20120101</v>
      </c>
      <c r="F39001">
        <v>20111001</v>
      </c>
      <c r="G39001">
        <v>2</v>
      </c>
      <c r="H39001" t="s">
        <v>3832</v>
      </c>
      <c r="I39001">
        <v>201</v>
      </c>
      <c r="J39001" t="s">
        <v>3923</v>
      </c>
      <c r="K39001" t="s">
        <v>3922</v>
      </c>
      <c r="L39001" t="s">
        <v>5044</v>
      </c>
      <c r="M39001" t="s">
        <v>5045</v>
      </c>
      <c r="N39001" t="s">
        <v>3835</v>
      </c>
      <c r="O39001">
        <v>46.055661556681358</v>
      </c>
    </row>
    <row r="39002" spans="1:15" x14ac:dyDescent="0.45">
      <c r="A39002">
        <v>2011</v>
      </c>
      <c r="B39002" t="s">
        <v>5</v>
      </c>
      <c r="C39002" t="s">
        <v>1206</v>
      </c>
      <c r="D39002" t="s">
        <v>21</v>
      </c>
      <c r="E39002">
        <v>20120101</v>
      </c>
      <c r="F39002">
        <v>20111001</v>
      </c>
      <c r="G39002">
        <v>2</v>
      </c>
      <c r="H39002" t="s">
        <v>3832</v>
      </c>
      <c r="I39002">
        <v>202</v>
      </c>
      <c r="J39002" t="s">
        <v>3925</v>
      </c>
      <c r="K39002" t="s">
        <v>3924</v>
      </c>
      <c r="L39002" t="s">
        <v>5042</v>
      </c>
      <c r="M39002" t="s">
        <v>5043</v>
      </c>
      <c r="N39002" t="s">
        <v>3833</v>
      </c>
      <c r="O39002">
        <v>104</v>
      </c>
    </row>
    <row r="39003" spans="1:15" x14ac:dyDescent="0.45">
      <c r="A39003">
        <v>2011</v>
      </c>
      <c r="B39003" t="s">
        <v>5</v>
      </c>
      <c r="C39003" t="s">
        <v>1206</v>
      </c>
      <c r="D39003" t="s">
        <v>21</v>
      </c>
      <c r="E39003">
        <v>20120101</v>
      </c>
      <c r="F39003">
        <v>20111001</v>
      </c>
      <c r="G39003">
        <v>2</v>
      </c>
      <c r="H39003" t="s">
        <v>3832</v>
      </c>
      <c r="I39003">
        <v>202</v>
      </c>
      <c r="J39003" t="s">
        <v>3925</v>
      </c>
      <c r="K39003" t="s">
        <v>3924</v>
      </c>
      <c r="L39003" t="s">
        <v>5042</v>
      </c>
      <c r="M39003" t="s">
        <v>5043</v>
      </c>
      <c r="N39003" t="s">
        <v>3834</v>
      </c>
      <c r="O39003">
        <v>239630</v>
      </c>
    </row>
    <row r="39004" spans="1:15" x14ac:dyDescent="0.45">
      <c r="A39004">
        <v>2011</v>
      </c>
      <c r="B39004" t="s">
        <v>5</v>
      </c>
      <c r="C39004" t="s">
        <v>1206</v>
      </c>
      <c r="D39004" t="s">
        <v>21</v>
      </c>
      <c r="E39004">
        <v>20120101</v>
      </c>
      <c r="F39004">
        <v>20111001</v>
      </c>
      <c r="G39004">
        <v>2</v>
      </c>
      <c r="H39004" t="s">
        <v>3832</v>
      </c>
      <c r="I39004">
        <v>202</v>
      </c>
      <c r="J39004" t="s">
        <v>3925</v>
      </c>
      <c r="K39004" t="s">
        <v>3924</v>
      </c>
      <c r="L39004" t="s">
        <v>5042</v>
      </c>
      <c r="M39004" t="s">
        <v>5043</v>
      </c>
      <c r="N39004" t="s">
        <v>3835</v>
      </c>
      <c r="O39004">
        <v>43.400242039811374</v>
      </c>
    </row>
    <row r="39005" spans="1:15" x14ac:dyDescent="0.45">
      <c r="A39005">
        <v>2011</v>
      </c>
      <c r="B39005" t="s">
        <v>5</v>
      </c>
      <c r="C39005" t="s">
        <v>3754</v>
      </c>
      <c r="D39005" t="s">
        <v>21</v>
      </c>
      <c r="E39005">
        <v>20120101</v>
      </c>
      <c r="F39005">
        <v>20111001</v>
      </c>
      <c r="G39005">
        <v>2</v>
      </c>
      <c r="H39005" t="s">
        <v>3832</v>
      </c>
      <c r="I39005">
        <v>202</v>
      </c>
      <c r="J39005" t="s">
        <v>3925</v>
      </c>
      <c r="K39005" t="s">
        <v>3924</v>
      </c>
      <c r="L39005" t="s">
        <v>11599</v>
      </c>
      <c r="M39005" t="s">
        <v>11600</v>
      </c>
      <c r="N39005" t="s">
        <v>3833</v>
      </c>
      <c r="O39005">
        <v>6</v>
      </c>
    </row>
    <row r="39006" spans="1:15" x14ac:dyDescent="0.45">
      <c r="A39006">
        <v>2011</v>
      </c>
      <c r="B39006" t="s">
        <v>5</v>
      </c>
      <c r="C39006" t="s">
        <v>3754</v>
      </c>
      <c r="D39006" t="s">
        <v>21</v>
      </c>
      <c r="E39006">
        <v>20120101</v>
      </c>
      <c r="F39006">
        <v>20111001</v>
      </c>
      <c r="G39006">
        <v>2</v>
      </c>
      <c r="H39006" t="s">
        <v>3832</v>
      </c>
      <c r="I39006">
        <v>202</v>
      </c>
      <c r="J39006" t="s">
        <v>3925</v>
      </c>
      <c r="K39006" t="s">
        <v>3924</v>
      </c>
      <c r="L39006" t="s">
        <v>11599</v>
      </c>
      <c r="M39006" t="s">
        <v>11600</v>
      </c>
      <c r="N39006" t="s">
        <v>3834</v>
      </c>
      <c r="O39006">
        <v>25073</v>
      </c>
    </row>
    <row r="39007" spans="1:15" x14ac:dyDescent="0.45">
      <c r="A39007">
        <v>2011</v>
      </c>
      <c r="B39007" t="s">
        <v>5</v>
      </c>
      <c r="C39007" t="s">
        <v>3754</v>
      </c>
      <c r="D39007" t="s">
        <v>21</v>
      </c>
      <c r="E39007">
        <v>20120101</v>
      </c>
      <c r="F39007">
        <v>20111001</v>
      </c>
      <c r="G39007">
        <v>2</v>
      </c>
      <c r="H39007" t="s">
        <v>3832</v>
      </c>
      <c r="I39007">
        <v>202</v>
      </c>
      <c r="J39007" t="s">
        <v>3925</v>
      </c>
      <c r="K39007" t="s">
        <v>3924</v>
      </c>
      <c r="L39007" t="s">
        <v>11599</v>
      </c>
      <c r="M39007" t="s">
        <v>11600</v>
      </c>
      <c r="N39007" t="s">
        <v>3835</v>
      </c>
      <c r="O39007">
        <v>23.930124037809595</v>
      </c>
    </row>
    <row r="39008" spans="1:15" x14ac:dyDescent="0.45">
      <c r="A39008">
        <v>2011</v>
      </c>
      <c r="B39008" t="s">
        <v>5</v>
      </c>
      <c r="C39008" t="s">
        <v>871</v>
      </c>
      <c r="D39008" t="s">
        <v>21</v>
      </c>
      <c r="E39008">
        <v>20120101</v>
      </c>
      <c r="F39008">
        <v>20111001</v>
      </c>
      <c r="G39008">
        <v>2</v>
      </c>
      <c r="H39008" t="s">
        <v>3832</v>
      </c>
      <c r="I39008">
        <v>203</v>
      </c>
      <c r="J39008" t="s">
        <v>3927</v>
      </c>
      <c r="K39008" t="s">
        <v>3926</v>
      </c>
      <c r="L39008" t="s">
        <v>5034</v>
      </c>
      <c r="M39008" t="s">
        <v>5035</v>
      </c>
      <c r="N39008" t="s">
        <v>3833</v>
      </c>
      <c r="O39008">
        <v>140</v>
      </c>
    </row>
    <row r="39009" spans="1:15" x14ac:dyDescent="0.45">
      <c r="A39009">
        <v>2011</v>
      </c>
      <c r="B39009" t="s">
        <v>5</v>
      </c>
      <c r="C39009" t="s">
        <v>871</v>
      </c>
      <c r="D39009" t="s">
        <v>21</v>
      </c>
      <c r="E39009">
        <v>20120101</v>
      </c>
      <c r="F39009">
        <v>20111001</v>
      </c>
      <c r="G39009">
        <v>2</v>
      </c>
      <c r="H39009" t="s">
        <v>3832</v>
      </c>
      <c r="I39009">
        <v>203</v>
      </c>
      <c r="J39009" t="s">
        <v>3927</v>
      </c>
      <c r="K39009" t="s">
        <v>3926</v>
      </c>
      <c r="L39009" t="s">
        <v>5034</v>
      </c>
      <c r="M39009" t="s">
        <v>5035</v>
      </c>
      <c r="N39009" t="s">
        <v>3834</v>
      </c>
      <c r="O39009">
        <v>300778</v>
      </c>
    </row>
    <row r="39010" spans="1:15" x14ac:dyDescent="0.45">
      <c r="A39010">
        <v>2011</v>
      </c>
      <c r="B39010" t="s">
        <v>5</v>
      </c>
      <c r="C39010" t="s">
        <v>871</v>
      </c>
      <c r="D39010" t="s">
        <v>21</v>
      </c>
      <c r="E39010">
        <v>20120101</v>
      </c>
      <c r="F39010">
        <v>20111001</v>
      </c>
      <c r="G39010">
        <v>2</v>
      </c>
      <c r="H39010" t="s">
        <v>3832</v>
      </c>
      <c r="I39010">
        <v>203</v>
      </c>
      <c r="J39010" t="s">
        <v>3927</v>
      </c>
      <c r="K39010" t="s">
        <v>3926</v>
      </c>
      <c r="L39010" t="s">
        <v>5034</v>
      </c>
      <c r="M39010" t="s">
        <v>5035</v>
      </c>
      <c r="N39010" t="s">
        <v>3835</v>
      </c>
      <c r="O39010">
        <v>46.545957483592545</v>
      </c>
    </row>
    <row r="39011" spans="1:15" x14ac:dyDescent="0.45">
      <c r="A39011">
        <v>2011</v>
      </c>
      <c r="B39011" t="s">
        <v>5</v>
      </c>
      <c r="C39011" t="s">
        <v>2304</v>
      </c>
      <c r="D39011" t="s">
        <v>21</v>
      </c>
      <c r="E39011">
        <v>20120101</v>
      </c>
      <c r="F39011">
        <v>20111001</v>
      </c>
      <c r="G39011">
        <v>2</v>
      </c>
      <c r="H39011" t="s">
        <v>3832</v>
      </c>
      <c r="I39011">
        <v>202</v>
      </c>
      <c r="J39011" t="s">
        <v>3925</v>
      </c>
      <c r="K39011" t="s">
        <v>3924</v>
      </c>
      <c r="L39011" t="s">
        <v>5054</v>
      </c>
      <c r="M39011" t="s">
        <v>5055</v>
      </c>
      <c r="N39011" t="s">
        <v>3833</v>
      </c>
      <c r="O39011">
        <v>5</v>
      </c>
    </row>
    <row r="39012" spans="1:15" x14ac:dyDescent="0.45">
      <c r="A39012">
        <v>2011</v>
      </c>
      <c r="B39012" t="s">
        <v>5</v>
      </c>
      <c r="C39012" t="s">
        <v>2304</v>
      </c>
      <c r="D39012" t="s">
        <v>21</v>
      </c>
      <c r="E39012">
        <v>20120101</v>
      </c>
      <c r="F39012">
        <v>20111001</v>
      </c>
      <c r="G39012">
        <v>2</v>
      </c>
      <c r="H39012" t="s">
        <v>3832</v>
      </c>
      <c r="I39012">
        <v>202</v>
      </c>
      <c r="J39012" t="s">
        <v>3925</v>
      </c>
      <c r="K39012" t="s">
        <v>3924</v>
      </c>
      <c r="L39012" t="s">
        <v>5054</v>
      </c>
      <c r="M39012" t="s">
        <v>5055</v>
      </c>
      <c r="N39012" t="s">
        <v>3834</v>
      </c>
      <c r="O39012">
        <v>11680</v>
      </c>
    </row>
    <row r="39013" spans="1:15" x14ac:dyDescent="0.45">
      <c r="A39013">
        <v>2011</v>
      </c>
      <c r="B39013" t="s">
        <v>5</v>
      </c>
      <c r="C39013" t="s">
        <v>2304</v>
      </c>
      <c r="D39013" t="s">
        <v>21</v>
      </c>
      <c r="E39013">
        <v>20120101</v>
      </c>
      <c r="F39013">
        <v>20111001</v>
      </c>
      <c r="G39013">
        <v>2</v>
      </c>
      <c r="H39013" t="s">
        <v>3832</v>
      </c>
      <c r="I39013">
        <v>202</v>
      </c>
      <c r="J39013" t="s">
        <v>3925</v>
      </c>
      <c r="K39013" t="s">
        <v>3924</v>
      </c>
      <c r="L39013" t="s">
        <v>5054</v>
      </c>
      <c r="M39013" t="s">
        <v>5055</v>
      </c>
      <c r="N39013" t="s">
        <v>3835</v>
      </c>
      <c r="O39013">
        <v>42.80821917808219</v>
      </c>
    </row>
    <row r="39014" spans="1:15" x14ac:dyDescent="0.45">
      <c r="A39014">
        <v>2011</v>
      </c>
      <c r="B39014" t="s">
        <v>5</v>
      </c>
      <c r="C39014" t="s">
        <v>2490</v>
      </c>
      <c r="D39014" t="s">
        <v>21</v>
      </c>
      <c r="E39014">
        <v>20120101</v>
      </c>
      <c r="F39014">
        <v>20111001</v>
      </c>
      <c r="G39014">
        <v>2</v>
      </c>
      <c r="H39014" t="s">
        <v>3832</v>
      </c>
      <c r="I39014">
        <v>202</v>
      </c>
      <c r="J39014" t="s">
        <v>3925</v>
      </c>
      <c r="K39014" t="s">
        <v>3924</v>
      </c>
      <c r="L39014" t="s">
        <v>5056</v>
      </c>
      <c r="M39014" t="s">
        <v>5057</v>
      </c>
      <c r="N39014" t="s">
        <v>3833</v>
      </c>
      <c r="O39014">
        <v>6</v>
      </c>
    </row>
    <row r="39015" spans="1:15" x14ac:dyDescent="0.45">
      <c r="A39015">
        <v>2011</v>
      </c>
      <c r="B39015" t="s">
        <v>5</v>
      </c>
      <c r="C39015" t="s">
        <v>2490</v>
      </c>
      <c r="D39015" t="s">
        <v>21</v>
      </c>
      <c r="E39015">
        <v>20120101</v>
      </c>
      <c r="F39015">
        <v>20111001</v>
      </c>
      <c r="G39015">
        <v>2</v>
      </c>
      <c r="H39015" t="s">
        <v>3832</v>
      </c>
      <c r="I39015">
        <v>202</v>
      </c>
      <c r="J39015" t="s">
        <v>3925</v>
      </c>
      <c r="K39015" t="s">
        <v>3924</v>
      </c>
      <c r="L39015" t="s">
        <v>5056</v>
      </c>
      <c r="M39015" t="s">
        <v>5057</v>
      </c>
      <c r="N39015" t="s">
        <v>3834</v>
      </c>
      <c r="O39015">
        <v>19173</v>
      </c>
    </row>
    <row r="39016" spans="1:15" x14ac:dyDescent="0.45">
      <c r="A39016">
        <v>2011</v>
      </c>
      <c r="B39016" t="s">
        <v>5</v>
      </c>
      <c r="C39016" t="s">
        <v>2490</v>
      </c>
      <c r="D39016" t="s">
        <v>21</v>
      </c>
      <c r="E39016">
        <v>20120101</v>
      </c>
      <c r="F39016">
        <v>20111001</v>
      </c>
      <c r="G39016">
        <v>2</v>
      </c>
      <c r="H39016" t="s">
        <v>3832</v>
      </c>
      <c r="I39016">
        <v>202</v>
      </c>
      <c r="J39016" t="s">
        <v>3925</v>
      </c>
      <c r="K39016" t="s">
        <v>3924</v>
      </c>
      <c r="L39016" t="s">
        <v>5056</v>
      </c>
      <c r="M39016" t="s">
        <v>5057</v>
      </c>
      <c r="N39016" t="s">
        <v>3835</v>
      </c>
      <c r="O39016">
        <v>31.294007197621653</v>
      </c>
    </row>
    <row r="39017" spans="1:15" x14ac:dyDescent="0.45">
      <c r="A39017">
        <v>2011</v>
      </c>
      <c r="B39017" t="s">
        <v>5</v>
      </c>
      <c r="C39017" t="s">
        <v>1524</v>
      </c>
      <c r="D39017" t="s">
        <v>21</v>
      </c>
      <c r="E39017">
        <v>20120101</v>
      </c>
      <c r="F39017">
        <v>20111001</v>
      </c>
      <c r="G39017">
        <v>2</v>
      </c>
      <c r="H39017" t="s">
        <v>3832</v>
      </c>
      <c r="I39017">
        <v>202</v>
      </c>
      <c r="J39017" t="s">
        <v>3925</v>
      </c>
      <c r="K39017" t="s">
        <v>3924</v>
      </c>
      <c r="L39017" t="s">
        <v>5060</v>
      </c>
      <c r="M39017" t="s">
        <v>5061</v>
      </c>
      <c r="N39017" t="s">
        <v>3833</v>
      </c>
      <c r="O39017">
        <v>3</v>
      </c>
    </row>
    <row r="39018" spans="1:15" x14ac:dyDescent="0.45">
      <c r="A39018">
        <v>2011</v>
      </c>
      <c r="B39018" t="s">
        <v>5</v>
      </c>
      <c r="C39018" t="s">
        <v>1524</v>
      </c>
      <c r="D39018" t="s">
        <v>21</v>
      </c>
      <c r="E39018">
        <v>20120101</v>
      </c>
      <c r="F39018">
        <v>20111001</v>
      </c>
      <c r="G39018">
        <v>2</v>
      </c>
      <c r="H39018" t="s">
        <v>3832</v>
      </c>
      <c r="I39018">
        <v>202</v>
      </c>
      <c r="J39018" t="s">
        <v>3925</v>
      </c>
      <c r="K39018" t="s">
        <v>3924</v>
      </c>
      <c r="L39018" t="s">
        <v>5060</v>
      </c>
      <c r="M39018" t="s">
        <v>5061</v>
      </c>
      <c r="N39018" t="s">
        <v>3834</v>
      </c>
      <c r="O39018">
        <v>6468</v>
      </c>
    </row>
    <row r="39019" spans="1:15" x14ac:dyDescent="0.45">
      <c r="A39019">
        <v>2011</v>
      </c>
      <c r="B39019" t="s">
        <v>5</v>
      </c>
      <c r="C39019" t="s">
        <v>1524</v>
      </c>
      <c r="D39019" t="s">
        <v>21</v>
      </c>
      <c r="E39019">
        <v>20120101</v>
      </c>
      <c r="F39019">
        <v>20111001</v>
      </c>
      <c r="G39019">
        <v>2</v>
      </c>
      <c r="H39019" t="s">
        <v>3832</v>
      </c>
      <c r="I39019">
        <v>202</v>
      </c>
      <c r="J39019" t="s">
        <v>3925</v>
      </c>
      <c r="K39019" t="s">
        <v>3924</v>
      </c>
      <c r="L39019" t="s">
        <v>5060</v>
      </c>
      <c r="M39019" t="s">
        <v>5061</v>
      </c>
      <c r="N39019" t="s">
        <v>3835</v>
      </c>
      <c r="O39019">
        <v>46.382189239332099</v>
      </c>
    </row>
    <row r="39020" spans="1:15" x14ac:dyDescent="0.45">
      <c r="A39020">
        <v>2011</v>
      </c>
      <c r="B39020" t="s">
        <v>5</v>
      </c>
      <c r="C39020" t="s">
        <v>2123</v>
      </c>
      <c r="D39020" t="s">
        <v>21</v>
      </c>
      <c r="E39020">
        <v>20120101</v>
      </c>
      <c r="F39020">
        <v>20111001</v>
      </c>
      <c r="G39020">
        <v>2</v>
      </c>
      <c r="H39020" t="s">
        <v>3832</v>
      </c>
      <c r="I39020">
        <v>202</v>
      </c>
      <c r="J39020" t="s">
        <v>3925</v>
      </c>
      <c r="K39020" t="s">
        <v>3924</v>
      </c>
      <c r="L39020" t="s">
        <v>5066</v>
      </c>
      <c r="M39020" t="s">
        <v>5067</v>
      </c>
      <c r="N39020" t="s">
        <v>3833</v>
      </c>
      <c r="O39020">
        <v>4</v>
      </c>
    </row>
    <row r="39021" spans="1:15" x14ac:dyDescent="0.45">
      <c r="A39021">
        <v>2011</v>
      </c>
      <c r="B39021" t="s">
        <v>5</v>
      </c>
      <c r="C39021" t="s">
        <v>2123</v>
      </c>
      <c r="D39021" t="s">
        <v>21</v>
      </c>
      <c r="E39021">
        <v>20120101</v>
      </c>
      <c r="F39021">
        <v>20111001</v>
      </c>
      <c r="G39021">
        <v>2</v>
      </c>
      <c r="H39021" t="s">
        <v>3832</v>
      </c>
      <c r="I39021">
        <v>202</v>
      </c>
      <c r="J39021" t="s">
        <v>3925</v>
      </c>
      <c r="K39021" t="s">
        <v>3924</v>
      </c>
      <c r="L39021" t="s">
        <v>5066</v>
      </c>
      <c r="M39021" t="s">
        <v>5067</v>
      </c>
      <c r="N39021" t="s">
        <v>3834</v>
      </c>
      <c r="O39021">
        <v>20437</v>
      </c>
    </row>
    <row r="39022" spans="1:15" x14ac:dyDescent="0.45">
      <c r="A39022">
        <v>2011</v>
      </c>
      <c r="B39022" t="s">
        <v>5</v>
      </c>
      <c r="C39022" t="s">
        <v>2123</v>
      </c>
      <c r="D39022" t="s">
        <v>21</v>
      </c>
      <c r="E39022">
        <v>20120101</v>
      </c>
      <c r="F39022">
        <v>20111001</v>
      </c>
      <c r="G39022">
        <v>2</v>
      </c>
      <c r="H39022" t="s">
        <v>3832</v>
      </c>
      <c r="I39022">
        <v>202</v>
      </c>
      <c r="J39022" t="s">
        <v>3925</v>
      </c>
      <c r="K39022" t="s">
        <v>3924</v>
      </c>
      <c r="L39022" t="s">
        <v>5066</v>
      </c>
      <c r="M39022" t="s">
        <v>5067</v>
      </c>
      <c r="N39022" t="s">
        <v>3835</v>
      </c>
      <c r="O39022">
        <v>19.572344277535841</v>
      </c>
    </row>
    <row r="39023" spans="1:15" x14ac:dyDescent="0.45">
      <c r="A39023">
        <v>2011</v>
      </c>
      <c r="B39023" t="s">
        <v>5</v>
      </c>
      <c r="C39023" t="s">
        <v>2556</v>
      </c>
      <c r="D39023" t="s">
        <v>21</v>
      </c>
      <c r="E39023">
        <v>20120101</v>
      </c>
      <c r="F39023">
        <v>20111001</v>
      </c>
      <c r="G39023">
        <v>2</v>
      </c>
      <c r="H39023" t="s">
        <v>3832</v>
      </c>
      <c r="I39023">
        <v>202</v>
      </c>
      <c r="J39023" t="s">
        <v>3925</v>
      </c>
      <c r="K39023" t="s">
        <v>3924</v>
      </c>
      <c r="L39023" t="s">
        <v>5068</v>
      </c>
      <c r="M39023" t="s">
        <v>5069</v>
      </c>
      <c r="N39023" t="s">
        <v>3833</v>
      </c>
      <c r="O39023">
        <v>4</v>
      </c>
    </row>
    <row r="39024" spans="1:15" x14ac:dyDescent="0.45">
      <c r="A39024">
        <v>2011</v>
      </c>
      <c r="B39024" t="s">
        <v>5</v>
      </c>
      <c r="C39024" t="s">
        <v>2556</v>
      </c>
      <c r="D39024" t="s">
        <v>21</v>
      </c>
      <c r="E39024">
        <v>20120101</v>
      </c>
      <c r="F39024">
        <v>20111001</v>
      </c>
      <c r="G39024">
        <v>2</v>
      </c>
      <c r="H39024" t="s">
        <v>3832</v>
      </c>
      <c r="I39024">
        <v>202</v>
      </c>
      <c r="J39024" t="s">
        <v>3925</v>
      </c>
      <c r="K39024" t="s">
        <v>3924</v>
      </c>
      <c r="L39024" t="s">
        <v>5068</v>
      </c>
      <c r="M39024" t="s">
        <v>5069</v>
      </c>
      <c r="N39024" t="s">
        <v>3834</v>
      </c>
      <c r="O39024">
        <v>14490</v>
      </c>
    </row>
    <row r="39025" spans="1:15" x14ac:dyDescent="0.45">
      <c r="A39025">
        <v>2011</v>
      </c>
      <c r="B39025" t="s">
        <v>5</v>
      </c>
      <c r="C39025" t="s">
        <v>2556</v>
      </c>
      <c r="D39025" t="s">
        <v>21</v>
      </c>
      <c r="E39025">
        <v>20120101</v>
      </c>
      <c r="F39025">
        <v>20111001</v>
      </c>
      <c r="G39025">
        <v>2</v>
      </c>
      <c r="H39025" t="s">
        <v>3832</v>
      </c>
      <c r="I39025">
        <v>202</v>
      </c>
      <c r="J39025" t="s">
        <v>3925</v>
      </c>
      <c r="K39025" t="s">
        <v>3924</v>
      </c>
      <c r="L39025" t="s">
        <v>5068</v>
      </c>
      <c r="M39025" t="s">
        <v>5069</v>
      </c>
      <c r="N39025" t="s">
        <v>3835</v>
      </c>
      <c r="O39025">
        <v>27.605244996549345</v>
      </c>
    </row>
    <row r="39026" spans="1:15" x14ac:dyDescent="0.45">
      <c r="A39026">
        <v>2011</v>
      </c>
      <c r="B39026" t="s">
        <v>5</v>
      </c>
      <c r="C39026" t="s">
        <v>603</v>
      </c>
      <c r="D39026" t="s">
        <v>21</v>
      </c>
      <c r="E39026">
        <v>20120101</v>
      </c>
      <c r="F39026">
        <v>20111001</v>
      </c>
      <c r="G39026">
        <v>2</v>
      </c>
      <c r="H39026" t="s">
        <v>3832</v>
      </c>
      <c r="I39026">
        <v>204</v>
      </c>
      <c r="J39026" t="s">
        <v>3929</v>
      </c>
      <c r="K39026" t="s">
        <v>3928</v>
      </c>
      <c r="L39026" t="s">
        <v>5048</v>
      </c>
      <c r="M39026" t="s">
        <v>5049</v>
      </c>
      <c r="N39026" t="s">
        <v>3833</v>
      </c>
      <c r="O39026">
        <v>25</v>
      </c>
    </row>
    <row r="39027" spans="1:15" x14ac:dyDescent="0.45">
      <c r="A39027">
        <v>2011</v>
      </c>
      <c r="B39027" t="s">
        <v>5</v>
      </c>
      <c r="C39027" t="s">
        <v>603</v>
      </c>
      <c r="D39027" t="s">
        <v>21</v>
      </c>
      <c r="E39027">
        <v>20120101</v>
      </c>
      <c r="F39027">
        <v>20111001</v>
      </c>
      <c r="G39027">
        <v>2</v>
      </c>
      <c r="H39027" t="s">
        <v>3832</v>
      </c>
      <c r="I39027">
        <v>204</v>
      </c>
      <c r="J39027" t="s">
        <v>3929</v>
      </c>
      <c r="K39027" t="s">
        <v>3928</v>
      </c>
      <c r="L39027" t="s">
        <v>5048</v>
      </c>
      <c r="M39027" t="s">
        <v>5049</v>
      </c>
      <c r="N39027" t="s">
        <v>3834</v>
      </c>
      <c r="O39027">
        <v>59958</v>
      </c>
    </row>
    <row r="39028" spans="1:15" x14ac:dyDescent="0.45">
      <c r="A39028">
        <v>2011</v>
      </c>
      <c r="B39028" t="s">
        <v>5</v>
      </c>
      <c r="C39028" t="s">
        <v>603</v>
      </c>
      <c r="D39028" t="s">
        <v>21</v>
      </c>
      <c r="E39028">
        <v>20120101</v>
      </c>
      <c r="F39028">
        <v>20111001</v>
      </c>
      <c r="G39028">
        <v>2</v>
      </c>
      <c r="H39028" t="s">
        <v>3832</v>
      </c>
      <c r="I39028">
        <v>204</v>
      </c>
      <c r="J39028" t="s">
        <v>3929</v>
      </c>
      <c r="K39028" t="s">
        <v>3928</v>
      </c>
      <c r="L39028" t="s">
        <v>5048</v>
      </c>
      <c r="M39028" t="s">
        <v>5049</v>
      </c>
      <c r="N39028" t="s">
        <v>3835</v>
      </c>
      <c r="O39028">
        <v>41.695853764301681</v>
      </c>
    </row>
    <row r="39029" spans="1:15" x14ac:dyDescent="0.45">
      <c r="A39029">
        <v>2011</v>
      </c>
      <c r="B39029" t="s">
        <v>5</v>
      </c>
      <c r="C39029" t="s">
        <v>2445</v>
      </c>
      <c r="D39029" t="s">
        <v>21</v>
      </c>
      <c r="E39029">
        <v>20120101</v>
      </c>
      <c r="F39029">
        <v>20111001</v>
      </c>
      <c r="G39029">
        <v>2</v>
      </c>
      <c r="H39029" t="s">
        <v>3832</v>
      </c>
      <c r="I39029">
        <v>202</v>
      </c>
      <c r="J39029" t="s">
        <v>3925</v>
      </c>
      <c r="K39029" t="s">
        <v>3924</v>
      </c>
      <c r="L39029" t="s">
        <v>5080</v>
      </c>
      <c r="M39029" t="s">
        <v>5081</v>
      </c>
      <c r="N39029" t="s">
        <v>3833</v>
      </c>
      <c r="O39029">
        <v>0</v>
      </c>
    </row>
    <row r="39030" spans="1:15" x14ac:dyDescent="0.45">
      <c r="A39030">
        <v>2011</v>
      </c>
      <c r="B39030" t="s">
        <v>5</v>
      </c>
      <c r="C39030" t="s">
        <v>2445</v>
      </c>
      <c r="D39030" t="s">
        <v>21</v>
      </c>
      <c r="E39030">
        <v>20120101</v>
      </c>
      <c r="F39030">
        <v>20111001</v>
      </c>
      <c r="G39030">
        <v>2</v>
      </c>
      <c r="H39030" t="s">
        <v>3832</v>
      </c>
      <c r="I39030">
        <v>202</v>
      </c>
      <c r="J39030" t="s">
        <v>3925</v>
      </c>
      <c r="K39030" t="s">
        <v>3924</v>
      </c>
      <c r="L39030" t="s">
        <v>5080</v>
      </c>
      <c r="M39030" t="s">
        <v>5081</v>
      </c>
      <c r="N39030" t="s">
        <v>3834</v>
      </c>
      <c r="O39030">
        <v>2919</v>
      </c>
    </row>
    <row r="39031" spans="1:15" x14ac:dyDescent="0.45">
      <c r="A39031">
        <v>2011</v>
      </c>
      <c r="B39031" t="s">
        <v>5</v>
      </c>
      <c r="C39031" t="s">
        <v>2445</v>
      </c>
      <c r="D39031" t="s">
        <v>21</v>
      </c>
      <c r="E39031">
        <v>20120101</v>
      </c>
      <c r="F39031">
        <v>20111001</v>
      </c>
      <c r="G39031">
        <v>2</v>
      </c>
      <c r="H39031" t="s">
        <v>3832</v>
      </c>
      <c r="I39031">
        <v>202</v>
      </c>
      <c r="J39031" t="s">
        <v>3925</v>
      </c>
      <c r="K39031" t="s">
        <v>3924</v>
      </c>
      <c r="L39031" t="s">
        <v>5080</v>
      </c>
      <c r="M39031" t="s">
        <v>5081</v>
      </c>
      <c r="N39031" t="s">
        <v>3835</v>
      </c>
      <c r="O39031">
        <v>0</v>
      </c>
    </row>
    <row r="39032" spans="1:15" x14ac:dyDescent="0.45">
      <c r="A39032">
        <v>2011</v>
      </c>
      <c r="B39032" t="s">
        <v>5</v>
      </c>
      <c r="C39032" t="s">
        <v>1096</v>
      </c>
      <c r="D39032" t="s">
        <v>21</v>
      </c>
      <c r="E39032">
        <v>20120101</v>
      </c>
      <c r="F39032">
        <v>20111001</v>
      </c>
      <c r="G39032">
        <v>2</v>
      </c>
      <c r="H39032" t="s">
        <v>3832</v>
      </c>
      <c r="I39032">
        <v>205</v>
      </c>
      <c r="J39032" t="s">
        <v>3931</v>
      </c>
      <c r="K39032" t="s">
        <v>3930</v>
      </c>
      <c r="L39032" t="s">
        <v>5052</v>
      </c>
      <c r="M39032" t="s">
        <v>5053</v>
      </c>
      <c r="N39032" t="s">
        <v>3833</v>
      </c>
      <c r="O39032">
        <v>29</v>
      </c>
    </row>
    <row r="39033" spans="1:15" x14ac:dyDescent="0.45">
      <c r="A39033">
        <v>2011</v>
      </c>
      <c r="B39033" t="s">
        <v>5</v>
      </c>
      <c r="C39033" t="s">
        <v>1096</v>
      </c>
      <c r="D39033" t="s">
        <v>21</v>
      </c>
      <c r="E39033">
        <v>20120101</v>
      </c>
      <c r="F39033">
        <v>20111001</v>
      </c>
      <c r="G39033">
        <v>2</v>
      </c>
      <c r="H39033" t="s">
        <v>3832</v>
      </c>
      <c r="I39033">
        <v>205</v>
      </c>
      <c r="J39033" t="s">
        <v>3931</v>
      </c>
      <c r="K39033" t="s">
        <v>3930</v>
      </c>
      <c r="L39033" t="s">
        <v>5052</v>
      </c>
      <c r="M39033" t="s">
        <v>5053</v>
      </c>
      <c r="N39033" t="s">
        <v>3834</v>
      </c>
      <c r="O39033">
        <v>65075</v>
      </c>
    </row>
    <row r="39034" spans="1:15" x14ac:dyDescent="0.45">
      <c r="A39034">
        <v>2011</v>
      </c>
      <c r="B39034" t="s">
        <v>5</v>
      </c>
      <c r="C39034" t="s">
        <v>1096</v>
      </c>
      <c r="D39034" t="s">
        <v>21</v>
      </c>
      <c r="E39034">
        <v>20120101</v>
      </c>
      <c r="F39034">
        <v>20111001</v>
      </c>
      <c r="G39034">
        <v>2</v>
      </c>
      <c r="H39034" t="s">
        <v>3832</v>
      </c>
      <c r="I39034">
        <v>205</v>
      </c>
      <c r="J39034" t="s">
        <v>3931</v>
      </c>
      <c r="K39034" t="s">
        <v>3930</v>
      </c>
      <c r="L39034" t="s">
        <v>5052</v>
      </c>
      <c r="M39034" t="s">
        <v>5053</v>
      </c>
      <c r="N39034" t="s">
        <v>3835</v>
      </c>
      <c r="O39034">
        <v>44.563964656165965</v>
      </c>
    </row>
    <row r="39035" spans="1:15" x14ac:dyDescent="0.45">
      <c r="A39035">
        <v>2011</v>
      </c>
      <c r="B39035" t="s">
        <v>5</v>
      </c>
      <c r="C39035" t="s">
        <v>2912</v>
      </c>
      <c r="D39035" t="s">
        <v>21</v>
      </c>
      <c r="E39035">
        <v>20120101</v>
      </c>
      <c r="F39035">
        <v>20111001</v>
      </c>
      <c r="G39035">
        <v>2</v>
      </c>
      <c r="H39035" t="s">
        <v>3832</v>
      </c>
      <c r="I39035">
        <v>203</v>
      </c>
      <c r="J39035" t="s">
        <v>3927</v>
      </c>
      <c r="K39035" t="s">
        <v>3926</v>
      </c>
      <c r="L39035" t="s">
        <v>5072</v>
      </c>
      <c r="M39035" t="s">
        <v>5073</v>
      </c>
      <c r="N39035" t="s">
        <v>3833</v>
      </c>
      <c r="O39035">
        <v>3</v>
      </c>
    </row>
    <row r="39036" spans="1:15" x14ac:dyDescent="0.45">
      <c r="A39036">
        <v>2011</v>
      </c>
      <c r="B39036" t="s">
        <v>5</v>
      </c>
      <c r="C39036" t="s">
        <v>2912</v>
      </c>
      <c r="D39036" t="s">
        <v>21</v>
      </c>
      <c r="E39036">
        <v>20120101</v>
      </c>
      <c r="F39036">
        <v>20111001</v>
      </c>
      <c r="G39036">
        <v>2</v>
      </c>
      <c r="H39036" t="s">
        <v>3832</v>
      </c>
      <c r="I39036">
        <v>203</v>
      </c>
      <c r="J39036" t="s">
        <v>3927</v>
      </c>
      <c r="K39036" t="s">
        <v>3926</v>
      </c>
      <c r="L39036" t="s">
        <v>5072</v>
      </c>
      <c r="M39036" t="s">
        <v>5073</v>
      </c>
      <c r="N39036" t="s">
        <v>3834</v>
      </c>
      <c r="O39036">
        <v>12705</v>
      </c>
    </row>
    <row r="39037" spans="1:15" x14ac:dyDescent="0.45">
      <c r="A39037">
        <v>2011</v>
      </c>
      <c r="B39037" t="s">
        <v>5</v>
      </c>
      <c r="C39037" t="s">
        <v>2912</v>
      </c>
      <c r="D39037" t="s">
        <v>21</v>
      </c>
      <c r="E39037">
        <v>20120101</v>
      </c>
      <c r="F39037">
        <v>20111001</v>
      </c>
      <c r="G39037">
        <v>2</v>
      </c>
      <c r="H39037" t="s">
        <v>3832</v>
      </c>
      <c r="I39037">
        <v>203</v>
      </c>
      <c r="J39037" t="s">
        <v>3927</v>
      </c>
      <c r="K39037" t="s">
        <v>3926</v>
      </c>
      <c r="L39037" t="s">
        <v>5072</v>
      </c>
      <c r="M39037" t="s">
        <v>5073</v>
      </c>
      <c r="N39037" t="s">
        <v>3835</v>
      </c>
      <c r="O39037">
        <v>23.61275088547816</v>
      </c>
    </row>
    <row r="39038" spans="1:15" x14ac:dyDescent="0.45">
      <c r="A39038">
        <v>2011</v>
      </c>
      <c r="B39038" t="s">
        <v>5</v>
      </c>
      <c r="C39038" t="s">
        <v>2753</v>
      </c>
      <c r="D39038" t="s">
        <v>21</v>
      </c>
      <c r="E39038">
        <v>20120101</v>
      </c>
      <c r="F39038">
        <v>20111001</v>
      </c>
      <c r="G39038">
        <v>2</v>
      </c>
      <c r="H39038" t="s">
        <v>3832</v>
      </c>
      <c r="I39038">
        <v>203</v>
      </c>
      <c r="J39038" t="s">
        <v>3927</v>
      </c>
      <c r="K39038" t="s">
        <v>3926</v>
      </c>
      <c r="L39038" t="s">
        <v>5082</v>
      </c>
      <c r="M39038" t="s">
        <v>5083</v>
      </c>
      <c r="N39038" t="s">
        <v>3833</v>
      </c>
      <c r="O39038">
        <v>1</v>
      </c>
    </row>
    <row r="39039" spans="1:15" x14ac:dyDescent="0.45">
      <c r="A39039">
        <v>2011</v>
      </c>
      <c r="B39039" t="s">
        <v>5</v>
      </c>
      <c r="C39039" t="s">
        <v>2753</v>
      </c>
      <c r="D39039" t="s">
        <v>21</v>
      </c>
      <c r="E39039">
        <v>20120101</v>
      </c>
      <c r="F39039">
        <v>20111001</v>
      </c>
      <c r="G39039">
        <v>2</v>
      </c>
      <c r="H39039" t="s">
        <v>3832</v>
      </c>
      <c r="I39039">
        <v>203</v>
      </c>
      <c r="J39039" t="s">
        <v>3927</v>
      </c>
      <c r="K39039" t="s">
        <v>3926</v>
      </c>
      <c r="L39039" t="s">
        <v>5082</v>
      </c>
      <c r="M39039" t="s">
        <v>5083</v>
      </c>
      <c r="N39039" t="s">
        <v>3834</v>
      </c>
      <c r="O39039">
        <v>3288</v>
      </c>
    </row>
    <row r="39040" spans="1:15" x14ac:dyDescent="0.45">
      <c r="A39040">
        <v>2011</v>
      </c>
      <c r="B39040" t="s">
        <v>5</v>
      </c>
      <c r="C39040" t="s">
        <v>2753</v>
      </c>
      <c r="D39040" t="s">
        <v>21</v>
      </c>
      <c r="E39040">
        <v>20120101</v>
      </c>
      <c r="F39040">
        <v>20111001</v>
      </c>
      <c r="G39040">
        <v>2</v>
      </c>
      <c r="H39040" t="s">
        <v>3832</v>
      </c>
      <c r="I39040">
        <v>203</v>
      </c>
      <c r="J39040" t="s">
        <v>3927</v>
      </c>
      <c r="K39040" t="s">
        <v>3926</v>
      </c>
      <c r="L39040" t="s">
        <v>5082</v>
      </c>
      <c r="M39040" t="s">
        <v>5083</v>
      </c>
      <c r="N39040" t="s">
        <v>3835</v>
      </c>
      <c r="O39040">
        <v>30.413625304136254</v>
      </c>
    </row>
    <row r="39041" spans="1:15" x14ac:dyDescent="0.45">
      <c r="A39041">
        <v>2011</v>
      </c>
      <c r="B39041" t="s">
        <v>5</v>
      </c>
      <c r="C39041" t="s">
        <v>2497</v>
      </c>
      <c r="D39041" t="s">
        <v>21</v>
      </c>
      <c r="E39041">
        <v>20120101</v>
      </c>
      <c r="F39041">
        <v>20111001</v>
      </c>
      <c r="G39041">
        <v>2</v>
      </c>
      <c r="H39041" t="s">
        <v>3832</v>
      </c>
      <c r="I39041">
        <v>205</v>
      </c>
      <c r="J39041" t="s">
        <v>3931</v>
      </c>
      <c r="K39041" t="s">
        <v>3930</v>
      </c>
      <c r="L39041" t="s">
        <v>5058</v>
      </c>
      <c r="M39041" t="s">
        <v>5059</v>
      </c>
      <c r="N39041" t="s">
        <v>3833</v>
      </c>
      <c r="O39041">
        <v>18</v>
      </c>
    </row>
    <row r="39042" spans="1:15" x14ac:dyDescent="0.45">
      <c r="A39042">
        <v>2011</v>
      </c>
      <c r="B39042" t="s">
        <v>5</v>
      </c>
      <c r="C39042" t="s">
        <v>2497</v>
      </c>
      <c r="D39042" t="s">
        <v>21</v>
      </c>
      <c r="E39042">
        <v>20120101</v>
      </c>
      <c r="F39042">
        <v>20111001</v>
      </c>
      <c r="G39042">
        <v>2</v>
      </c>
      <c r="H39042" t="s">
        <v>3832</v>
      </c>
      <c r="I39042">
        <v>205</v>
      </c>
      <c r="J39042" t="s">
        <v>3931</v>
      </c>
      <c r="K39042" t="s">
        <v>3930</v>
      </c>
      <c r="L39042" t="s">
        <v>5058</v>
      </c>
      <c r="M39042" t="s">
        <v>5059</v>
      </c>
      <c r="N39042" t="s">
        <v>3834</v>
      </c>
      <c r="O39042">
        <v>41892</v>
      </c>
    </row>
    <row r="39043" spans="1:15" x14ac:dyDescent="0.45">
      <c r="A39043">
        <v>2011</v>
      </c>
      <c r="B39043" t="s">
        <v>5</v>
      </c>
      <c r="C39043" t="s">
        <v>2497</v>
      </c>
      <c r="D39043" t="s">
        <v>21</v>
      </c>
      <c r="E39043">
        <v>20120101</v>
      </c>
      <c r="F39043">
        <v>20111001</v>
      </c>
      <c r="G39043">
        <v>2</v>
      </c>
      <c r="H39043" t="s">
        <v>3832</v>
      </c>
      <c r="I39043">
        <v>205</v>
      </c>
      <c r="J39043" t="s">
        <v>3931</v>
      </c>
      <c r="K39043" t="s">
        <v>3930</v>
      </c>
      <c r="L39043" t="s">
        <v>5058</v>
      </c>
      <c r="M39043" t="s">
        <v>5059</v>
      </c>
      <c r="N39043" t="s">
        <v>3835</v>
      </c>
      <c r="O39043">
        <v>42.967631051274708</v>
      </c>
    </row>
    <row r="39044" spans="1:15" x14ac:dyDescent="0.45">
      <c r="A39044">
        <v>2011</v>
      </c>
      <c r="B39044" t="s">
        <v>5</v>
      </c>
      <c r="C39044" t="s">
        <v>2473</v>
      </c>
      <c r="D39044" t="s">
        <v>21</v>
      </c>
      <c r="E39044">
        <v>20120101</v>
      </c>
      <c r="F39044">
        <v>20111001</v>
      </c>
      <c r="G39044">
        <v>2</v>
      </c>
      <c r="H39044" t="s">
        <v>3832</v>
      </c>
      <c r="I39044">
        <v>203</v>
      </c>
      <c r="J39044" t="s">
        <v>3927</v>
      </c>
      <c r="K39044" t="s">
        <v>3926</v>
      </c>
      <c r="L39044" t="s">
        <v>5084</v>
      </c>
      <c r="M39044" t="s">
        <v>5085</v>
      </c>
      <c r="N39044" t="s">
        <v>3833</v>
      </c>
      <c r="O39044">
        <v>1</v>
      </c>
    </row>
    <row r="39045" spans="1:15" x14ac:dyDescent="0.45">
      <c r="A39045">
        <v>2011</v>
      </c>
      <c r="B39045" t="s">
        <v>5</v>
      </c>
      <c r="C39045" t="s">
        <v>2473</v>
      </c>
      <c r="D39045" t="s">
        <v>21</v>
      </c>
      <c r="E39045">
        <v>20120101</v>
      </c>
      <c r="F39045">
        <v>20111001</v>
      </c>
      <c r="G39045">
        <v>2</v>
      </c>
      <c r="H39045" t="s">
        <v>3832</v>
      </c>
      <c r="I39045">
        <v>203</v>
      </c>
      <c r="J39045" t="s">
        <v>3927</v>
      </c>
      <c r="K39045" t="s">
        <v>3926</v>
      </c>
      <c r="L39045" t="s">
        <v>5084</v>
      </c>
      <c r="M39045" t="s">
        <v>5085</v>
      </c>
      <c r="N39045" t="s">
        <v>3834</v>
      </c>
      <c r="O39045">
        <v>3189</v>
      </c>
    </row>
    <row r="39046" spans="1:15" x14ac:dyDescent="0.45">
      <c r="A39046">
        <v>2011</v>
      </c>
      <c r="B39046" t="s">
        <v>5</v>
      </c>
      <c r="C39046" t="s">
        <v>2473</v>
      </c>
      <c r="D39046" t="s">
        <v>21</v>
      </c>
      <c r="E39046">
        <v>20120101</v>
      </c>
      <c r="F39046">
        <v>20111001</v>
      </c>
      <c r="G39046">
        <v>2</v>
      </c>
      <c r="H39046" t="s">
        <v>3832</v>
      </c>
      <c r="I39046">
        <v>203</v>
      </c>
      <c r="J39046" t="s">
        <v>3927</v>
      </c>
      <c r="K39046" t="s">
        <v>3926</v>
      </c>
      <c r="L39046" t="s">
        <v>5084</v>
      </c>
      <c r="M39046" t="s">
        <v>5085</v>
      </c>
      <c r="N39046" t="s">
        <v>3835</v>
      </c>
      <c r="O39046">
        <v>31.357792411414234</v>
      </c>
    </row>
    <row r="39047" spans="1:15" x14ac:dyDescent="0.45">
      <c r="A39047">
        <v>2011</v>
      </c>
      <c r="B39047" t="s">
        <v>5</v>
      </c>
      <c r="C39047" t="s">
        <v>2009</v>
      </c>
      <c r="D39047" t="s">
        <v>21</v>
      </c>
      <c r="E39047">
        <v>20120101</v>
      </c>
      <c r="F39047">
        <v>20111001</v>
      </c>
      <c r="G39047">
        <v>2</v>
      </c>
      <c r="H39047" t="s">
        <v>3832</v>
      </c>
      <c r="I39047">
        <v>206</v>
      </c>
      <c r="J39047" t="s">
        <v>3933</v>
      </c>
      <c r="K39047" t="s">
        <v>3932</v>
      </c>
      <c r="L39047" t="s">
        <v>5064</v>
      </c>
      <c r="M39047" t="s">
        <v>5065</v>
      </c>
      <c r="N39047" t="s">
        <v>3833</v>
      </c>
      <c r="O39047">
        <v>20</v>
      </c>
    </row>
    <row r="39048" spans="1:15" x14ac:dyDescent="0.45">
      <c r="A39048">
        <v>2011</v>
      </c>
      <c r="B39048" t="s">
        <v>5</v>
      </c>
      <c r="C39048" t="s">
        <v>2009</v>
      </c>
      <c r="D39048" t="s">
        <v>21</v>
      </c>
      <c r="E39048">
        <v>20120101</v>
      </c>
      <c r="F39048">
        <v>20111001</v>
      </c>
      <c r="G39048">
        <v>2</v>
      </c>
      <c r="H39048" t="s">
        <v>3832</v>
      </c>
      <c r="I39048">
        <v>206</v>
      </c>
      <c r="J39048" t="s">
        <v>3933</v>
      </c>
      <c r="K39048" t="s">
        <v>3932</v>
      </c>
      <c r="L39048" t="s">
        <v>5064</v>
      </c>
      <c r="M39048" t="s">
        <v>5065</v>
      </c>
      <c r="N39048" t="s">
        <v>3834</v>
      </c>
      <c r="O39048">
        <v>63220</v>
      </c>
    </row>
    <row r="39049" spans="1:15" x14ac:dyDescent="0.45">
      <c r="A39049">
        <v>2011</v>
      </c>
      <c r="B39049" t="s">
        <v>5</v>
      </c>
      <c r="C39049" t="s">
        <v>2009</v>
      </c>
      <c r="D39049" t="s">
        <v>21</v>
      </c>
      <c r="E39049">
        <v>20120101</v>
      </c>
      <c r="F39049">
        <v>20111001</v>
      </c>
      <c r="G39049">
        <v>2</v>
      </c>
      <c r="H39049" t="s">
        <v>3832</v>
      </c>
      <c r="I39049">
        <v>206</v>
      </c>
      <c r="J39049" t="s">
        <v>3933</v>
      </c>
      <c r="K39049" t="s">
        <v>3932</v>
      </c>
      <c r="L39049" t="s">
        <v>5064</v>
      </c>
      <c r="M39049" t="s">
        <v>5065</v>
      </c>
      <c r="N39049" t="s">
        <v>3835</v>
      </c>
      <c r="O39049">
        <v>31.635558367605189</v>
      </c>
    </row>
    <row r="39050" spans="1:15" x14ac:dyDescent="0.45">
      <c r="A39050">
        <v>2011</v>
      </c>
      <c r="B39050" t="s">
        <v>5</v>
      </c>
      <c r="C39050" t="s">
        <v>3751</v>
      </c>
      <c r="D39050" t="s">
        <v>21</v>
      </c>
      <c r="E39050">
        <v>20120101</v>
      </c>
      <c r="F39050">
        <v>20111001</v>
      </c>
      <c r="G39050">
        <v>2</v>
      </c>
      <c r="H39050" t="s">
        <v>3832</v>
      </c>
      <c r="I39050">
        <v>203</v>
      </c>
      <c r="J39050" t="s">
        <v>3927</v>
      </c>
      <c r="K39050" t="s">
        <v>3926</v>
      </c>
      <c r="L39050" t="s">
        <v>11181</v>
      </c>
      <c r="M39050" t="s">
        <v>11182</v>
      </c>
      <c r="N39050" t="s">
        <v>3833</v>
      </c>
      <c r="O39050">
        <v>0</v>
      </c>
    </row>
    <row r="39051" spans="1:15" x14ac:dyDescent="0.45">
      <c r="A39051">
        <v>2011</v>
      </c>
      <c r="B39051" t="s">
        <v>5</v>
      </c>
      <c r="C39051" t="s">
        <v>3751</v>
      </c>
      <c r="D39051" t="s">
        <v>21</v>
      </c>
      <c r="E39051">
        <v>20120101</v>
      </c>
      <c r="F39051">
        <v>20111001</v>
      </c>
      <c r="G39051">
        <v>2</v>
      </c>
      <c r="H39051" t="s">
        <v>3832</v>
      </c>
      <c r="I39051">
        <v>203</v>
      </c>
      <c r="J39051" t="s">
        <v>3927</v>
      </c>
      <c r="K39051" t="s">
        <v>3926</v>
      </c>
      <c r="L39051" t="s">
        <v>11181</v>
      </c>
      <c r="M39051" t="s">
        <v>11182</v>
      </c>
      <c r="N39051" t="s">
        <v>3834</v>
      </c>
      <c r="O39051">
        <v>7347</v>
      </c>
    </row>
    <row r="39052" spans="1:15" x14ac:dyDescent="0.45">
      <c r="A39052">
        <v>2011</v>
      </c>
      <c r="B39052" t="s">
        <v>5</v>
      </c>
      <c r="C39052" t="s">
        <v>3751</v>
      </c>
      <c r="D39052" t="s">
        <v>21</v>
      </c>
      <c r="E39052">
        <v>20120101</v>
      </c>
      <c r="F39052">
        <v>20111001</v>
      </c>
      <c r="G39052">
        <v>2</v>
      </c>
      <c r="H39052" t="s">
        <v>3832</v>
      </c>
      <c r="I39052">
        <v>203</v>
      </c>
      <c r="J39052" t="s">
        <v>3927</v>
      </c>
      <c r="K39052" t="s">
        <v>3926</v>
      </c>
      <c r="L39052" t="s">
        <v>11181</v>
      </c>
      <c r="M39052" t="s">
        <v>11182</v>
      </c>
      <c r="N39052" t="s">
        <v>3835</v>
      </c>
      <c r="O39052">
        <v>0</v>
      </c>
    </row>
    <row r="39053" spans="1:15" x14ac:dyDescent="0.45">
      <c r="A39053">
        <v>2011</v>
      </c>
      <c r="B39053" t="s">
        <v>5</v>
      </c>
      <c r="C39053" t="s">
        <v>3803</v>
      </c>
      <c r="D39053" t="s">
        <v>21</v>
      </c>
      <c r="E39053">
        <v>20120101</v>
      </c>
      <c r="F39053">
        <v>20111001</v>
      </c>
      <c r="G39053">
        <v>2</v>
      </c>
      <c r="H39053" t="s">
        <v>3832</v>
      </c>
      <c r="I39053">
        <v>204</v>
      </c>
      <c r="J39053" t="s">
        <v>3929</v>
      </c>
      <c r="K39053" t="s">
        <v>3928</v>
      </c>
      <c r="L39053" t="s">
        <v>11178</v>
      </c>
      <c r="M39053" t="s">
        <v>11179</v>
      </c>
      <c r="N39053" t="s">
        <v>3833</v>
      </c>
      <c r="O39053">
        <v>10</v>
      </c>
    </row>
    <row r="39054" spans="1:15" x14ac:dyDescent="0.45">
      <c r="A39054">
        <v>2011</v>
      </c>
      <c r="B39054" t="s">
        <v>5</v>
      </c>
      <c r="C39054" t="s">
        <v>3803</v>
      </c>
      <c r="D39054" t="s">
        <v>21</v>
      </c>
      <c r="E39054">
        <v>20120101</v>
      </c>
      <c r="F39054">
        <v>20111001</v>
      </c>
      <c r="G39054">
        <v>2</v>
      </c>
      <c r="H39054" t="s">
        <v>3832</v>
      </c>
      <c r="I39054">
        <v>204</v>
      </c>
      <c r="J39054" t="s">
        <v>3929</v>
      </c>
      <c r="K39054" t="s">
        <v>3928</v>
      </c>
      <c r="L39054" t="s">
        <v>11178</v>
      </c>
      <c r="M39054" t="s">
        <v>11179</v>
      </c>
      <c r="N39054" t="s">
        <v>3834</v>
      </c>
      <c r="O39054">
        <v>36486</v>
      </c>
    </row>
    <row r="39055" spans="1:15" x14ac:dyDescent="0.45">
      <c r="A39055">
        <v>2011</v>
      </c>
      <c r="B39055" t="s">
        <v>5</v>
      </c>
      <c r="C39055" t="s">
        <v>3803</v>
      </c>
      <c r="D39055" t="s">
        <v>21</v>
      </c>
      <c r="E39055">
        <v>20120101</v>
      </c>
      <c r="F39055">
        <v>20111001</v>
      </c>
      <c r="G39055">
        <v>2</v>
      </c>
      <c r="H39055" t="s">
        <v>3832</v>
      </c>
      <c r="I39055">
        <v>204</v>
      </c>
      <c r="J39055" t="s">
        <v>3929</v>
      </c>
      <c r="K39055" t="s">
        <v>3928</v>
      </c>
      <c r="L39055" t="s">
        <v>11178</v>
      </c>
      <c r="M39055" t="s">
        <v>11179</v>
      </c>
      <c r="N39055" t="s">
        <v>3835</v>
      </c>
      <c r="O39055">
        <v>27.407772844378663</v>
      </c>
    </row>
    <row r="39056" spans="1:15" x14ac:dyDescent="0.45">
      <c r="A39056">
        <v>2011</v>
      </c>
      <c r="B39056" t="s">
        <v>5</v>
      </c>
      <c r="C39056" t="s">
        <v>3774</v>
      </c>
      <c r="D39056" t="s">
        <v>21</v>
      </c>
      <c r="E39056">
        <v>20120101</v>
      </c>
      <c r="F39056">
        <v>20111001</v>
      </c>
      <c r="G39056">
        <v>2</v>
      </c>
      <c r="H39056" t="s">
        <v>3832</v>
      </c>
      <c r="I39056">
        <v>204</v>
      </c>
      <c r="J39056" t="s">
        <v>3929</v>
      </c>
      <c r="K39056" t="s">
        <v>3928</v>
      </c>
      <c r="L39056" t="s">
        <v>5090</v>
      </c>
      <c r="M39056" t="s">
        <v>11183</v>
      </c>
      <c r="N39056" t="s">
        <v>3833</v>
      </c>
      <c r="O39056">
        <v>3</v>
      </c>
    </row>
    <row r="39057" spans="1:15" x14ac:dyDescent="0.45">
      <c r="A39057">
        <v>2011</v>
      </c>
      <c r="B39057" t="s">
        <v>5</v>
      </c>
      <c r="C39057" t="s">
        <v>3774</v>
      </c>
      <c r="D39057" t="s">
        <v>21</v>
      </c>
      <c r="E39057">
        <v>20120101</v>
      </c>
      <c r="F39057">
        <v>20111001</v>
      </c>
      <c r="G39057">
        <v>2</v>
      </c>
      <c r="H39057" t="s">
        <v>3832</v>
      </c>
      <c r="I39057">
        <v>204</v>
      </c>
      <c r="J39057" t="s">
        <v>3929</v>
      </c>
      <c r="K39057" t="s">
        <v>3928</v>
      </c>
      <c r="L39057" t="s">
        <v>5090</v>
      </c>
      <c r="M39057" t="s">
        <v>11183</v>
      </c>
      <c r="N39057" t="s">
        <v>3834</v>
      </c>
      <c r="O39057">
        <v>11680</v>
      </c>
    </row>
    <row r="39058" spans="1:15" x14ac:dyDescent="0.45">
      <c r="A39058">
        <v>2011</v>
      </c>
      <c r="B39058" t="s">
        <v>5</v>
      </c>
      <c r="C39058" t="s">
        <v>3774</v>
      </c>
      <c r="D39058" t="s">
        <v>21</v>
      </c>
      <c r="E39058">
        <v>20120101</v>
      </c>
      <c r="F39058">
        <v>20111001</v>
      </c>
      <c r="G39058">
        <v>2</v>
      </c>
      <c r="H39058" t="s">
        <v>3832</v>
      </c>
      <c r="I39058">
        <v>204</v>
      </c>
      <c r="J39058" t="s">
        <v>3929</v>
      </c>
      <c r="K39058" t="s">
        <v>3928</v>
      </c>
      <c r="L39058" t="s">
        <v>5090</v>
      </c>
      <c r="M39058" t="s">
        <v>11183</v>
      </c>
      <c r="N39058" t="s">
        <v>3835</v>
      </c>
      <c r="O39058">
        <v>25.684931506849313</v>
      </c>
    </row>
    <row r="39059" spans="1:15" x14ac:dyDescent="0.45">
      <c r="A39059">
        <v>2011</v>
      </c>
      <c r="B39059" t="s">
        <v>5</v>
      </c>
      <c r="C39059" t="s">
        <v>2004</v>
      </c>
      <c r="D39059" t="s">
        <v>21</v>
      </c>
      <c r="E39059">
        <v>20120101</v>
      </c>
      <c r="F39059">
        <v>20111001</v>
      </c>
      <c r="G39059">
        <v>2</v>
      </c>
      <c r="H39059" t="s">
        <v>3832</v>
      </c>
      <c r="I39059">
        <v>204</v>
      </c>
      <c r="J39059" t="s">
        <v>3929</v>
      </c>
      <c r="K39059" t="s">
        <v>3928</v>
      </c>
      <c r="L39059" t="s">
        <v>5094</v>
      </c>
      <c r="M39059" t="s">
        <v>5095</v>
      </c>
      <c r="N39059" t="s">
        <v>3833</v>
      </c>
      <c r="O39059">
        <v>3</v>
      </c>
    </row>
    <row r="39060" spans="1:15" x14ac:dyDescent="0.45">
      <c r="A39060">
        <v>2011</v>
      </c>
      <c r="B39060" t="s">
        <v>5</v>
      </c>
      <c r="C39060" t="s">
        <v>2004</v>
      </c>
      <c r="D39060" t="s">
        <v>21</v>
      </c>
      <c r="E39060">
        <v>20120101</v>
      </c>
      <c r="F39060">
        <v>20111001</v>
      </c>
      <c r="G39060">
        <v>2</v>
      </c>
      <c r="H39060" t="s">
        <v>3832</v>
      </c>
      <c r="I39060">
        <v>204</v>
      </c>
      <c r="J39060" t="s">
        <v>3929</v>
      </c>
      <c r="K39060" t="s">
        <v>3928</v>
      </c>
      <c r="L39060" t="s">
        <v>5094</v>
      </c>
      <c r="M39060" t="s">
        <v>5095</v>
      </c>
      <c r="N39060" t="s">
        <v>3834</v>
      </c>
      <c r="O39060">
        <v>9733</v>
      </c>
    </row>
    <row r="39061" spans="1:15" x14ac:dyDescent="0.45">
      <c r="A39061">
        <v>2011</v>
      </c>
      <c r="B39061" t="s">
        <v>5</v>
      </c>
      <c r="C39061" t="s">
        <v>2004</v>
      </c>
      <c r="D39061" t="s">
        <v>21</v>
      </c>
      <c r="E39061">
        <v>20120101</v>
      </c>
      <c r="F39061">
        <v>20111001</v>
      </c>
      <c r="G39061">
        <v>2</v>
      </c>
      <c r="H39061" t="s">
        <v>3832</v>
      </c>
      <c r="I39061">
        <v>204</v>
      </c>
      <c r="J39061" t="s">
        <v>3929</v>
      </c>
      <c r="K39061" t="s">
        <v>3928</v>
      </c>
      <c r="L39061" t="s">
        <v>5094</v>
      </c>
      <c r="M39061" t="s">
        <v>5095</v>
      </c>
      <c r="N39061" t="s">
        <v>3835</v>
      </c>
      <c r="O39061">
        <v>30.822973389499641</v>
      </c>
    </row>
    <row r="39062" spans="1:15" x14ac:dyDescent="0.45">
      <c r="A39062">
        <v>2011</v>
      </c>
      <c r="B39062" t="s">
        <v>5</v>
      </c>
      <c r="C39062" t="s">
        <v>2955</v>
      </c>
      <c r="D39062" t="s">
        <v>21</v>
      </c>
      <c r="E39062">
        <v>20120101</v>
      </c>
      <c r="F39062">
        <v>20111001</v>
      </c>
      <c r="G39062">
        <v>2</v>
      </c>
      <c r="H39062" t="s">
        <v>3832</v>
      </c>
      <c r="I39062">
        <v>204</v>
      </c>
      <c r="J39062" t="s">
        <v>3929</v>
      </c>
      <c r="K39062" t="s">
        <v>3928</v>
      </c>
      <c r="L39062" t="s">
        <v>5110</v>
      </c>
      <c r="M39062" t="s">
        <v>5111</v>
      </c>
      <c r="N39062" t="s">
        <v>3833</v>
      </c>
      <c r="O39062">
        <v>3</v>
      </c>
    </row>
    <row r="39063" spans="1:15" x14ac:dyDescent="0.45">
      <c r="A39063">
        <v>2011</v>
      </c>
      <c r="B39063" t="s">
        <v>5</v>
      </c>
      <c r="C39063" t="s">
        <v>2955</v>
      </c>
      <c r="D39063" t="s">
        <v>21</v>
      </c>
      <c r="E39063">
        <v>20120101</v>
      </c>
      <c r="F39063">
        <v>20111001</v>
      </c>
      <c r="G39063">
        <v>2</v>
      </c>
      <c r="H39063" t="s">
        <v>3832</v>
      </c>
      <c r="I39063">
        <v>204</v>
      </c>
      <c r="J39063" t="s">
        <v>3929</v>
      </c>
      <c r="K39063" t="s">
        <v>3928</v>
      </c>
      <c r="L39063" t="s">
        <v>5110</v>
      </c>
      <c r="M39063" t="s">
        <v>5111</v>
      </c>
      <c r="N39063" t="s">
        <v>3834</v>
      </c>
      <c r="O39063">
        <v>14237</v>
      </c>
    </row>
    <row r="39064" spans="1:15" x14ac:dyDescent="0.45">
      <c r="A39064">
        <v>2011</v>
      </c>
      <c r="B39064" t="s">
        <v>5</v>
      </c>
      <c r="C39064" t="s">
        <v>2955</v>
      </c>
      <c r="D39064" t="s">
        <v>21</v>
      </c>
      <c r="E39064">
        <v>20120101</v>
      </c>
      <c r="F39064">
        <v>20111001</v>
      </c>
      <c r="G39064">
        <v>2</v>
      </c>
      <c r="H39064" t="s">
        <v>3832</v>
      </c>
      <c r="I39064">
        <v>204</v>
      </c>
      <c r="J39064" t="s">
        <v>3929</v>
      </c>
      <c r="K39064" t="s">
        <v>3928</v>
      </c>
      <c r="L39064" t="s">
        <v>5110</v>
      </c>
      <c r="M39064" t="s">
        <v>5111</v>
      </c>
      <c r="N39064" t="s">
        <v>3835</v>
      </c>
      <c r="O39064">
        <v>21.071855025637426</v>
      </c>
    </row>
    <row r="39065" spans="1:15" x14ac:dyDescent="0.45">
      <c r="A39065">
        <v>2011</v>
      </c>
      <c r="B39065" t="s">
        <v>5</v>
      </c>
      <c r="C39065" t="s">
        <v>3788</v>
      </c>
      <c r="D39065" t="s">
        <v>21</v>
      </c>
      <c r="E39065">
        <v>20120101</v>
      </c>
      <c r="F39065">
        <v>20111001</v>
      </c>
      <c r="G39065">
        <v>2</v>
      </c>
      <c r="H39065" t="s">
        <v>3832</v>
      </c>
      <c r="I39065">
        <v>204</v>
      </c>
      <c r="J39065" t="s">
        <v>3929</v>
      </c>
      <c r="K39065" t="s">
        <v>3928</v>
      </c>
      <c r="L39065" t="s">
        <v>11184</v>
      </c>
      <c r="M39065" t="s">
        <v>11185</v>
      </c>
      <c r="N39065" t="s">
        <v>3833</v>
      </c>
      <c r="O39065">
        <v>4</v>
      </c>
    </row>
    <row r="39066" spans="1:15" x14ac:dyDescent="0.45">
      <c r="A39066">
        <v>2011</v>
      </c>
      <c r="B39066" t="s">
        <v>5</v>
      </c>
      <c r="C39066" t="s">
        <v>3788</v>
      </c>
      <c r="D39066" t="s">
        <v>21</v>
      </c>
      <c r="E39066">
        <v>20120101</v>
      </c>
      <c r="F39066">
        <v>20111001</v>
      </c>
      <c r="G39066">
        <v>2</v>
      </c>
      <c r="H39066" t="s">
        <v>3832</v>
      </c>
      <c r="I39066">
        <v>204</v>
      </c>
      <c r="J39066" t="s">
        <v>3929</v>
      </c>
      <c r="K39066" t="s">
        <v>3928</v>
      </c>
      <c r="L39066" t="s">
        <v>11184</v>
      </c>
      <c r="M39066" t="s">
        <v>11185</v>
      </c>
      <c r="N39066" t="s">
        <v>3834</v>
      </c>
      <c r="O39066">
        <v>12985</v>
      </c>
    </row>
    <row r="39067" spans="1:15" x14ac:dyDescent="0.45">
      <c r="A39067">
        <v>2011</v>
      </c>
      <c r="B39067" t="s">
        <v>5</v>
      </c>
      <c r="C39067" t="s">
        <v>3788</v>
      </c>
      <c r="D39067" t="s">
        <v>21</v>
      </c>
      <c r="E39067">
        <v>20120101</v>
      </c>
      <c r="F39067">
        <v>20111001</v>
      </c>
      <c r="G39067">
        <v>2</v>
      </c>
      <c r="H39067" t="s">
        <v>3832</v>
      </c>
      <c r="I39067">
        <v>204</v>
      </c>
      <c r="J39067" t="s">
        <v>3929</v>
      </c>
      <c r="K39067" t="s">
        <v>3928</v>
      </c>
      <c r="L39067" t="s">
        <v>11184</v>
      </c>
      <c r="M39067" t="s">
        <v>11185</v>
      </c>
      <c r="N39067" t="s">
        <v>3835</v>
      </c>
      <c r="O39067">
        <v>30.804774740084714</v>
      </c>
    </row>
    <row r="39068" spans="1:15" x14ac:dyDescent="0.45">
      <c r="A39068">
        <v>2011</v>
      </c>
      <c r="B39068" t="s">
        <v>5</v>
      </c>
      <c r="C39068" t="s">
        <v>449</v>
      </c>
      <c r="D39068" t="s">
        <v>21</v>
      </c>
      <c r="E39068">
        <v>20120101</v>
      </c>
      <c r="F39068">
        <v>20111001</v>
      </c>
      <c r="G39068">
        <v>2</v>
      </c>
      <c r="H39068" t="s">
        <v>3832</v>
      </c>
      <c r="I39068">
        <v>205</v>
      </c>
      <c r="J39068" t="s">
        <v>3931</v>
      </c>
      <c r="K39068" t="s">
        <v>3930</v>
      </c>
      <c r="L39068" t="s">
        <v>5116</v>
      </c>
      <c r="M39068" t="s">
        <v>5117</v>
      </c>
      <c r="N39068" t="s">
        <v>3833</v>
      </c>
      <c r="O39068">
        <v>8</v>
      </c>
    </row>
    <row r="39069" spans="1:15" x14ac:dyDescent="0.45">
      <c r="A39069">
        <v>2011</v>
      </c>
      <c r="B39069" t="s">
        <v>5</v>
      </c>
      <c r="C39069" t="s">
        <v>449</v>
      </c>
      <c r="D39069" t="s">
        <v>21</v>
      </c>
      <c r="E39069">
        <v>20120101</v>
      </c>
      <c r="F39069">
        <v>20111001</v>
      </c>
      <c r="G39069">
        <v>2</v>
      </c>
      <c r="H39069" t="s">
        <v>3832</v>
      </c>
      <c r="I39069">
        <v>205</v>
      </c>
      <c r="J39069" t="s">
        <v>3931</v>
      </c>
      <c r="K39069" t="s">
        <v>3930</v>
      </c>
      <c r="L39069" t="s">
        <v>5116</v>
      </c>
      <c r="M39069" t="s">
        <v>5117</v>
      </c>
      <c r="N39069" t="s">
        <v>3834</v>
      </c>
      <c r="O39069">
        <v>14671</v>
      </c>
    </row>
    <row r="39070" spans="1:15" x14ac:dyDescent="0.45">
      <c r="A39070">
        <v>2011</v>
      </c>
      <c r="B39070" t="s">
        <v>5</v>
      </c>
      <c r="C39070" t="s">
        <v>449</v>
      </c>
      <c r="D39070" t="s">
        <v>21</v>
      </c>
      <c r="E39070">
        <v>20120101</v>
      </c>
      <c r="F39070">
        <v>20111001</v>
      </c>
      <c r="G39070">
        <v>2</v>
      </c>
      <c r="H39070" t="s">
        <v>3832</v>
      </c>
      <c r="I39070">
        <v>205</v>
      </c>
      <c r="J39070" t="s">
        <v>3931</v>
      </c>
      <c r="K39070" t="s">
        <v>3930</v>
      </c>
      <c r="L39070" t="s">
        <v>5116</v>
      </c>
      <c r="M39070" t="s">
        <v>5117</v>
      </c>
      <c r="N39070" t="s">
        <v>3835</v>
      </c>
      <c r="O39070">
        <v>54.529343603026376</v>
      </c>
    </row>
    <row r="39071" spans="1:15" x14ac:dyDescent="0.45">
      <c r="A39071">
        <v>2011</v>
      </c>
      <c r="B39071" t="s">
        <v>5</v>
      </c>
      <c r="C39071" t="s">
        <v>2467</v>
      </c>
      <c r="D39071" t="s">
        <v>21</v>
      </c>
      <c r="E39071">
        <v>20120101</v>
      </c>
      <c r="F39071">
        <v>20111001</v>
      </c>
      <c r="G39071">
        <v>2</v>
      </c>
      <c r="H39071" t="s">
        <v>3832</v>
      </c>
      <c r="I39071">
        <v>205</v>
      </c>
      <c r="J39071" t="s">
        <v>3931</v>
      </c>
      <c r="K39071" t="s">
        <v>3930</v>
      </c>
      <c r="L39071" t="s">
        <v>5118</v>
      </c>
      <c r="M39071" t="s">
        <v>5119</v>
      </c>
      <c r="N39071" t="s">
        <v>3833</v>
      </c>
      <c r="O39071">
        <v>4</v>
      </c>
    </row>
    <row r="39072" spans="1:15" x14ac:dyDescent="0.45">
      <c r="A39072">
        <v>2011</v>
      </c>
      <c r="B39072" t="s">
        <v>5</v>
      </c>
      <c r="C39072" t="s">
        <v>2467</v>
      </c>
      <c r="D39072" t="s">
        <v>21</v>
      </c>
      <c r="E39072">
        <v>20120101</v>
      </c>
      <c r="F39072">
        <v>20111001</v>
      </c>
      <c r="G39072">
        <v>2</v>
      </c>
      <c r="H39072" t="s">
        <v>3832</v>
      </c>
      <c r="I39072">
        <v>205</v>
      </c>
      <c r="J39072" t="s">
        <v>3931</v>
      </c>
      <c r="K39072" t="s">
        <v>3930</v>
      </c>
      <c r="L39072" t="s">
        <v>5118</v>
      </c>
      <c r="M39072" t="s">
        <v>5119</v>
      </c>
      <c r="N39072" t="s">
        <v>3834</v>
      </c>
      <c r="O39072">
        <v>17483</v>
      </c>
    </row>
    <row r="39073" spans="1:15" x14ac:dyDescent="0.45">
      <c r="A39073">
        <v>2011</v>
      </c>
      <c r="B39073" t="s">
        <v>5</v>
      </c>
      <c r="C39073" t="s">
        <v>2467</v>
      </c>
      <c r="D39073" t="s">
        <v>21</v>
      </c>
      <c r="E39073">
        <v>20120101</v>
      </c>
      <c r="F39073">
        <v>20111001</v>
      </c>
      <c r="G39073">
        <v>2</v>
      </c>
      <c r="H39073" t="s">
        <v>3832</v>
      </c>
      <c r="I39073">
        <v>205</v>
      </c>
      <c r="J39073" t="s">
        <v>3931</v>
      </c>
      <c r="K39073" t="s">
        <v>3930</v>
      </c>
      <c r="L39073" t="s">
        <v>5118</v>
      </c>
      <c r="M39073" t="s">
        <v>5119</v>
      </c>
      <c r="N39073" t="s">
        <v>3835</v>
      </c>
      <c r="O39073">
        <v>22.879368529428586</v>
      </c>
    </row>
    <row r="39074" spans="1:15" x14ac:dyDescent="0.45">
      <c r="A39074">
        <v>2011</v>
      </c>
      <c r="B39074" t="s">
        <v>5</v>
      </c>
      <c r="C39074" t="s">
        <v>3002</v>
      </c>
      <c r="D39074" t="s">
        <v>21</v>
      </c>
      <c r="E39074">
        <v>20120101</v>
      </c>
      <c r="F39074">
        <v>20111001</v>
      </c>
      <c r="G39074">
        <v>2</v>
      </c>
      <c r="H39074" t="s">
        <v>3832</v>
      </c>
      <c r="I39074">
        <v>205</v>
      </c>
      <c r="J39074" t="s">
        <v>3931</v>
      </c>
      <c r="K39074" t="s">
        <v>3930</v>
      </c>
      <c r="L39074" t="s">
        <v>5122</v>
      </c>
      <c r="M39074" t="s">
        <v>5123</v>
      </c>
      <c r="N39074" t="s">
        <v>3833</v>
      </c>
      <c r="O39074">
        <v>3</v>
      </c>
    </row>
    <row r="39075" spans="1:15" x14ac:dyDescent="0.45">
      <c r="A39075">
        <v>2011</v>
      </c>
      <c r="B39075" t="s">
        <v>5</v>
      </c>
      <c r="C39075" t="s">
        <v>3002</v>
      </c>
      <c r="D39075" t="s">
        <v>21</v>
      </c>
      <c r="E39075">
        <v>20120101</v>
      </c>
      <c r="F39075">
        <v>20111001</v>
      </c>
      <c r="G39075">
        <v>2</v>
      </c>
      <c r="H39075" t="s">
        <v>3832</v>
      </c>
      <c r="I39075">
        <v>205</v>
      </c>
      <c r="J39075" t="s">
        <v>3931</v>
      </c>
      <c r="K39075" t="s">
        <v>3930</v>
      </c>
      <c r="L39075" t="s">
        <v>5122</v>
      </c>
      <c r="M39075" t="s">
        <v>5123</v>
      </c>
      <c r="N39075" t="s">
        <v>3834</v>
      </c>
      <c r="O39075">
        <v>10572</v>
      </c>
    </row>
    <row r="39076" spans="1:15" x14ac:dyDescent="0.45">
      <c r="A39076">
        <v>2011</v>
      </c>
      <c r="B39076" t="s">
        <v>5</v>
      </c>
      <c r="C39076" t="s">
        <v>3002</v>
      </c>
      <c r="D39076" t="s">
        <v>21</v>
      </c>
      <c r="E39076">
        <v>20120101</v>
      </c>
      <c r="F39076">
        <v>20111001</v>
      </c>
      <c r="G39076">
        <v>2</v>
      </c>
      <c r="H39076" t="s">
        <v>3832</v>
      </c>
      <c r="I39076">
        <v>205</v>
      </c>
      <c r="J39076" t="s">
        <v>3931</v>
      </c>
      <c r="K39076" t="s">
        <v>3930</v>
      </c>
      <c r="L39076" t="s">
        <v>5122</v>
      </c>
      <c r="M39076" t="s">
        <v>5123</v>
      </c>
      <c r="N39076" t="s">
        <v>3835</v>
      </c>
      <c r="O39076">
        <v>28.376844494892168</v>
      </c>
    </row>
    <row r="39077" spans="1:15" x14ac:dyDescent="0.45">
      <c r="A39077">
        <v>2011</v>
      </c>
      <c r="B39077" t="s">
        <v>5</v>
      </c>
      <c r="C39077" t="s">
        <v>3018</v>
      </c>
      <c r="D39077" t="s">
        <v>21</v>
      </c>
      <c r="E39077">
        <v>20120101</v>
      </c>
      <c r="F39077">
        <v>20111001</v>
      </c>
      <c r="G39077">
        <v>2</v>
      </c>
      <c r="H39077" t="s">
        <v>3832</v>
      </c>
      <c r="I39077">
        <v>205</v>
      </c>
      <c r="J39077" t="s">
        <v>3931</v>
      </c>
      <c r="K39077" t="s">
        <v>3930</v>
      </c>
      <c r="L39077" t="s">
        <v>5124</v>
      </c>
      <c r="M39077" t="s">
        <v>5125</v>
      </c>
      <c r="N39077" t="s">
        <v>3833</v>
      </c>
      <c r="O39077">
        <v>1</v>
      </c>
    </row>
    <row r="39078" spans="1:15" x14ac:dyDescent="0.45">
      <c r="A39078">
        <v>2011</v>
      </c>
      <c r="B39078" t="s">
        <v>5</v>
      </c>
      <c r="C39078" t="s">
        <v>3018</v>
      </c>
      <c r="D39078" t="s">
        <v>21</v>
      </c>
      <c r="E39078">
        <v>20120101</v>
      </c>
      <c r="F39078">
        <v>20111001</v>
      </c>
      <c r="G39078">
        <v>2</v>
      </c>
      <c r="H39078" t="s">
        <v>3832</v>
      </c>
      <c r="I39078">
        <v>205</v>
      </c>
      <c r="J39078" t="s">
        <v>3931</v>
      </c>
      <c r="K39078" t="s">
        <v>3930</v>
      </c>
      <c r="L39078" t="s">
        <v>5124</v>
      </c>
      <c r="M39078" t="s">
        <v>5125</v>
      </c>
      <c r="N39078" t="s">
        <v>3834</v>
      </c>
      <c r="O39078">
        <v>5067</v>
      </c>
    </row>
    <row r="39079" spans="1:15" x14ac:dyDescent="0.45">
      <c r="A39079">
        <v>2011</v>
      </c>
      <c r="B39079" t="s">
        <v>5</v>
      </c>
      <c r="C39079" t="s">
        <v>3018</v>
      </c>
      <c r="D39079" t="s">
        <v>21</v>
      </c>
      <c r="E39079">
        <v>20120101</v>
      </c>
      <c r="F39079">
        <v>20111001</v>
      </c>
      <c r="G39079">
        <v>2</v>
      </c>
      <c r="H39079" t="s">
        <v>3832</v>
      </c>
      <c r="I39079">
        <v>205</v>
      </c>
      <c r="J39079" t="s">
        <v>3931</v>
      </c>
      <c r="K39079" t="s">
        <v>3930</v>
      </c>
      <c r="L39079" t="s">
        <v>5124</v>
      </c>
      <c r="M39079" t="s">
        <v>5125</v>
      </c>
      <c r="N39079" t="s">
        <v>3835</v>
      </c>
      <c r="O39079">
        <v>19.73554371422933</v>
      </c>
    </row>
    <row r="39080" spans="1:15" x14ac:dyDescent="0.45">
      <c r="A39080">
        <v>2011</v>
      </c>
      <c r="B39080" t="s">
        <v>5</v>
      </c>
      <c r="C39080" t="s">
        <v>3003</v>
      </c>
      <c r="D39080" t="s">
        <v>21</v>
      </c>
      <c r="E39080">
        <v>20120101</v>
      </c>
      <c r="F39080">
        <v>20111001</v>
      </c>
      <c r="G39080">
        <v>2</v>
      </c>
      <c r="H39080" t="s">
        <v>3832</v>
      </c>
      <c r="I39080">
        <v>205</v>
      </c>
      <c r="J39080" t="s">
        <v>3931</v>
      </c>
      <c r="K39080" t="s">
        <v>3930</v>
      </c>
      <c r="L39080" t="s">
        <v>5128</v>
      </c>
      <c r="M39080" t="s">
        <v>5129</v>
      </c>
      <c r="N39080" t="s">
        <v>3833</v>
      </c>
      <c r="O39080">
        <v>4</v>
      </c>
    </row>
    <row r="39081" spans="1:15" x14ac:dyDescent="0.45">
      <c r="A39081">
        <v>2011</v>
      </c>
      <c r="B39081" t="s">
        <v>5</v>
      </c>
      <c r="C39081" t="s">
        <v>3003</v>
      </c>
      <c r="D39081" t="s">
        <v>21</v>
      </c>
      <c r="E39081">
        <v>20120101</v>
      </c>
      <c r="F39081">
        <v>20111001</v>
      </c>
      <c r="G39081">
        <v>2</v>
      </c>
      <c r="H39081" t="s">
        <v>3832</v>
      </c>
      <c r="I39081">
        <v>205</v>
      </c>
      <c r="J39081" t="s">
        <v>3931</v>
      </c>
      <c r="K39081" t="s">
        <v>3930</v>
      </c>
      <c r="L39081" t="s">
        <v>5128</v>
      </c>
      <c r="M39081" t="s">
        <v>5129</v>
      </c>
      <c r="N39081" t="s">
        <v>3834</v>
      </c>
      <c r="O39081">
        <v>19510</v>
      </c>
    </row>
    <row r="39082" spans="1:15" x14ac:dyDescent="0.45">
      <c r="A39082">
        <v>2011</v>
      </c>
      <c r="B39082" t="s">
        <v>5</v>
      </c>
      <c r="C39082" t="s">
        <v>3003</v>
      </c>
      <c r="D39082" t="s">
        <v>21</v>
      </c>
      <c r="E39082">
        <v>20120101</v>
      </c>
      <c r="F39082">
        <v>20111001</v>
      </c>
      <c r="G39082">
        <v>2</v>
      </c>
      <c r="H39082" t="s">
        <v>3832</v>
      </c>
      <c r="I39082">
        <v>205</v>
      </c>
      <c r="J39082" t="s">
        <v>3931</v>
      </c>
      <c r="K39082" t="s">
        <v>3930</v>
      </c>
      <c r="L39082" t="s">
        <v>5128</v>
      </c>
      <c r="M39082" t="s">
        <v>5129</v>
      </c>
      <c r="N39082" t="s">
        <v>3835</v>
      </c>
      <c r="O39082">
        <v>20.502306509482317</v>
      </c>
    </row>
    <row r="39083" spans="1:15" x14ac:dyDescent="0.45">
      <c r="A39083">
        <v>2011</v>
      </c>
      <c r="B39083" t="s">
        <v>5</v>
      </c>
      <c r="C39083" t="s">
        <v>3783</v>
      </c>
      <c r="D39083" t="s">
        <v>21</v>
      </c>
      <c r="E39083">
        <v>20120101</v>
      </c>
      <c r="F39083">
        <v>20111001</v>
      </c>
      <c r="G39083">
        <v>2</v>
      </c>
      <c r="H39083" t="s">
        <v>3832</v>
      </c>
      <c r="I39083">
        <v>205</v>
      </c>
      <c r="J39083" t="s">
        <v>3931</v>
      </c>
      <c r="K39083" t="s">
        <v>3930</v>
      </c>
      <c r="L39083" t="s">
        <v>5132</v>
      </c>
      <c r="M39083" t="s">
        <v>11186</v>
      </c>
      <c r="N39083" t="s">
        <v>3833</v>
      </c>
      <c r="O39083">
        <v>3</v>
      </c>
    </row>
    <row r="39084" spans="1:15" x14ac:dyDescent="0.45">
      <c r="A39084">
        <v>2011</v>
      </c>
      <c r="B39084" t="s">
        <v>5</v>
      </c>
      <c r="C39084" t="s">
        <v>3783</v>
      </c>
      <c r="D39084" t="s">
        <v>21</v>
      </c>
      <c r="E39084">
        <v>20120101</v>
      </c>
      <c r="F39084">
        <v>20111001</v>
      </c>
      <c r="G39084">
        <v>2</v>
      </c>
      <c r="H39084" t="s">
        <v>3832</v>
      </c>
      <c r="I39084">
        <v>205</v>
      </c>
      <c r="J39084" t="s">
        <v>3931</v>
      </c>
      <c r="K39084" t="s">
        <v>3930</v>
      </c>
      <c r="L39084" t="s">
        <v>5132</v>
      </c>
      <c r="M39084" t="s">
        <v>11186</v>
      </c>
      <c r="N39084" t="s">
        <v>3834</v>
      </c>
      <c r="O39084">
        <v>11047</v>
      </c>
    </row>
    <row r="39085" spans="1:15" x14ac:dyDescent="0.45">
      <c r="A39085">
        <v>2011</v>
      </c>
      <c r="B39085" t="s">
        <v>5</v>
      </c>
      <c r="C39085" t="s">
        <v>3783</v>
      </c>
      <c r="D39085" t="s">
        <v>21</v>
      </c>
      <c r="E39085">
        <v>20120101</v>
      </c>
      <c r="F39085">
        <v>20111001</v>
      </c>
      <c r="G39085">
        <v>2</v>
      </c>
      <c r="H39085" t="s">
        <v>3832</v>
      </c>
      <c r="I39085">
        <v>205</v>
      </c>
      <c r="J39085" t="s">
        <v>3931</v>
      </c>
      <c r="K39085" t="s">
        <v>3930</v>
      </c>
      <c r="L39085" t="s">
        <v>5132</v>
      </c>
      <c r="M39085" t="s">
        <v>11186</v>
      </c>
      <c r="N39085" t="s">
        <v>3835</v>
      </c>
      <c r="O39085">
        <v>27.156694125101836</v>
      </c>
    </row>
    <row r="39086" spans="1:15" x14ac:dyDescent="0.45">
      <c r="A39086">
        <v>2011</v>
      </c>
      <c r="B39086" t="s">
        <v>5</v>
      </c>
      <c r="C39086" t="s">
        <v>3107</v>
      </c>
      <c r="D39086" t="s">
        <v>21</v>
      </c>
      <c r="E39086">
        <v>20120101</v>
      </c>
      <c r="F39086">
        <v>20111001</v>
      </c>
      <c r="G39086">
        <v>2</v>
      </c>
      <c r="H39086" t="s">
        <v>3832</v>
      </c>
      <c r="I39086">
        <v>206</v>
      </c>
      <c r="J39086" t="s">
        <v>3933</v>
      </c>
      <c r="K39086" t="s">
        <v>3932</v>
      </c>
      <c r="L39086" t="s">
        <v>5138</v>
      </c>
      <c r="M39086" t="s">
        <v>5139</v>
      </c>
      <c r="N39086" t="s">
        <v>3833</v>
      </c>
      <c r="O39086">
        <v>1</v>
      </c>
    </row>
    <row r="39087" spans="1:15" x14ac:dyDescent="0.45">
      <c r="A39087">
        <v>2011</v>
      </c>
      <c r="B39087" t="s">
        <v>5</v>
      </c>
      <c r="C39087" t="s">
        <v>3107</v>
      </c>
      <c r="D39087" t="s">
        <v>21</v>
      </c>
      <c r="E39087">
        <v>20120101</v>
      </c>
      <c r="F39087">
        <v>20111001</v>
      </c>
      <c r="G39087">
        <v>2</v>
      </c>
      <c r="H39087" t="s">
        <v>3832</v>
      </c>
      <c r="I39087">
        <v>206</v>
      </c>
      <c r="J39087" t="s">
        <v>3933</v>
      </c>
      <c r="K39087" t="s">
        <v>3932</v>
      </c>
      <c r="L39087" t="s">
        <v>5138</v>
      </c>
      <c r="M39087" t="s">
        <v>5139</v>
      </c>
      <c r="N39087" t="s">
        <v>3834</v>
      </c>
      <c r="O39087">
        <v>6173</v>
      </c>
    </row>
    <row r="39088" spans="1:15" x14ac:dyDescent="0.45">
      <c r="A39088">
        <v>2011</v>
      </c>
      <c r="B39088" t="s">
        <v>5</v>
      </c>
      <c r="C39088" t="s">
        <v>3107</v>
      </c>
      <c r="D39088" t="s">
        <v>21</v>
      </c>
      <c r="E39088">
        <v>20120101</v>
      </c>
      <c r="F39088">
        <v>20111001</v>
      </c>
      <c r="G39088">
        <v>2</v>
      </c>
      <c r="H39088" t="s">
        <v>3832</v>
      </c>
      <c r="I39088">
        <v>206</v>
      </c>
      <c r="J39088" t="s">
        <v>3933</v>
      </c>
      <c r="K39088" t="s">
        <v>3932</v>
      </c>
      <c r="L39088" t="s">
        <v>5138</v>
      </c>
      <c r="M39088" t="s">
        <v>5139</v>
      </c>
      <c r="N39088" t="s">
        <v>3835</v>
      </c>
      <c r="O39088">
        <v>16.199578810950914</v>
      </c>
    </row>
    <row r="39089" spans="1:15" x14ac:dyDescent="0.45">
      <c r="A39089">
        <v>2011</v>
      </c>
      <c r="B39089" t="s">
        <v>5</v>
      </c>
      <c r="C39089" t="s">
        <v>3164</v>
      </c>
      <c r="D39089" t="s">
        <v>21</v>
      </c>
      <c r="E39089">
        <v>20120101</v>
      </c>
      <c r="F39089">
        <v>20111001</v>
      </c>
      <c r="G39089">
        <v>2</v>
      </c>
      <c r="H39089" t="s">
        <v>3832</v>
      </c>
      <c r="I39089">
        <v>206</v>
      </c>
      <c r="J39089" t="s">
        <v>3933</v>
      </c>
      <c r="K39089" t="s">
        <v>3932</v>
      </c>
      <c r="L39089" t="s">
        <v>5140</v>
      </c>
      <c r="M39089" t="s">
        <v>5141</v>
      </c>
      <c r="N39089" t="s">
        <v>3833</v>
      </c>
      <c r="O39089">
        <v>2</v>
      </c>
    </row>
    <row r="39090" spans="1:15" x14ac:dyDescent="0.45">
      <c r="A39090">
        <v>2011</v>
      </c>
      <c r="B39090" t="s">
        <v>5</v>
      </c>
      <c r="C39090" t="s">
        <v>3164</v>
      </c>
      <c r="D39090" t="s">
        <v>21</v>
      </c>
      <c r="E39090">
        <v>20120101</v>
      </c>
      <c r="F39090">
        <v>20111001</v>
      </c>
      <c r="G39090">
        <v>2</v>
      </c>
      <c r="H39090" t="s">
        <v>3832</v>
      </c>
      <c r="I39090">
        <v>206</v>
      </c>
      <c r="J39090" t="s">
        <v>3933</v>
      </c>
      <c r="K39090" t="s">
        <v>3932</v>
      </c>
      <c r="L39090" t="s">
        <v>5140</v>
      </c>
      <c r="M39090" t="s">
        <v>5141</v>
      </c>
      <c r="N39090" t="s">
        <v>3834</v>
      </c>
      <c r="O39090">
        <v>7202</v>
      </c>
    </row>
    <row r="39091" spans="1:15" x14ac:dyDescent="0.45">
      <c r="A39091">
        <v>2011</v>
      </c>
      <c r="B39091" t="s">
        <v>5</v>
      </c>
      <c r="C39091" t="s">
        <v>3164</v>
      </c>
      <c r="D39091" t="s">
        <v>21</v>
      </c>
      <c r="E39091">
        <v>20120101</v>
      </c>
      <c r="F39091">
        <v>20111001</v>
      </c>
      <c r="G39091">
        <v>2</v>
      </c>
      <c r="H39091" t="s">
        <v>3832</v>
      </c>
      <c r="I39091">
        <v>206</v>
      </c>
      <c r="J39091" t="s">
        <v>3933</v>
      </c>
      <c r="K39091" t="s">
        <v>3932</v>
      </c>
      <c r="L39091" t="s">
        <v>5140</v>
      </c>
      <c r="M39091" t="s">
        <v>5141</v>
      </c>
      <c r="N39091" t="s">
        <v>3835</v>
      </c>
      <c r="O39091">
        <v>27.770063871146906</v>
      </c>
    </row>
    <row r="39092" spans="1:15" x14ac:dyDescent="0.45">
      <c r="A39092">
        <v>2011</v>
      </c>
      <c r="B39092" t="s">
        <v>5</v>
      </c>
      <c r="C39092" t="s">
        <v>3773</v>
      </c>
      <c r="D39092" t="s">
        <v>21</v>
      </c>
      <c r="E39092">
        <v>20120101</v>
      </c>
      <c r="F39092">
        <v>20111001</v>
      </c>
      <c r="G39092">
        <v>2</v>
      </c>
      <c r="H39092" t="s">
        <v>3832</v>
      </c>
      <c r="I39092">
        <v>206</v>
      </c>
      <c r="J39092" t="s">
        <v>3933</v>
      </c>
      <c r="K39092" t="s">
        <v>3932</v>
      </c>
      <c r="L39092" t="s">
        <v>5142</v>
      </c>
      <c r="M39092" t="s">
        <v>5143</v>
      </c>
      <c r="N39092" t="s">
        <v>3833</v>
      </c>
      <c r="O39092">
        <v>0</v>
      </c>
    </row>
    <row r="39093" spans="1:15" x14ac:dyDescent="0.45">
      <c r="A39093">
        <v>2011</v>
      </c>
      <c r="B39093" t="s">
        <v>5</v>
      </c>
      <c r="C39093" t="s">
        <v>3773</v>
      </c>
      <c r="D39093" t="s">
        <v>21</v>
      </c>
      <c r="E39093">
        <v>20120101</v>
      </c>
      <c r="F39093">
        <v>20111001</v>
      </c>
      <c r="G39093">
        <v>2</v>
      </c>
      <c r="H39093" t="s">
        <v>3832</v>
      </c>
      <c r="I39093">
        <v>206</v>
      </c>
      <c r="J39093" t="s">
        <v>3933</v>
      </c>
      <c r="K39093" t="s">
        <v>3932</v>
      </c>
      <c r="L39093" t="s">
        <v>5142</v>
      </c>
      <c r="M39093" t="s">
        <v>5143</v>
      </c>
      <c r="N39093" t="s">
        <v>3834</v>
      </c>
      <c r="O39093">
        <v>2356</v>
      </c>
    </row>
    <row r="39094" spans="1:15" x14ac:dyDescent="0.45">
      <c r="A39094">
        <v>2011</v>
      </c>
      <c r="B39094" t="s">
        <v>5</v>
      </c>
      <c r="C39094" t="s">
        <v>3773</v>
      </c>
      <c r="D39094" t="s">
        <v>21</v>
      </c>
      <c r="E39094">
        <v>20120101</v>
      </c>
      <c r="F39094">
        <v>20111001</v>
      </c>
      <c r="G39094">
        <v>2</v>
      </c>
      <c r="H39094" t="s">
        <v>3832</v>
      </c>
      <c r="I39094">
        <v>206</v>
      </c>
      <c r="J39094" t="s">
        <v>3933</v>
      </c>
      <c r="K39094" t="s">
        <v>3932</v>
      </c>
      <c r="L39094" t="s">
        <v>5142</v>
      </c>
      <c r="M39094" t="s">
        <v>5143</v>
      </c>
      <c r="N39094" t="s">
        <v>3835</v>
      </c>
      <c r="O39094">
        <v>0</v>
      </c>
    </row>
    <row r="39095" spans="1:15" x14ac:dyDescent="0.45">
      <c r="A39095">
        <v>2011</v>
      </c>
      <c r="B39095" t="s">
        <v>5</v>
      </c>
      <c r="C39095" t="s">
        <v>3781</v>
      </c>
      <c r="D39095" t="s">
        <v>21</v>
      </c>
      <c r="E39095">
        <v>20120101</v>
      </c>
      <c r="F39095">
        <v>20111001</v>
      </c>
      <c r="G39095">
        <v>2</v>
      </c>
      <c r="H39095" t="s">
        <v>3832</v>
      </c>
      <c r="I39095">
        <v>206</v>
      </c>
      <c r="J39095" t="s">
        <v>3933</v>
      </c>
      <c r="K39095" t="s">
        <v>3932</v>
      </c>
      <c r="L39095" t="s">
        <v>5144</v>
      </c>
      <c r="M39095" t="s">
        <v>5145</v>
      </c>
      <c r="N39095" t="s">
        <v>3833</v>
      </c>
      <c r="O39095">
        <v>1</v>
      </c>
    </row>
    <row r="39096" spans="1:15" x14ac:dyDescent="0.45">
      <c r="A39096">
        <v>2011</v>
      </c>
      <c r="B39096" t="s">
        <v>5</v>
      </c>
      <c r="C39096" t="s">
        <v>3781</v>
      </c>
      <c r="D39096" t="s">
        <v>21</v>
      </c>
      <c r="E39096">
        <v>20120101</v>
      </c>
      <c r="F39096">
        <v>20111001</v>
      </c>
      <c r="G39096">
        <v>2</v>
      </c>
      <c r="H39096" t="s">
        <v>3832</v>
      </c>
      <c r="I39096">
        <v>206</v>
      </c>
      <c r="J39096" t="s">
        <v>3933</v>
      </c>
      <c r="K39096" t="s">
        <v>3932</v>
      </c>
      <c r="L39096" t="s">
        <v>5144</v>
      </c>
      <c r="M39096" t="s">
        <v>5145</v>
      </c>
      <c r="N39096" t="s">
        <v>3834</v>
      </c>
      <c r="O39096">
        <v>2432</v>
      </c>
    </row>
    <row r="39097" spans="1:15" x14ac:dyDescent="0.45">
      <c r="A39097">
        <v>2011</v>
      </c>
      <c r="B39097" t="s">
        <v>5</v>
      </c>
      <c r="C39097" t="s">
        <v>3781</v>
      </c>
      <c r="D39097" t="s">
        <v>21</v>
      </c>
      <c r="E39097">
        <v>20120101</v>
      </c>
      <c r="F39097">
        <v>20111001</v>
      </c>
      <c r="G39097">
        <v>2</v>
      </c>
      <c r="H39097" t="s">
        <v>3832</v>
      </c>
      <c r="I39097">
        <v>206</v>
      </c>
      <c r="J39097" t="s">
        <v>3933</v>
      </c>
      <c r="K39097" t="s">
        <v>3932</v>
      </c>
      <c r="L39097" t="s">
        <v>5144</v>
      </c>
      <c r="M39097" t="s">
        <v>5145</v>
      </c>
      <c r="N39097" t="s">
        <v>3835</v>
      </c>
      <c r="O39097">
        <v>41.118421052631575</v>
      </c>
    </row>
    <row r="39098" spans="1:15" x14ac:dyDescent="0.45">
      <c r="A39098">
        <v>2011</v>
      </c>
      <c r="B39098" t="s">
        <v>5</v>
      </c>
      <c r="C39098" t="s">
        <v>288</v>
      </c>
      <c r="D39098" t="s">
        <v>22</v>
      </c>
      <c r="E39098">
        <v>20120101</v>
      </c>
      <c r="F39098">
        <v>20111001</v>
      </c>
      <c r="G39098">
        <v>3</v>
      </c>
      <c r="H39098" t="s">
        <v>3836</v>
      </c>
      <c r="I39098">
        <v>301</v>
      </c>
      <c r="J39098" t="s">
        <v>3935</v>
      </c>
      <c r="K39098" t="s">
        <v>3934</v>
      </c>
      <c r="L39098" t="s">
        <v>5148</v>
      </c>
      <c r="M39098" t="s">
        <v>5149</v>
      </c>
      <c r="N39098" t="s">
        <v>3833</v>
      </c>
      <c r="O39098">
        <v>202</v>
      </c>
    </row>
    <row r="39099" spans="1:15" x14ac:dyDescent="0.45">
      <c r="A39099">
        <v>2011</v>
      </c>
      <c r="B39099" t="s">
        <v>5</v>
      </c>
      <c r="C39099" t="s">
        <v>288</v>
      </c>
      <c r="D39099" t="s">
        <v>22</v>
      </c>
      <c r="E39099">
        <v>20120101</v>
      </c>
      <c r="F39099">
        <v>20111001</v>
      </c>
      <c r="G39099">
        <v>3</v>
      </c>
      <c r="H39099" t="s">
        <v>3836</v>
      </c>
      <c r="I39099">
        <v>301</v>
      </c>
      <c r="J39099" t="s">
        <v>3935</v>
      </c>
      <c r="K39099" t="s">
        <v>3934</v>
      </c>
      <c r="L39099" t="s">
        <v>5148</v>
      </c>
      <c r="M39099" t="s">
        <v>5149</v>
      </c>
      <c r="N39099" t="s">
        <v>3834</v>
      </c>
      <c r="O39099">
        <v>292780</v>
      </c>
    </row>
    <row r="39100" spans="1:15" x14ac:dyDescent="0.45">
      <c r="A39100">
        <v>2011</v>
      </c>
      <c r="B39100" t="s">
        <v>5</v>
      </c>
      <c r="C39100" t="s">
        <v>288</v>
      </c>
      <c r="D39100" t="s">
        <v>22</v>
      </c>
      <c r="E39100">
        <v>20120101</v>
      </c>
      <c r="F39100">
        <v>20111001</v>
      </c>
      <c r="G39100">
        <v>3</v>
      </c>
      <c r="H39100" t="s">
        <v>3836</v>
      </c>
      <c r="I39100">
        <v>301</v>
      </c>
      <c r="J39100" t="s">
        <v>3935</v>
      </c>
      <c r="K39100" t="s">
        <v>3934</v>
      </c>
      <c r="L39100" t="s">
        <v>5148</v>
      </c>
      <c r="M39100" t="s">
        <v>5149</v>
      </c>
      <c r="N39100" t="s">
        <v>3835</v>
      </c>
      <c r="O39100">
        <v>68.99378372839675</v>
      </c>
    </row>
    <row r="39101" spans="1:15" x14ac:dyDescent="0.45">
      <c r="A39101">
        <v>2011</v>
      </c>
      <c r="B39101" t="s">
        <v>5</v>
      </c>
      <c r="C39101" t="s">
        <v>3763</v>
      </c>
      <c r="D39101" t="s">
        <v>22</v>
      </c>
      <c r="E39101">
        <v>20120101</v>
      </c>
      <c r="F39101">
        <v>20111001</v>
      </c>
      <c r="G39101">
        <v>3</v>
      </c>
      <c r="H39101" t="s">
        <v>3836</v>
      </c>
      <c r="I39101">
        <v>301</v>
      </c>
      <c r="J39101" t="s">
        <v>3935</v>
      </c>
      <c r="K39101" t="s">
        <v>3934</v>
      </c>
      <c r="L39101" t="s">
        <v>11187</v>
      </c>
      <c r="M39101" t="s">
        <v>11188</v>
      </c>
      <c r="N39101" t="s">
        <v>3833</v>
      </c>
      <c r="O39101">
        <v>10</v>
      </c>
    </row>
    <row r="39102" spans="1:15" x14ac:dyDescent="0.45">
      <c r="A39102">
        <v>2011</v>
      </c>
      <c r="B39102" t="s">
        <v>5</v>
      </c>
      <c r="C39102" t="s">
        <v>3763</v>
      </c>
      <c r="D39102" t="s">
        <v>22</v>
      </c>
      <c r="E39102">
        <v>20120101</v>
      </c>
      <c r="F39102">
        <v>20111001</v>
      </c>
      <c r="G39102">
        <v>3</v>
      </c>
      <c r="H39102" t="s">
        <v>3836</v>
      </c>
      <c r="I39102">
        <v>301</v>
      </c>
      <c r="J39102" t="s">
        <v>3935</v>
      </c>
      <c r="K39102" t="s">
        <v>3934</v>
      </c>
      <c r="L39102" t="s">
        <v>11187</v>
      </c>
      <c r="M39102" t="s">
        <v>11188</v>
      </c>
      <c r="N39102" t="s">
        <v>3834</v>
      </c>
      <c r="O39102">
        <v>28704</v>
      </c>
    </row>
    <row r="39103" spans="1:15" x14ac:dyDescent="0.45">
      <c r="A39103">
        <v>2011</v>
      </c>
      <c r="B39103" t="s">
        <v>5</v>
      </c>
      <c r="C39103" t="s">
        <v>3763</v>
      </c>
      <c r="D39103" t="s">
        <v>22</v>
      </c>
      <c r="E39103">
        <v>20120101</v>
      </c>
      <c r="F39103">
        <v>20111001</v>
      </c>
      <c r="G39103">
        <v>3</v>
      </c>
      <c r="H39103" t="s">
        <v>3836</v>
      </c>
      <c r="I39103">
        <v>301</v>
      </c>
      <c r="J39103" t="s">
        <v>3935</v>
      </c>
      <c r="K39103" t="s">
        <v>3934</v>
      </c>
      <c r="L39103" t="s">
        <v>11187</v>
      </c>
      <c r="M39103" t="s">
        <v>11188</v>
      </c>
      <c r="N39103" t="s">
        <v>3835</v>
      </c>
      <c r="O39103">
        <v>34.838350055741365</v>
      </c>
    </row>
    <row r="39104" spans="1:15" x14ac:dyDescent="0.45">
      <c r="A39104">
        <v>2011</v>
      </c>
      <c r="B39104" t="s">
        <v>5</v>
      </c>
      <c r="C39104" t="s">
        <v>2252</v>
      </c>
      <c r="D39104" t="s">
        <v>22</v>
      </c>
      <c r="E39104">
        <v>20120101</v>
      </c>
      <c r="F39104">
        <v>20111001</v>
      </c>
      <c r="G39104">
        <v>3</v>
      </c>
      <c r="H39104" t="s">
        <v>3836</v>
      </c>
      <c r="I39104">
        <v>301</v>
      </c>
      <c r="J39104" t="s">
        <v>3935</v>
      </c>
      <c r="K39104" t="s">
        <v>3934</v>
      </c>
      <c r="L39104" t="s">
        <v>5150</v>
      </c>
      <c r="M39104" t="s">
        <v>5151</v>
      </c>
      <c r="N39104" t="s">
        <v>3833</v>
      </c>
      <c r="O39104">
        <v>6</v>
      </c>
    </row>
    <row r="39105" spans="1:15" x14ac:dyDescent="0.45">
      <c r="A39105">
        <v>2011</v>
      </c>
      <c r="B39105" t="s">
        <v>5</v>
      </c>
      <c r="C39105" t="s">
        <v>2252</v>
      </c>
      <c r="D39105" t="s">
        <v>22</v>
      </c>
      <c r="E39105">
        <v>20120101</v>
      </c>
      <c r="F39105">
        <v>20111001</v>
      </c>
      <c r="G39105">
        <v>3</v>
      </c>
      <c r="H39105" t="s">
        <v>3836</v>
      </c>
      <c r="I39105">
        <v>301</v>
      </c>
      <c r="J39105" t="s">
        <v>3935</v>
      </c>
      <c r="K39105" t="s">
        <v>3934</v>
      </c>
      <c r="L39105" t="s">
        <v>5150</v>
      </c>
      <c r="M39105" t="s">
        <v>5151</v>
      </c>
      <c r="N39105" t="s">
        <v>3834</v>
      </c>
      <c r="O39105">
        <v>18068</v>
      </c>
    </row>
    <row r="39106" spans="1:15" x14ac:dyDescent="0.45">
      <c r="A39106">
        <v>2011</v>
      </c>
      <c r="B39106" t="s">
        <v>5</v>
      </c>
      <c r="C39106" t="s">
        <v>2252</v>
      </c>
      <c r="D39106" t="s">
        <v>22</v>
      </c>
      <c r="E39106">
        <v>20120101</v>
      </c>
      <c r="F39106">
        <v>20111001</v>
      </c>
      <c r="G39106">
        <v>3</v>
      </c>
      <c r="H39106" t="s">
        <v>3836</v>
      </c>
      <c r="I39106">
        <v>301</v>
      </c>
      <c r="J39106" t="s">
        <v>3935</v>
      </c>
      <c r="K39106" t="s">
        <v>3934</v>
      </c>
      <c r="L39106" t="s">
        <v>5150</v>
      </c>
      <c r="M39106" t="s">
        <v>5151</v>
      </c>
      <c r="N39106" t="s">
        <v>3835</v>
      </c>
      <c r="O39106">
        <v>33.20788133717069</v>
      </c>
    </row>
    <row r="39107" spans="1:15" x14ac:dyDescent="0.45">
      <c r="A39107">
        <v>2011</v>
      </c>
      <c r="B39107" t="s">
        <v>5</v>
      </c>
      <c r="C39107" t="s">
        <v>1023</v>
      </c>
      <c r="D39107" t="s">
        <v>22</v>
      </c>
      <c r="E39107">
        <v>20120101</v>
      </c>
      <c r="F39107">
        <v>20111001</v>
      </c>
      <c r="G39107">
        <v>3</v>
      </c>
      <c r="H39107" t="s">
        <v>3836</v>
      </c>
      <c r="I39107">
        <v>301</v>
      </c>
      <c r="J39107" t="s">
        <v>3935</v>
      </c>
      <c r="K39107" t="s">
        <v>3934</v>
      </c>
      <c r="L39107" t="s">
        <v>5152</v>
      </c>
      <c r="M39107" t="s">
        <v>5153</v>
      </c>
      <c r="N39107" t="s">
        <v>3833</v>
      </c>
      <c r="O39107">
        <v>3</v>
      </c>
    </row>
    <row r="39108" spans="1:15" x14ac:dyDescent="0.45">
      <c r="A39108">
        <v>2011</v>
      </c>
      <c r="B39108" t="s">
        <v>5</v>
      </c>
      <c r="C39108" t="s">
        <v>1023</v>
      </c>
      <c r="D39108" t="s">
        <v>22</v>
      </c>
      <c r="E39108">
        <v>20120101</v>
      </c>
      <c r="F39108">
        <v>20111001</v>
      </c>
      <c r="G39108">
        <v>3</v>
      </c>
      <c r="H39108" t="s">
        <v>3836</v>
      </c>
      <c r="I39108">
        <v>301</v>
      </c>
      <c r="J39108" t="s">
        <v>3935</v>
      </c>
      <c r="K39108" t="s">
        <v>3934</v>
      </c>
      <c r="L39108" t="s">
        <v>5152</v>
      </c>
      <c r="M39108" t="s">
        <v>5153</v>
      </c>
      <c r="N39108" t="s">
        <v>3834</v>
      </c>
      <c r="O39108">
        <v>7273</v>
      </c>
    </row>
    <row r="39109" spans="1:15" x14ac:dyDescent="0.45">
      <c r="A39109">
        <v>2011</v>
      </c>
      <c r="B39109" t="s">
        <v>5</v>
      </c>
      <c r="C39109" t="s">
        <v>1023</v>
      </c>
      <c r="D39109" t="s">
        <v>22</v>
      </c>
      <c r="E39109">
        <v>20120101</v>
      </c>
      <c r="F39109">
        <v>20111001</v>
      </c>
      <c r="G39109">
        <v>3</v>
      </c>
      <c r="H39109" t="s">
        <v>3836</v>
      </c>
      <c r="I39109">
        <v>301</v>
      </c>
      <c r="J39109" t="s">
        <v>3935</v>
      </c>
      <c r="K39109" t="s">
        <v>3934</v>
      </c>
      <c r="L39109" t="s">
        <v>5152</v>
      </c>
      <c r="M39109" t="s">
        <v>5153</v>
      </c>
      <c r="N39109" t="s">
        <v>3835</v>
      </c>
      <c r="O39109">
        <v>41.248453183005637</v>
      </c>
    </row>
    <row r="39110" spans="1:15" x14ac:dyDescent="0.45">
      <c r="A39110">
        <v>2011</v>
      </c>
      <c r="B39110" t="s">
        <v>5</v>
      </c>
      <c r="C39110" t="s">
        <v>2374</v>
      </c>
      <c r="D39110" t="s">
        <v>22</v>
      </c>
      <c r="E39110">
        <v>20120101</v>
      </c>
      <c r="F39110">
        <v>20111001</v>
      </c>
      <c r="G39110">
        <v>3</v>
      </c>
      <c r="H39110" t="s">
        <v>3836</v>
      </c>
      <c r="I39110">
        <v>301</v>
      </c>
      <c r="J39110" t="s">
        <v>3935</v>
      </c>
      <c r="K39110" t="s">
        <v>3934</v>
      </c>
      <c r="L39110" t="s">
        <v>5154</v>
      </c>
      <c r="M39110" t="s">
        <v>5155</v>
      </c>
      <c r="N39110" t="s">
        <v>3833</v>
      </c>
      <c r="O39110">
        <v>5</v>
      </c>
    </row>
    <row r="39111" spans="1:15" x14ac:dyDescent="0.45">
      <c r="A39111">
        <v>2011</v>
      </c>
      <c r="B39111" t="s">
        <v>5</v>
      </c>
      <c r="C39111" t="s">
        <v>2374</v>
      </c>
      <c r="D39111" t="s">
        <v>22</v>
      </c>
      <c r="E39111">
        <v>20120101</v>
      </c>
      <c r="F39111">
        <v>20111001</v>
      </c>
      <c r="G39111">
        <v>3</v>
      </c>
      <c r="H39111" t="s">
        <v>3836</v>
      </c>
      <c r="I39111">
        <v>301</v>
      </c>
      <c r="J39111" t="s">
        <v>3935</v>
      </c>
      <c r="K39111" t="s">
        <v>3934</v>
      </c>
      <c r="L39111" t="s">
        <v>5154</v>
      </c>
      <c r="M39111" t="s">
        <v>5155</v>
      </c>
      <c r="N39111" t="s">
        <v>3834</v>
      </c>
      <c r="O39111">
        <v>15210</v>
      </c>
    </row>
    <row r="39112" spans="1:15" x14ac:dyDescent="0.45">
      <c r="A39112">
        <v>2011</v>
      </c>
      <c r="B39112" t="s">
        <v>5</v>
      </c>
      <c r="C39112" t="s">
        <v>2374</v>
      </c>
      <c r="D39112" t="s">
        <v>22</v>
      </c>
      <c r="E39112">
        <v>20120101</v>
      </c>
      <c r="F39112">
        <v>20111001</v>
      </c>
      <c r="G39112">
        <v>3</v>
      </c>
      <c r="H39112" t="s">
        <v>3836</v>
      </c>
      <c r="I39112">
        <v>301</v>
      </c>
      <c r="J39112" t="s">
        <v>3935</v>
      </c>
      <c r="K39112" t="s">
        <v>3934</v>
      </c>
      <c r="L39112" t="s">
        <v>5154</v>
      </c>
      <c r="M39112" t="s">
        <v>5155</v>
      </c>
      <c r="N39112" t="s">
        <v>3835</v>
      </c>
      <c r="O39112">
        <v>32.873109796186718</v>
      </c>
    </row>
    <row r="39113" spans="1:15" x14ac:dyDescent="0.45">
      <c r="A39113">
        <v>2011</v>
      </c>
      <c r="B39113" t="s">
        <v>5</v>
      </c>
      <c r="C39113" t="s">
        <v>2079</v>
      </c>
      <c r="D39113" t="s">
        <v>22</v>
      </c>
      <c r="E39113">
        <v>20120101</v>
      </c>
      <c r="F39113">
        <v>20111001</v>
      </c>
      <c r="G39113">
        <v>3</v>
      </c>
      <c r="H39113" t="s">
        <v>3836</v>
      </c>
      <c r="I39113">
        <v>301</v>
      </c>
      <c r="J39113" t="s">
        <v>3935</v>
      </c>
      <c r="K39113" t="s">
        <v>3934</v>
      </c>
      <c r="L39113" t="s">
        <v>5158</v>
      </c>
      <c r="M39113" t="s">
        <v>5159</v>
      </c>
      <c r="N39113" t="s">
        <v>3833</v>
      </c>
      <c r="O39113">
        <v>21</v>
      </c>
    </row>
    <row r="39114" spans="1:15" x14ac:dyDescent="0.45">
      <c r="A39114">
        <v>2011</v>
      </c>
      <c r="B39114" t="s">
        <v>5</v>
      </c>
      <c r="C39114" t="s">
        <v>2079</v>
      </c>
      <c r="D39114" t="s">
        <v>22</v>
      </c>
      <c r="E39114">
        <v>20120101</v>
      </c>
      <c r="F39114">
        <v>20111001</v>
      </c>
      <c r="G39114">
        <v>3</v>
      </c>
      <c r="H39114" t="s">
        <v>3836</v>
      </c>
      <c r="I39114">
        <v>301</v>
      </c>
      <c r="J39114" t="s">
        <v>3935</v>
      </c>
      <c r="K39114" t="s">
        <v>3934</v>
      </c>
      <c r="L39114" t="s">
        <v>5158</v>
      </c>
      <c r="M39114" t="s">
        <v>5159</v>
      </c>
      <c r="N39114" t="s">
        <v>3834</v>
      </c>
      <c r="O39114">
        <v>54184</v>
      </c>
    </row>
    <row r="39115" spans="1:15" x14ac:dyDescent="0.45">
      <c r="A39115">
        <v>2011</v>
      </c>
      <c r="B39115" t="s">
        <v>5</v>
      </c>
      <c r="C39115" t="s">
        <v>2079</v>
      </c>
      <c r="D39115" t="s">
        <v>22</v>
      </c>
      <c r="E39115">
        <v>20120101</v>
      </c>
      <c r="F39115">
        <v>20111001</v>
      </c>
      <c r="G39115">
        <v>3</v>
      </c>
      <c r="H39115" t="s">
        <v>3836</v>
      </c>
      <c r="I39115">
        <v>301</v>
      </c>
      <c r="J39115" t="s">
        <v>3935</v>
      </c>
      <c r="K39115" t="s">
        <v>3934</v>
      </c>
      <c r="L39115" t="s">
        <v>5158</v>
      </c>
      <c r="M39115" t="s">
        <v>5159</v>
      </c>
      <c r="N39115" t="s">
        <v>3835</v>
      </c>
      <c r="O39115">
        <v>38.756828584083863</v>
      </c>
    </row>
    <row r="39116" spans="1:15" x14ac:dyDescent="0.45">
      <c r="A39116">
        <v>2011</v>
      </c>
      <c r="B39116" t="s">
        <v>5</v>
      </c>
      <c r="C39116" t="s">
        <v>1640</v>
      </c>
      <c r="D39116" t="s">
        <v>22</v>
      </c>
      <c r="E39116">
        <v>20120101</v>
      </c>
      <c r="F39116">
        <v>20111001</v>
      </c>
      <c r="G39116">
        <v>3</v>
      </c>
      <c r="H39116" t="s">
        <v>3836</v>
      </c>
      <c r="I39116">
        <v>301</v>
      </c>
      <c r="J39116" t="s">
        <v>3935</v>
      </c>
      <c r="K39116" t="s">
        <v>3934</v>
      </c>
      <c r="L39116" t="s">
        <v>5164</v>
      </c>
      <c r="M39116" t="s">
        <v>5165</v>
      </c>
      <c r="N39116" t="s">
        <v>3833</v>
      </c>
      <c r="O39116">
        <v>12</v>
      </c>
    </row>
    <row r="39117" spans="1:15" x14ac:dyDescent="0.45">
      <c r="A39117">
        <v>2011</v>
      </c>
      <c r="B39117" t="s">
        <v>5</v>
      </c>
      <c r="C39117" t="s">
        <v>1640</v>
      </c>
      <c r="D39117" t="s">
        <v>22</v>
      </c>
      <c r="E39117">
        <v>20120101</v>
      </c>
      <c r="F39117">
        <v>20111001</v>
      </c>
      <c r="G39117">
        <v>3</v>
      </c>
      <c r="H39117" t="s">
        <v>3836</v>
      </c>
      <c r="I39117">
        <v>301</v>
      </c>
      <c r="J39117" t="s">
        <v>3935</v>
      </c>
      <c r="K39117" t="s">
        <v>3934</v>
      </c>
      <c r="L39117" t="s">
        <v>5164</v>
      </c>
      <c r="M39117" t="s">
        <v>5165</v>
      </c>
      <c r="N39117" t="s">
        <v>3834</v>
      </c>
      <c r="O39117">
        <v>34034</v>
      </c>
    </row>
    <row r="39118" spans="1:15" x14ac:dyDescent="0.45">
      <c r="A39118">
        <v>2011</v>
      </c>
      <c r="B39118" t="s">
        <v>5</v>
      </c>
      <c r="C39118" t="s">
        <v>1640</v>
      </c>
      <c r="D39118" t="s">
        <v>22</v>
      </c>
      <c r="E39118">
        <v>20120101</v>
      </c>
      <c r="F39118">
        <v>20111001</v>
      </c>
      <c r="G39118">
        <v>3</v>
      </c>
      <c r="H39118" t="s">
        <v>3836</v>
      </c>
      <c r="I39118">
        <v>301</v>
      </c>
      <c r="J39118" t="s">
        <v>3935</v>
      </c>
      <c r="K39118" t="s">
        <v>3934</v>
      </c>
      <c r="L39118" t="s">
        <v>5164</v>
      </c>
      <c r="M39118" t="s">
        <v>5165</v>
      </c>
      <c r="N39118" t="s">
        <v>3835</v>
      </c>
      <c r="O39118">
        <v>35.258858788270558</v>
      </c>
    </row>
    <row r="39119" spans="1:15" x14ac:dyDescent="0.45">
      <c r="A39119">
        <v>2011</v>
      </c>
      <c r="B39119" t="s">
        <v>5</v>
      </c>
      <c r="C39119" t="s">
        <v>1323</v>
      </c>
      <c r="D39119" t="s">
        <v>22</v>
      </c>
      <c r="E39119">
        <v>20120101</v>
      </c>
      <c r="F39119">
        <v>20111001</v>
      </c>
      <c r="G39119">
        <v>3</v>
      </c>
      <c r="H39119" t="s">
        <v>3836</v>
      </c>
      <c r="I39119">
        <v>301</v>
      </c>
      <c r="J39119" t="s">
        <v>3935</v>
      </c>
      <c r="K39119" t="s">
        <v>3934</v>
      </c>
      <c r="L39119" t="s">
        <v>5166</v>
      </c>
      <c r="M39119" t="s">
        <v>5167</v>
      </c>
      <c r="N39119" t="s">
        <v>3833</v>
      </c>
      <c r="O39119">
        <v>13</v>
      </c>
    </row>
    <row r="39120" spans="1:15" x14ac:dyDescent="0.45">
      <c r="A39120">
        <v>2011</v>
      </c>
      <c r="B39120" t="s">
        <v>5</v>
      </c>
      <c r="C39120" t="s">
        <v>1323</v>
      </c>
      <c r="D39120" t="s">
        <v>22</v>
      </c>
      <c r="E39120">
        <v>20120101</v>
      </c>
      <c r="F39120">
        <v>20111001</v>
      </c>
      <c r="G39120">
        <v>3</v>
      </c>
      <c r="H39120" t="s">
        <v>3836</v>
      </c>
      <c r="I39120">
        <v>301</v>
      </c>
      <c r="J39120" t="s">
        <v>3935</v>
      </c>
      <c r="K39120" t="s">
        <v>3934</v>
      </c>
      <c r="L39120" t="s">
        <v>5166</v>
      </c>
      <c r="M39120" t="s">
        <v>5167</v>
      </c>
      <c r="N39120" t="s">
        <v>3834</v>
      </c>
      <c r="O39120">
        <v>26720</v>
      </c>
    </row>
    <row r="39121" spans="1:15" x14ac:dyDescent="0.45">
      <c r="A39121">
        <v>2011</v>
      </c>
      <c r="B39121" t="s">
        <v>5</v>
      </c>
      <c r="C39121" t="s">
        <v>1323</v>
      </c>
      <c r="D39121" t="s">
        <v>22</v>
      </c>
      <c r="E39121">
        <v>20120101</v>
      </c>
      <c r="F39121">
        <v>20111001</v>
      </c>
      <c r="G39121">
        <v>3</v>
      </c>
      <c r="H39121" t="s">
        <v>3836</v>
      </c>
      <c r="I39121">
        <v>301</v>
      </c>
      <c r="J39121" t="s">
        <v>3935</v>
      </c>
      <c r="K39121" t="s">
        <v>3934</v>
      </c>
      <c r="L39121" t="s">
        <v>5166</v>
      </c>
      <c r="M39121" t="s">
        <v>5167</v>
      </c>
      <c r="N39121" t="s">
        <v>3835</v>
      </c>
      <c r="O39121">
        <v>48.652694610778447</v>
      </c>
    </row>
    <row r="39122" spans="1:15" x14ac:dyDescent="0.45">
      <c r="A39122">
        <v>2011</v>
      </c>
      <c r="B39122" t="s">
        <v>5</v>
      </c>
      <c r="C39122" t="s">
        <v>1459</v>
      </c>
      <c r="D39122" t="s">
        <v>22</v>
      </c>
      <c r="E39122">
        <v>20120101</v>
      </c>
      <c r="F39122">
        <v>20111001</v>
      </c>
      <c r="G39122">
        <v>3</v>
      </c>
      <c r="H39122" t="s">
        <v>3836</v>
      </c>
      <c r="I39122">
        <v>302</v>
      </c>
      <c r="J39122" t="s">
        <v>3937</v>
      </c>
      <c r="K39122" t="s">
        <v>3936</v>
      </c>
      <c r="L39122" t="s">
        <v>5170</v>
      </c>
      <c r="M39122" t="s">
        <v>5171</v>
      </c>
      <c r="N39122" t="s">
        <v>3833</v>
      </c>
      <c r="O39122">
        <v>36</v>
      </c>
    </row>
    <row r="39123" spans="1:15" x14ac:dyDescent="0.45">
      <c r="A39123">
        <v>2011</v>
      </c>
      <c r="B39123" t="s">
        <v>5</v>
      </c>
      <c r="C39123" t="s">
        <v>1459</v>
      </c>
      <c r="D39123" t="s">
        <v>22</v>
      </c>
      <c r="E39123">
        <v>20120101</v>
      </c>
      <c r="F39123">
        <v>20111001</v>
      </c>
      <c r="G39123">
        <v>3</v>
      </c>
      <c r="H39123" t="s">
        <v>3836</v>
      </c>
      <c r="I39123">
        <v>302</v>
      </c>
      <c r="J39123" t="s">
        <v>3937</v>
      </c>
      <c r="K39123" t="s">
        <v>3936</v>
      </c>
      <c r="L39123" t="s">
        <v>5170</v>
      </c>
      <c r="M39123" t="s">
        <v>5171</v>
      </c>
      <c r="N39123" t="s">
        <v>3834</v>
      </c>
      <c r="O39123">
        <v>101530</v>
      </c>
    </row>
    <row r="39124" spans="1:15" x14ac:dyDescent="0.45">
      <c r="A39124">
        <v>2011</v>
      </c>
      <c r="B39124" t="s">
        <v>5</v>
      </c>
      <c r="C39124" t="s">
        <v>1459</v>
      </c>
      <c r="D39124" t="s">
        <v>22</v>
      </c>
      <c r="E39124">
        <v>20120101</v>
      </c>
      <c r="F39124">
        <v>20111001</v>
      </c>
      <c r="G39124">
        <v>3</v>
      </c>
      <c r="H39124" t="s">
        <v>3836</v>
      </c>
      <c r="I39124">
        <v>302</v>
      </c>
      <c r="J39124" t="s">
        <v>3937</v>
      </c>
      <c r="K39124" t="s">
        <v>3936</v>
      </c>
      <c r="L39124" t="s">
        <v>5170</v>
      </c>
      <c r="M39124" t="s">
        <v>5171</v>
      </c>
      <c r="N39124" t="s">
        <v>3835</v>
      </c>
      <c r="O39124">
        <v>35.457500246232641</v>
      </c>
    </row>
    <row r="39125" spans="1:15" x14ac:dyDescent="0.45">
      <c r="A39125">
        <v>2011</v>
      </c>
      <c r="B39125" t="s">
        <v>5</v>
      </c>
      <c r="C39125" t="s">
        <v>846</v>
      </c>
      <c r="D39125" t="s">
        <v>22</v>
      </c>
      <c r="E39125">
        <v>20120101</v>
      </c>
      <c r="F39125">
        <v>20111001</v>
      </c>
      <c r="G39125">
        <v>3</v>
      </c>
      <c r="H39125" t="s">
        <v>3836</v>
      </c>
      <c r="I39125">
        <v>302</v>
      </c>
      <c r="J39125" t="s">
        <v>3937</v>
      </c>
      <c r="K39125" t="s">
        <v>3936</v>
      </c>
      <c r="L39125" t="s">
        <v>5172</v>
      </c>
      <c r="M39125" t="s">
        <v>5173</v>
      </c>
      <c r="N39125" t="s">
        <v>3833</v>
      </c>
      <c r="O39125">
        <v>44</v>
      </c>
    </row>
    <row r="39126" spans="1:15" x14ac:dyDescent="0.45">
      <c r="A39126">
        <v>2011</v>
      </c>
      <c r="B39126" t="s">
        <v>5</v>
      </c>
      <c r="C39126" t="s">
        <v>846</v>
      </c>
      <c r="D39126" t="s">
        <v>22</v>
      </c>
      <c r="E39126">
        <v>20120101</v>
      </c>
      <c r="F39126">
        <v>20111001</v>
      </c>
      <c r="G39126">
        <v>3</v>
      </c>
      <c r="H39126" t="s">
        <v>3836</v>
      </c>
      <c r="I39126">
        <v>302</v>
      </c>
      <c r="J39126" t="s">
        <v>3937</v>
      </c>
      <c r="K39126" t="s">
        <v>3936</v>
      </c>
      <c r="L39126" t="s">
        <v>5172</v>
      </c>
      <c r="M39126" t="s">
        <v>5173</v>
      </c>
      <c r="N39126" t="s">
        <v>3834</v>
      </c>
      <c r="O39126">
        <v>93347</v>
      </c>
    </row>
    <row r="39127" spans="1:15" x14ac:dyDescent="0.45">
      <c r="A39127">
        <v>2011</v>
      </c>
      <c r="B39127" t="s">
        <v>5</v>
      </c>
      <c r="C39127" t="s">
        <v>846</v>
      </c>
      <c r="D39127" t="s">
        <v>22</v>
      </c>
      <c r="E39127">
        <v>20120101</v>
      </c>
      <c r="F39127">
        <v>20111001</v>
      </c>
      <c r="G39127">
        <v>3</v>
      </c>
      <c r="H39127" t="s">
        <v>3836</v>
      </c>
      <c r="I39127">
        <v>302</v>
      </c>
      <c r="J39127" t="s">
        <v>3937</v>
      </c>
      <c r="K39127" t="s">
        <v>3936</v>
      </c>
      <c r="L39127" t="s">
        <v>5172</v>
      </c>
      <c r="M39127" t="s">
        <v>5173</v>
      </c>
      <c r="N39127" t="s">
        <v>3835</v>
      </c>
      <c r="O39127">
        <v>47.135955092290061</v>
      </c>
    </row>
    <row r="39128" spans="1:15" x14ac:dyDescent="0.45">
      <c r="A39128">
        <v>2011</v>
      </c>
      <c r="B39128" t="s">
        <v>5</v>
      </c>
      <c r="C39128" t="s">
        <v>2367</v>
      </c>
      <c r="D39128" t="s">
        <v>22</v>
      </c>
      <c r="E39128">
        <v>20120101</v>
      </c>
      <c r="F39128">
        <v>20111001</v>
      </c>
      <c r="G39128">
        <v>3</v>
      </c>
      <c r="H39128" t="s">
        <v>3836</v>
      </c>
      <c r="I39128">
        <v>302</v>
      </c>
      <c r="J39128" t="s">
        <v>3937</v>
      </c>
      <c r="K39128" t="s">
        <v>3936</v>
      </c>
      <c r="L39128" t="s">
        <v>5212</v>
      </c>
      <c r="M39128" t="s">
        <v>5213</v>
      </c>
      <c r="N39128" t="s">
        <v>3833</v>
      </c>
      <c r="O39128">
        <v>10</v>
      </c>
    </row>
    <row r="39129" spans="1:15" x14ac:dyDescent="0.45">
      <c r="A39129">
        <v>2011</v>
      </c>
      <c r="B39129" t="s">
        <v>5</v>
      </c>
      <c r="C39129" t="s">
        <v>2367</v>
      </c>
      <c r="D39129" t="s">
        <v>22</v>
      </c>
      <c r="E39129">
        <v>20120101</v>
      </c>
      <c r="F39129">
        <v>20111001</v>
      </c>
      <c r="G39129">
        <v>3</v>
      </c>
      <c r="H39129" t="s">
        <v>3836</v>
      </c>
      <c r="I39129">
        <v>302</v>
      </c>
      <c r="J39129" t="s">
        <v>3937</v>
      </c>
      <c r="K39129" t="s">
        <v>3936</v>
      </c>
      <c r="L39129" t="s">
        <v>5212</v>
      </c>
      <c r="M39129" t="s">
        <v>5213</v>
      </c>
      <c r="N39129" t="s">
        <v>3834</v>
      </c>
      <c r="O39129">
        <v>29774</v>
      </c>
    </row>
    <row r="39130" spans="1:15" x14ac:dyDescent="0.45">
      <c r="A39130">
        <v>2011</v>
      </c>
      <c r="B39130" t="s">
        <v>5</v>
      </c>
      <c r="C39130" t="s">
        <v>2367</v>
      </c>
      <c r="D39130" t="s">
        <v>22</v>
      </c>
      <c r="E39130">
        <v>20120101</v>
      </c>
      <c r="F39130">
        <v>20111001</v>
      </c>
      <c r="G39130">
        <v>3</v>
      </c>
      <c r="H39130" t="s">
        <v>3836</v>
      </c>
      <c r="I39130">
        <v>302</v>
      </c>
      <c r="J39130" t="s">
        <v>3937</v>
      </c>
      <c r="K39130" t="s">
        <v>3936</v>
      </c>
      <c r="L39130" t="s">
        <v>5212</v>
      </c>
      <c r="M39130" t="s">
        <v>5213</v>
      </c>
      <c r="N39130" t="s">
        <v>3835</v>
      </c>
      <c r="O39130">
        <v>33.586350507153895</v>
      </c>
    </row>
    <row r="39131" spans="1:15" x14ac:dyDescent="0.45">
      <c r="A39131">
        <v>2011</v>
      </c>
      <c r="B39131" t="s">
        <v>5</v>
      </c>
      <c r="C39131" t="s">
        <v>3791</v>
      </c>
      <c r="D39131" t="s">
        <v>22</v>
      </c>
      <c r="E39131">
        <v>20120101</v>
      </c>
      <c r="F39131">
        <v>20111001</v>
      </c>
      <c r="G39131">
        <v>3</v>
      </c>
      <c r="H39131" t="s">
        <v>3836</v>
      </c>
      <c r="I39131">
        <v>302</v>
      </c>
      <c r="J39131" t="s">
        <v>3937</v>
      </c>
      <c r="K39131" t="s">
        <v>3936</v>
      </c>
      <c r="L39131" t="s">
        <v>11601</v>
      </c>
      <c r="M39131" t="s">
        <v>11602</v>
      </c>
      <c r="N39131" t="s">
        <v>3833</v>
      </c>
      <c r="O39131">
        <v>2</v>
      </c>
    </row>
    <row r="39132" spans="1:15" x14ac:dyDescent="0.45">
      <c r="A39132">
        <v>2011</v>
      </c>
      <c r="B39132" t="s">
        <v>5</v>
      </c>
      <c r="C39132" t="s">
        <v>3791</v>
      </c>
      <c r="D39132" t="s">
        <v>22</v>
      </c>
      <c r="E39132">
        <v>20120101</v>
      </c>
      <c r="F39132">
        <v>20111001</v>
      </c>
      <c r="G39132">
        <v>3</v>
      </c>
      <c r="H39132" t="s">
        <v>3836</v>
      </c>
      <c r="I39132">
        <v>302</v>
      </c>
      <c r="J39132" t="s">
        <v>3937</v>
      </c>
      <c r="K39132" t="s">
        <v>3936</v>
      </c>
      <c r="L39132" t="s">
        <v>11601</v>
      </c>
      <c r="M39132" t="s">
        <v>11602</v>
      </c>
      <c r="N39132" t="s">
        <v>3834</v>
      </c>
      <c r="O39132">
        <v>6665</v>
      </c>
    </row>
    <row r="39133" spans="1:15" x14ac:dyDescent="0.45">
      <c r="A39133">
        <v>2011</v>
      </c>
      <c r="B39133" t="s">
        <v>5</v>
      </c>
      <c r="C39133" t="s">
        <v>3791</v>
      </c>
      <c r="D39133" t="s">
        <v>22</v>
      </c>
      <c r="E39133">
        <v>20120101</v>
      </c>
      <c r="F39133">
        <v>20111001</v>
      </c>
      <c r="G39133">
        <v>3</v>
      </c>
      <c r="H39133" t="s">
        <v>3836</v>
      </c>
      <c r="I39133">
        <v>302</v>
      </c>
      <c r="J39133" t="s">
        <v>3937</v>
      </c>
      <c r="K39133" t="s">
        <v>3936</v>
      </c>
      <c r="L39133" t="s">
        <v>11601</v>
      </c>
      <c r="M39133" t="s">
        <v>11602</v>
      </c>
      <c r="N39133" t="s">
        <v>3835</v>
      </c>
      <c r="O39133">
        <v>30.007501875468868</v>
      </c>
    </row>
    <row r="39134" spans="1:15" x14ac:dyDescent="0.45">
      <c r="A39134">
        <v>2011</v>
      </c>
      <c r="B39134" t="s">
        <v>5</v>
      </c>
      <c r="C39134" t="s">
        <v>3765</v>
      </c>
      <c r="D39134" t="s">
        <v>22</v>
      </c>
      <c r="E39134">
        <v>20120101</v>
      </c>
      <c r="F39134">
        <v>20111001</v>
      </c>
      <c r="G39134">
        <v>3</v>
      </c>
      <c r="H39134" t="s">
        <v>3836</v>
      </c>
      <c r="I39134">
        <v>303</v>
      </c>
      <c r="J39134" t="s">
        <v>3939</v>
      </c>
      <c r="K39134" t="s">
        <v>3938</v>
      </c>
      <c r="L39134" t="s">
        <v>11603</v>
      </c>
      <c r="M39134" t="s">
        <v>11604</v>
      </c>
      <c r="N39134" t="s">
        <v>3833</v>
      </c>
      <c r="O39134">
        <v>49</v>
      </c>
    </row>
    <row r="39135" spans="1:15" x14ac:dyDescent="0.45">
      <c r="A39135">
        <v>2011</v>
      </c>
      <c r="B39135" t="s">
        <v>5</v>
      </c>
      <c r="C39135" t="s">
        <v>3765</v>
      </c>
      <c r="D39135" t="s">
        <v>22</v>
      </c>
      <c r="E39135">
        <v>20120101</v>
      </c>
      <c r="F39135">
        <v>20111001</v>
      </c>
      <c r="G39135">
        <v>3</v>
      </c>
      <c r="H39135" t="s">
        <v>3836</v>
      </c>
      <c r="I39135">
        <v>303</v>
      </c>
      <c r="J39135" t="s">
        <v>3939</v>
      </c>
      <c r="K39135" t="s">
        <v>3938</v>
      </c>
      <c r="L39135" t="s">
        <v>11603</v>
      </c>
      <c r="M39135" t="s">
        <v>11604</v>
      </c>
      <c r="N39135" t="s">
        <v>3834</v>
      </c>
      <c r="O39135">
        <v>124812</v>
      </c>
    </row>
    <row r="39136" spans="1:15" x14ac:dyDescent="0.45">
      <c r="A39136">
        <v>2011</v>
      </c>
      <c r="B39136" t="s">
        <v>5</v>
      </c>
      <c r="C39136" t="s">
        <v>3765</v>
      </c>
      <c r="D39136" t="s">
        <v>22</v>
      </c>
      <c r="E39136">
        <v>20120101</v>
      </c>
      <c r="F39136">
        <v>20111001</v>
      </c>
      <c r="G39136">
        <v>3</v>
      </c>
      <c r="H39136" t="s">
        <v>3836</v>
      </c>
      <c r="I39136">
        <v>303</v>
      </c>
      <c r="J39136" t="s">
        <v>3939</v>
      </c>
      <c r="K39136" t="s">
        <v>3938</v>
      </c>
      <c r="L39136" t="s">
        <v>11603</v>
      </c>
      <c r="M39136" t="s">
        <v>11604</v>
      </c>
      <c r="N39136" t="s">
        <v>3835</v>
      </c>
      <c r="O39136">
        <v>39.259045604589303</v>
      </c>
    </row>
    <row r="39137" spans="1:15" x14ac:dyDescent="0.45">
      <c r="A39137">
        <v>2011</v>
      </c>
      <c r="B39137" t="s">
        <v>5</v>
      </c>
      <c r="C39137" t="s">
        <v>2675</v>
      </c>
      <c r="D39137" t="s">
        <v>22</v>
      </c>
      <c r="E39137">
        <v>20120101</v>
      </c>
      <c r="F39137">
        <v>20111001</v>
      </c>
      <c r="G39137">
        <v>3</v>
      </c>
      <c r="H39137" t="s">
        <v>3836</v>
      </c>
      <c r="I39137">
        <v>303</v>
      </c>
      <c r="J39137" t="s">
        <v>3939</v>
      </c>
      <c r="K39137" t="s">
        <v>3938</v>
      </c>
      <c r="L39137" t="s">
        <v>5190</v>
      </c>
      <c r="M39137" t="s">
        <v>5191</v>
      </c>
      <c r="N39137" t="s">
        <v>3833</v>
      </c>
      <c r="O39137">
        <v>6</v>
      </c>
    </row>
    <row r="39138" spans="1:15" x14ac:dyDescent="0.45">
      <c r="A39138">
        <v>2011</v>
      </c>
      <c r="B39138" t="s">
        <v>5</v>
      </c>
      <c r="C39138" t="s">
        <v>2675</v>
      </c>
      <c r="D39138" t="s">
        <v>22</v>
      </c>
      <c r="E39138">
        <v>20120101</v>
      </c>
      <c r="F39138">
        <v>20111001</v>
      </c>
      <c r="G39138">
        <v>3</v>
      </c>
      <c r="H39138" t="s">
        <v>3836</v>
      </c>
      <c r="I39138">
        <v>303</v>
      </c>
      <c r="J39138" t="s">
        <v>3939</v>
      </c>
      <c r="K39138" t="s">
        <v>3938</v>
      </c>
      <c r="L39138" t="s">
        <v>5190</v>
      </c>
      <c r="M39138" t="s">
        <v>5191</v>
      </c>
      <c r="N39138" t="s">
        <v>3834</v>
      </c>
      <c r="O39138">
        <v>16162</v>
      </c>
    </row>
    <row r="39139" spans="1:15" x14ac:dyDescent="0.45">
      <c r="A39139">
        <v>2011</v>
      </c>
      <c r="B39139" t="s">
        <v>5</v>
      </c>
      <c r="C39139" t="s">
        <v>2675</v>
      </c>
      <c r="D39139" t="s">
        <v>22</v>
      </c>
      <c r="E39139">
        <v>20120101</v>
      </c>
      <c r="F39139">
        <v>20111001</v>
      </c>
      <c r="G39139">
        <v>3</v>
      </c>
      <c r="H39139" t="s">
        <v>3836</v>
      </c>
      <c r="I39139">
        <v>303</v>
      </c>
      <c r="J39139" t="s">
        <v>3939</v>
      </c>
      <c r="K39139" t="s">
        <v>3938</v>
      </c>
      <c r="L39139" t="s">
        <v>5190</v>
      </c>
      <c r="M39139" t="s">
        <v>5191</v>
      </c>
      <c r="N39139" t="s">
        <v>3835</v>
      </c>
      <c r="O39139">
        <v>37.124118302190318</v>
      </c>
    </row>
    <row r="39140" spans="1:15" x14ac:dyDescent="0.45">
      <c r="A39140">
        <v>2011</v>
      </c>
      <c r="B39140" t="s">
        <v>5</v>
      </c>
      <c r="C39140" t="s">
        <v>1011</v>
      </c>
      <c r="D39140" t="s">
        <v>22</v>
      </c>
      <c r="E39140">
        <v>20120101</v>
      </c>
      <c r="F39140">
        <v>20111001</v>
      </c>
      <c r="G39140">
        <v>3</v>
      </c>
      <c r="H39140" t="s">
        <v>3836</v>
      </c>
      <c r="I39140">
        <v>304</v>
      </c>
      <c r="J39140" t="s">
        <v>3941</v>
      </c>
      <c r="K39140" t="s">
        <v>3940</v>
      </c>
      <c r="L39140" t="s">
        <v>5200</v>
      </c>
      <c r="M39140" t="s">
        <v>5201</v>
      </c>
      <c r="N39140" t="s">
        <v>3833</v>
      </c>
      <c r="O39140">
        <v>50</v>
      </c>
    </row>
    <row r="39141" spans="1:15" x14ac:dyDescent="0.45">
      <c r="A39141">
        <v>2011</v>
      </c>
      <c r="B39141" t="s">
        <v>5</v>
      </c>
      <c r="C39141" t="s">
        <v>1011</v>
      </c>
      <c r="D39141" t="s">
        <v>22</v>
      </c>
      <c r="E39141">
        <v>20120101</v>
      </c>
      <c r="F39141">
        <v>20111001</v>
      </c>
      <c r="G39141">
        <v>3</v>
      </c>
      <c r="H39141" t="s">
        <v>3836</v>
      </c>
      <c r="I39141">
        <v>304</v>
      </c>
      <c r="J39141" t="s">
        <v>3941</v>
      </c>
      <c r="K39141" t="s">
        <v>3940</v>
      </c>
      <c r="L39141" t="s">
        <v>5200</v>
      </c>
      <c r="M39141" t="s">
        <v>5201</v>
      </c>
      <c r="N39141" t="s">
        <v>3834</v>
      </c>
      <c r="O39141">
        <v>127531</v>
      </c>
    </row>
    <row r="39142" spans="1:15" x14ac:dyDescent="0.45">
      <c r="A39142">
        <v>2011</v>
      </c>
      <c r="B39142" t="s">
        <v>5</v>
      </c>
      <c r="C39142" t="s">
        <v>1011</v>
      </c>
      <c r="D39142" t="s">
        <v>22</v>
      </c>
      <c r="E39142">
        <v>20120101</v>
      </c>
      <c r="F39142">
        <v>20111001</v>
      </c>
      <c r="G39142">
        <v>3</v>
      </c>
      <c r="H39142" t="s">
        <v>3836</v>
      </c>
      <c r="I39142">
        <v>304</v>
      </c>
      <c r="J39142" t="s">
        <v>3941</v>
      </c>
      <c r="K39142" t="s">
        <v>3940</v>
      </c>
      <c r="L39142" t="s">
        <v>5200</v>
      </c>
      <c r="M39142" t="s">
        <v>5201</v>
      </c>
      <c r="N39142" t="s">
        <v>3835</v>
      </c>
      <c r="O39142">
        <v>39.206153797900114</v>
      </c>
    </row>
    <row r="39143" spans="1:15" x14ac:dyDescent="0.45">
      <c r="A39143">
        <v>2011</v>
      </c>
      <c r="B39143" t="s">
        <v>5</v>
      </c>
      <c r="C39143" t="s">
        <v>2817</v>
      </c>
      <c r="D39143" t="s">
        <v>22</v>
      </c>
      <c r="E39143">
        <v>20120101</v>
      </c>
      <c r="F39143">
        <v>20111001</v>
      </c>
      <c r="G39143">
        <v>3</v>
      </c>
      <c r="H39143" t="s">
        <v>3836</v>
      </c>
      <c r="I39143">
        <v>304</v>
      </c>
      <c r="J39143" t="s">
        <v>3941</v>
      </c>
      <c r="K39143" t="s">
        <v>3940</v>
      </c>
      <c r="L39143" t="s">
        <v>5204</v>
      </c>
      <c r="M39143" t="s">
        <v>5205</v>
      </c>
      <c r="N39143" t="s">
        <v>3833</v>
      </c>
      <c r="O39143">
        <v>2</v>
      </c>
    </row>
    <row r="39144" spans="1:15" x14ac:dyDescent="0.45">
      <c r="A39144">
        <v>2011</v>
      </c>
      <c r="B39144" t="s">
        <v>5</v>
      </c>
      <c r="C39144" t="s">
        <v>2817</v>
      </c>
      <c r="D39144" t="s">
        <v>22</v>
      </c>
      <c r="E39144">
        <v>20120101</v>
      </c>
      <c r="F39144">
        <v>20111001</v>
      </c>
      <c r="G39144">
        <v>3</v>
      </c>
      <c r="H39144" t="s">
        <v>3836</v>
      </c>
      <c r="I39144">
        <v>304</v>
      </c>
      <c r="J39144" t="s">
        <v>3941</v>
      </c>
      <c r="K39144" t="s">
        <v>3940</v>
      </c>
      <c r="L39144" t="s">
        <v>5204</v>
      </c>
      <c r="M39144" t="s">
        <v>5205</v>
      </c>
      <c r="N39144" t="s">
        <v>3834</v>
      </c>
      <c r="O39144">
        <v>8301</v>
      </c>
    </row>
    <row r="39145" spans="1:15" x14ac:dyDescent="0.45">
      <c r="A39145">
        <v>2011</v>
      </c>
      <c r="B39145" t="s">
        <v>5</v>
      </c>
      <c r="C39145" t="s">
        <v>2817</v>
      </c>
      <c r="D39145" t="s">
        <v>22</v>
      </c>
      <c r="E39145">
        <v>20120101</v>
      </c>
      <c r="F39145">
        <v>20111001</v>
      </c>
      <c r="G39145">
        <v>3</v>
      </c>
      <c r="H39145" t="s">
        <v>3836</v>
      </c>
      <c r="I39145">
        <v>304</v>
      </c>
      <c r="J39145" t="s">
        <v>3941</v>
      </c>
      <c r="K39145" t="s">
        <v>3940</v>
      </c>
      <c r="L39145" t="s">
        <v>5204</v>
      </c>
      <c r="M39145" t="s">
        <v>5205</v>
      </c>
      <c r="N39145" t="s">
        <v>3835</v>
      </c>
      <c r="O39145">
        <v>24.093482712926154</v>
      </c>
    </row>
    <row r="39146" spans="1:15" x14ac:dyDescent="0.45">
      <c r="A39146">
        <v>2011</v>
      </c>
      <c r="B39146" t="s">
        <v>5</v>
      </c>
      <c r="C39146" t="s">
        <v>1595</v>
      </c>
      <c r="D39146" t="s">
        <v>22</v>
      </c>
      <c r="E39146">
        <v>20120101</v>
      </c>
      <c r="F39146">
        <v>20111001</v>
      </c>
      <c r="G39146">
        <v>3</v>
      </c>
      <c r="H39146" t="s">
        <v>3836</v>
      </c>
      <c r="I39146">
        <v>305</v>
      </c>
      <c r="J39146" t="s">
        <v>3945</v>
      </c>
      <c r="K39146" t="s">
        <v>3944</v>
      </c>
      <c r="L39146" t="s">
        <v>5194</v>
      </c>
      <c r="M39146" t="s">
        <v>5195</v>
      </c>
      <c r="N39146" t="s">
        <v>3833</v>
      </c>
      <c r="O39146">
        <v>10</v>
      </c>
    </row>
    <row r="39147" spans="1:15" x14ac:dyDescent="0.45">
      <c r="A39147">
        <v>2011</v>
      </c>
      <c r="B39147" t="s">
        <v>5</v>
      </c>
      <c r="C39147" t="s">
        <v>1595</v>
      </c>
      <c r="D39147" t="s">
        <v>22</v>
      </c>
      <c r="E39147">
        <v>20120101</v>
      </c>
      <c r="F39147">
        <v>20111001</v>
      </c>
      <c r="G39147">
        <v>3</v>
      </c>
      <c r="H39147" t="s">
        <v>3836</v>
      </c>
      <c r="I39147">
        <v>305</v>
      </c>
      <c r="J39147" t="s">
        <v>3945</v>
      </c>
      <c r="K39147" t="s">
        <v>3944</v>
      </c>
      <c r="L39147" t="s">
        <v>5194</v>
      </c>
      <c r="M39147" t="s">
        <v>5195</v>
      </c>
      <c r="N39147" t="s">
        <v>3834</v>
      </c>
      <c r="O39147">
        <v>39244</v>
      </c>
    </row>
    <row r="39148" spans="1:15" x14ac:dyDescent="0.45">
      <c r="A39148">
        <v>2011</v>
      </c>
      <c r="B39148" t="s">
        <v>5</v>
      </c>
      <c r="C39148" t="s">
        <v>1595</v>
      </c>
      <c r="D39148" t="s">
        <v>22</v>
      </c>
      <c r="E39148">
        <v>20120101</v>
      </c>
      <c r="F39148">
        <v>20111001</v>
      </c>
      <c r="G39148">
        <v>3</v>
      </c>
      <c r="H39148" t="s">
        <v>3836</v>
      </c>
      <c r="I39148">
        <v>305</v>
      </c>
      <c r="J39148" t="s">
        <v>3945</v>
      </c>
      <c r="K39148" t="s">
        <v>3944</v>
      </c>
      <c r="L39148" t="s">
        <v>5194</v>
      </c>
      <c r="M39148" t="s">
        <v>5195</v>
      </c>
      <c r="N39148" t="s">
        <v>3835</v>
      </c>
      <c r="O39148">
        <v>25.481602283151563</v>
      </c>
    </row>
    <row r="39149" spans="1:15" x14ac:dyDescent="0.45">
      <c r="A39149">
        <v>2011</v>
      </c>
      <c r="B39149" t="s">
        <v>5</v>
      </c>
      <c r="C39149" t="s">
        <v>1612</v>
      </c>
      <c r="D39149" t="s">
        <v>22</v>
      </c>
      <c r="E39149">
        <v>20120101</v>
      </c>
      <c r="F39149">
        <v>20111001</v>
      </c>
      <c r="G39149">
        <v>3</v>
      </c>
      <c r="H39149" t="s">
        <v>3836</v>
      </c>
      <c r="I39149">
        <v>305</v>
      </c>
      <c r="J39149" t="s">
        <v>3945</v>
      </c>
      <c r="K39149" t="s">
        <v>3944</v>
      </c>
      <c r="L39149" t="s">
        <v>5220</v>
      </c>
      <c r="M39149" t="s">
        <v>5221</v>
      </c>
      <c r="N39149" t="s">
        <v>3833</v>
      </c>
      <c r="O39149">
        <v>3</v>
      </c>
    </row>
    <row r="39150" spans="1:15" x14ac:dyDescent="0.45">
      <c r="A39150">
        <v>2011</v>
      </c>
      <c r="B39150" t="s">
        <v>5</v>
      </c>
      <c r="C39150" t="s">
        <v>1612</v>
      </c>
      <c r="D39150" t="s">
        <v>22</v>
      </c>
      <c r="E39150">
        <v>20120101</v>
      </c>
      <c r="F39150">
        <v>20111001</v>
      </c>
      <c r="G39150">
        <v>3</v>
      </c>
      <c r="H39150" t="s">
        <v>3836</v>
      </c>
      <c r="I39150">
        <v>305</v>
      </c>
      <c r="J39150" t="s">
        <v>3945</v>
      </c>
      <c r="K39150" t="s">
        <v>3944</v>
      </c>
      <c r="L39150" t="s">
        <v>5220</v>
      </c>
      <c r="M39150" t="s">
        <v>5221</v>
      </c>
      <c r="N39150" t="s">
        <v>3834</v>
      </c>
      <c r="O39150">
        <v>20813</v>
      </c>
    </row>
    <row r="39151" spans="1:15" x14ac:dyDescent="0.45">
      <c r="A39151">
        <v>2011</v>
      </c>
      <c r="B39151" t="s">
        <v>5</v>
      </c>
      <c r="C39151" t="s">
        <v>1612</v>
      </c>
      <c r="D39151" t="s">
        <v>22</v>
      </c>
      <c r="E39151">
        <v>20120101</v>
      </c>
      <c r="F39151">
        <v>20111001</v>
      </c>
      <c r="G39151">
        <v>3</v>
      </c>
      <c r="H39151" t="s">
        <v>3836</v>
      </c>
      <c r="I39151">
        <v>305</v>
      </c>
      <c r="J39151" t="s">
        <v>3945</v>
      </c>
      <c r="K39151" t="s">
        <v>3944</v>
      </c>
      <c r="L39151" t="s">
        <v>5220</v>
      </c>
      <c r="M39151" t="s">
        <v>5221</v>
      </c>
      <c r="N39151" t="s">
        <v>3835</v>
      </c>
      <c r="O39151">
        <v>14.414068130495362</v>
      </c>
    </row>
    <row r="39152" spans="1:15" x14ac:dyDescent="0.45">
      <c r="A39152">
        <v>2011</v>
      </c>
      <c r="B39152" t="s">
        <v>5</v>
      </c>
      <c r="C39152" t="s">
        <v>2470</v>
      </c>
      <c r="D39152" t="s">
        <v>22</v>
      </c>
      <c r="E39152">
        <v>20120101</v>
      </c>
      <c r="F39152">
        <v>20111001</v>
      </c>
      <c r="G39152">
        <v>3</v>
      </c>
      <c r="H39152" t="s">
        <v>3836</v>
      </c>
      <c r="I39152">
        <v>305</v>
      </c>
      <c r="J39152" t="s">
        <v>3945</v>
      </c>
      <c r="K39152" t="s">
        <v>3944</v>
      </c>
      <c r="L39152" t="s">
        <v>5226</v>
      </c>
      <c r="M39152" t="s">
        <v>5227</v>
      </c>
      <c r="N39152" t="s">
        <v>3833</v>
      </c>
      <c r="O39152">
        <v>2</v>
      </c>
    </row>
    <row r="39153" spans="1:15" x14ac:dyDescent="0.45">
      <c r="A39153">
        <v>2011</v>
      </c>
      <c r="B39153" t="s">
        <v>5</v>
      </c>
      <c r="C39153" t="s">
        <v>2470</v>
      </c>
      <c r="D39153" t="s">
        <v>22</v>
      </c>
      <c r="E39153">
        <v>20120101</v>
      </c>
      <c r="F39153">
        <v>20111001</v>
      </c>
      <c r="G39153">
        <v>3</v>
      </c>
      <c r="H39153" t="s">
        <v>3836</v>
      </c>
      <c r="I39153">
        <v>305</v>
      </c>
      <c r="J39153" t="s">
        <v>3945</v>
      </c>
      <c r="K39153" t="s">
        <v>3944</v>
      </c>
      <c r="L39153" t="s">
        <v>5226</v>
      </c>
      <c r="M39153" t="s">
        <v>5227</v>
      </c>
      <c r="N39153" t="s">
        <v>3834</v>
      </c>
      <c r="O39153">
        <v>6262</v>
      </c>
    </row>
    <row r="39154" spans="1:15" x14ac:dyDescent="0.45">
      <c r="A39154">
        <v>2011</v>
      </c>
      <c r="B39154" t="s">
        <v>5</v>
      </c>
      <c r="C39154" t="s">
        <v>2470</v>
      </c>
      <c r="D39154" t="s">
        <v>22</v>
      </c>
      <c r="E39154">
        <v>20120101</v>
      </c>
      <c r="F39154">
        <v>20111001</v>
      </c>
      <c r="G39154">
        <v>3</v>
      </c>
      <c r="H39154" t="s">
        <v>3836</v>
      </c>
      <c r="I39154">
        <v>305</v>
      </c>
      <c r="J39154" t="s">
        <v>3945</v>
      </c>
      <c r="K39154" t="s">
        <v>3944</v>
      </c>
      <c r="L39154" t="s">
        <v>5226</v>
      </c>
      <c r="M39154" t="s">
        <v>5227</v>
      </c>
      <c r="N39154" t="s">
        <v>3835</v>
      </c>
      <c r="O39154">
        <v>31.938677738741617</v>
      </c>
    </row>
    <row r="39155" spans="1:15" x14ac:dyDescent="0.45">
      <c r="A39155">
        <v>2011</v>
      </c>
      <c r="B39155" t="s">
        <v>5</v>
      </c>
      <c r="C39155" t="s">
        <v>1483</v>
      </c>
      <c r="D39155" t="s">
        <v>22</v>
      </c>
      <c r="E39155">
        <v>20120101</v>
      </c>
      <c r="F39155">
        <v>20111001</v>
      </c>
      <c r="G39155">
        <v>3</v>
      </c>
      <c r="H39155" t="s">
        <v>3836</v>
      </c>
      <c r="I39155">
        <v>306</v>
      </c>
      <c r="J39155" t="s">
        <v>3947</v>
      </c>
      <c r="K39155" t="s">
        <v>3946</v>
      </c>
      <c r="L39155" t="s">
        <v>5224</v>
      </c>
      <c r="M39155" t="s">
        <v>5225</v>
      </c>
      <c r="N39155" t="s">
        <v>3833</v>
      </c>
      <c r="O39155">
        <v>16</v>
      </c>
    </row>
    <row r="39156" spans="1:15" x14ac:dyDescent="0.45">
      <c r="A39156">
        <v>2011</v>
      </c>
      <c r="B39156" t="s">
        <v>5</v>
      </c>
      <c r="C39156" t="s">
        <v>1483</v>
      </c>
      <c r="D39156" t="s">
        <v>22</v>
      </c>
      <c r="E39156">
        <v>20120101</v>
      </c>
      <c r="F39156">
        <v>20111001</v>
      </c>
      <c r="G39156">
        <v>3</v>
      </c>
      <c r="H39156" t="s">
        <v>3836</v>
      </c>
      <c r="I39156">
        <v>306</v>
      </c>
      <c r="J39156" t="s">
        <v>3947</v>
      </c>
      <c r="K39156" t="s">
        <v>3946</v>
      </c>
      <c r="L39156" t="s">
        <v>5224</v>
      </c>
      <c r="M39156" t="s">
        <v>5225</v>
      </c>
      <c r="N39156" t="s">
        <v>3834</v>
      </c>
      <c r="O39156">
        <v>37590</v>
      </c>
    </row>
    <row r="39157" spans="1:15" x14ac:dyDescent="0.45">
      <c r="A39157">
        <v>2011</v>
      </c>
      <c r="B39157" t="s">
        <v>5</v>
      </c>
      <c r="C39157" t="s">
        <v>1483</v>
      </c>
      <c r="D39157" t="s">
        <v>22</v>
      </c>
      <c r="E39157">
        <v>20120101</v>
      </c>
      <c r="F39157">
        <v>20111001</v>
      </c>
      <c r="G39157">
        <v>3</v>
      </c>
      <c r="H39157" t="s">
        <v>3836</v>
      </c>
      <c r="I39157">
        <v>306</v>
      </c>
      <c r="J39157" t="s">
        <v>3947</v>
      </c>
      <c r="K39157" t="s">
        <v>3946</v>
      </c>
      <c r="L39157" t="s">
        <v>5224</v>
      </c>
      <c r="M39157" t="s">
        <v>5225</v>
      </c>
      <c r="N39157" t="s">
        <v>3835</v>
      </c>
      <c r="O39157">
        <v>42.564511838254852</v>
      </c>
    </row>
    <row r="39158" spans="1:15" x14ac:dyDescent="0.45">
      <c r="A39158">
        <v>2011</v>
      </c>
      <c r="B39158" t="s">
        <v>5</v>
      </c>
      <c r="C39158" t="s">
        <v>1384</v>
      </c>
      <c r="D39158" t="s">
        <v>22</v>
      </c>
      <c r="E39158">
        <v>20120101</v>
      </c>
      <c r="F39158">
        <v>20111001</v>
      </c>
      <c r="G39158">
        <v>3</v>
      </c>
      <c r="H39158" t="s">
        <v>3836</v>
      </c>
      <c r="I39158">
        <v>307</v>
      </c>
      <c r="J39158" t="s">
        <v>3943</v>
      </c>
      <c r="K39158" t="s">
        <v>3942</v>
      </c>
      <c r="L39158" t="s">
        <v>5188</v>
      </c>
      <c r="M39158" t="s">
        <v>5189</v>
      </c>
      <c r="N39158" t="s">
        <v>3833</v>
      </c>
      <c r="O39158">
        <v>22</v>
      </c>
    </row>
    <row r="39159" spans="1:15" x14ac:dyDescent="0.45">
      <c r="A39159">
        <v>2011</v>
      </c>
      <c r="B39159" t="s">
        <v>5</v>
      </c>
      <c r="C39159" t="s">
        <v>1384</v>
      </c>
      <c r="D39159" t="s">
        <v>22</v>
      </c>
      <c r="E39159">
        <v>20120101</v>
      </c>
      <c r="F39159">
        <v>20111001</v>
      </c>
      <c r="G39159">
        <v>3</v>
      </c>
      <c r="H39159" t="s">
        <v>3836</v>
      </c>
      <c r="I39159">
        <v>307</v>
      </c>
      <c r="J39159" t="s">
        <v>3943</v>
      </c>
      <c r="K39159" t="s">
        <v>3942</v>
      </c>
      <c r="L39159" t="s">
        <v>5188</v>
      </c>
      <c r="M39159" t="s">
        <v>5189</v>
      </c>
      <c r="N39159" t="s">
        <v>3834</v>
      </c>
      <c r="O39159">
        <v>58318</v>
      </c>
    </row>
    <row r="39160" spans="1:15" x14ac:dyDescent="0.45">
      <c r="A39160">
        <v>2011</v>
      </c>
      <c r="B39160" t="s">
        <v>5</v>
      </c>
      <c r="C39160" t="s">
        <v>1384</v>
      </c>
      <c r="D39160" t="s">
        <v>22</v>
      </c>
      <c r="E39160">
        <v>20120101</v>
      </c>
      <c r="F39160">
        <v>20111001</v>
      </c>
      <c r="G39160">
        <v>3</v>
      </c>
      <c r="H39160" t="s">
        <v>3836</v>
      </c>
      <c r="I39160">
        <v>307</v>
      </c>
      <c r="J39160" t="s">
        <v>3943</v>
      </c>
      <c r="K39160" t="s">
        <v>3942</v>
      </c>
      <c r="L39160" t="s">
        <v>5188</v>
      </c>
      <c r="M39160" t="s">
        <v>5189</v>
      </c>
      <c r="N39160" t="s">
        <v>3835</v>
      </c>
      <c r="O39160">
        <v>37.72420179018485</v>
      </c>
    </row>
    <row r="39161" spans="1:15" x14ac:dyDescent="0.45">
      <c r="A39161">
        <v>2011</v>
      </c>
      <c r="B39161" t="s">
        <v>5</v>
      </c>
      <c r="C39161" t="s">
        <v>2433</v>
      </c>
      <c r="D39161" t="s">
        <v>22</v>
      </c>
      <c r="E39161">
        <v>20120101</v>
      </c>
      <c r="F39161">
        <v>20111001</v>
      </c>
      <c r="G39161">
        <v>3</v>
      </c>
      <c r="H39161" t="s">
        <v>3836</v>
      </c>
      <c r="I39161">
        <v>306</v>
      </c>
      <c r="J39161" t="s">
        <v>3947</v>
      </c>
      <c r="K39161" t="s">
        <v>3946</v>
      </c>
      <c r="L39161" t="s">
        <v>5232</v>
      </c>
      <c r="M39161" t="s">
        <v>5233</v>
      </c>
      <c r="N39161" t="s">
        <v>3833</v>
      </c>
      <c r="O39161">
        <v>1</v>
      </c>
    </row>
    <row r="39162" spans="1:15" x14ac:dyDescent="0.45">
      <c r="A39162">
        <v>2011</v>
      </c>
      <c r="B39162" t="s">
        <v>5</v>
      </c>
      <c r="C39162" t="s">
        <v>2433</v>
      </c>
      <c r="D39162" t="s">
        <v>22</v>
      </c>
      <c r="E39162">
        <v>20120101</v>
      </c>
      <c r="F39162">
        <v>20111001</v>
      </c>
      <c r="G39162">
        <v>3</v>
      </c>
      <c r="H39162" t="s">
        <v>3836</v>
      </c>
      <c r="I39162">
        <v>306</v>
      </c>
      <c r="J39162" t="s">
        <v>3947</v>
      </c>
      <c r="K39162" t="s">
        <v>3946</v>
      </c>
      <c r="L39162" t="s">
        <v>5232</v>
      </c>
      <c r="M39162" t="s">
        <v>5233</v>
      </c>
      <c r="N39162" t="s">
        <v>3834</v>
      </c>
      <c r="O39162">
        <v>13249</v>
      </c>
    </row>
    <row r="39163" spans="1:15" x14ac:dyDescent="0.45">
      <c r="A39163">
        <v>2011</v>
      </c>
      <c r="B39163" t="s">
        <v>5</v>
      </c>
      <c r="C39163" t="s">
        <v>2433</v>
      </c>
      <c r="D39163" t="s">
        <v>22</v>
      </c>
      <c r="E39163">
        <v>20120101</v>
      </c>
      <c r="F39163">
        <v>20111001</v>
      </c>
      <c r="G39163">
        <v>3</v>
      </c>
      <c r="H39163" t="s">
        <v>3836</v>
      </c>
      <c r="I39163">
        <v>306</v>
      </c>
      <c r="J39163" t="s">
        <v>3947</v>
      </c>
      <c r="K39163" t="s">
        <v>3946</v>
      </c>
      <c r="L39163" t="s">
        <v>5232</v>
      </c>
      <c r="M39163" t="s">
        <v>5233</v>
      </c>
      <c r="N39163" t="s">
        <v>3835</v>
      </c>
      <c r="O39163">
        <v>7.5477394520341159</v>
      </c>
    </row>
    <row r="39164" spans="1:15" x14ac:dyDescent="0.45">
      <c r="A39164">
        <v>2011</v>
      </c>
      <c r="B39164" t="s">
        <v>5</v>
      </c>
      <c r="C39164" t="s">
        <v>3125</v>
      </c>
      <c r="D39164" t="s">
        <v>22</v>
      </c>
      <c r="E39164">
        <v>20120101</v>
      </c>
      <c r="F39164">
        <v>20111001</v>
      </c>
      <c r="G39164">
        <v>3</v>
      </c>
      <c r="H39164" t="s">
        <v>3836</v>
      </c>
      <c r="I39164">
        <v>307</v>
      </c>
      <c r="J39164" t="s">
        <v>3943</v>
      </c>
      <c r="K39164" t="s">
        <v>3942</v>
      </c>
      <c r="L39164" t="s">
        <v>5238</v>
      </c>
      <c r="M39164" t="s">
        <v>5239</v>
      </c>
      <c r="N39164" t="s">
        <v>3833</v>
      </c>
      <c r="O39164">
        <v>3</v>
      </c>
    </row>
    <row r="39165" spans="1:15" x14ac:dyDescent="0.45">
      <c r="A39165">
        <v>2011</v>
      </c>
      <c r="B39165" t="s">
        <v>5</v>
      </c>
      <c r="C39165" t="s">
        <v>3125</v>
      </c>
      <c r="D39165" t="s">
        <v>22</v>
      </c>
      <c r="E39165">
        <v>20120101</v>
      </c>
      <c r="F39165">
        <v>20111001</v>
      </c>
      <c r="G39165">
        <v>3</v>
      </c>
      <c r="H39165" t="s">
        <v>3836</v>
      </c>
      <c r="I39165">
        <v>307</v>
      </c>
      <c r="J39165" t="s">
        <v>3943</v>
      </c>
      <c r="K39165" t="s">
        <v>3942</v>
      </c>
      <c r="L39165" t="s">
        <v>5238</v>
      </c>
      <c r="M39165" t="s">
        <v>5239</v>
      </c>
      <c r="N39165" t="s">
        <v>3834</v>
      </c>
      <c r="O39165">
        <v>17416</v>
      </c>
    </row>
    <row r="39166" spans="1:15" x14ac:dyDescent="0.45">
      <c r="A39166">
        <v>2011</v>
      </c>
      <c r="B39166" t="s">
        <v>5</v>
      </c>
      <c r="C39166" t="s">
        <v>3125</v>
      </c>
      <c r="D39166" t="s">
        <v>22</v>
      </c>
      <c r="E39166">
        <v>20120101</v>
      </c>
      <c r="F39166">
        <v>20111001</v>
      </c>
      <c r="G39166">
        <v>3</v>
      </c>
      <c r="H39166" t="s">
        <v>3836</v>
      </c>
      <c r="I39166">
        <v>307</v>
      </c>
      <c r="J39166" t="s">
        <v>3943</v>
      </c>
      <c r="K39166" t="s">
        <v>3942</v>
      </c>
      <c r="L39166" t="s">
        <v>5238</v>
      </c>
      <c r="M39166" t="s">
        <v>5239</v>
      </c>
      <c r="N39166" t="s">
        <v>3835</v>
      </c>
      <c r="O39166">
        <v>17.225539733578319</v>
      </c>
    </row>
    <row r="39167" spans="1:15" x14ac:dyDescent="0.45">
      <c r="A39167">
        <v>2011</v>
      </c>
      <c r="B39167" t="s">
        <v>5</v>
      </c>
      <c r="C39167" t="s">
        <v>1589</v>
      </c>
      <c r="D39167" t="s">
        <v>22</v>
      </c>
      <c r="E39167">
        <v>20120101</v>
      </c>
      <c r="F39167">
        <v>20111001</v>
      </c>
      <c r="G39167">
        <v>3</v>
      </c>
      <c r="H39167" t="s">
        <v>3836</v>
      </c>
      <c r="I39167">
        <v>307</v>
      </c>
      <c r="J39167" t="s">
        <v>3943</v>
      </c>
      <c r="K39167" t="s">
        <v>3942</v>
      </c>
      <c r="L39167" t="s">
        <v>5240</v>
      </c>
      <c r="M39167" t="s">
        <v>5241</v>
      </c>
      <c r="N39167" t="s">
        <v>3833</v>
      </c>
      <c r="O39167">
        <v>5</v>
      </c>
    </row>
    <row r="39168" spans="1:15" x14ac:dyDescent="0.45">
      <c r="A39168">
        <v>2011</v>
      </c>
      <c r="B39168" t="s">
        <v>5</v>
      </c>
      <c r="C39168" t="s">
        <v>1589</v>
      </c>
      <c r="D39168" t="s">
        <v>22</v>
      </c>
      <c r="E39168">
        <v>20120101</v>
      </c>
      <c r="F39168">
        <v>20111001</v>
      </c>
      <c r="G39168">
        <v>3</v>
      </c>
      <c r="H39168" t="s">
        <v>3836</v>
      </c>
      <c r="I39168">
        <v>307</v>
      </c>
      <c r="J39168" t="s">
        <v>3943</v>
      </c>
      <c r="K39168" t="s">
        <v>3942</v>
      </c>
      <c r="L39168" t="s">
        <v>5240</v>
      </c>
      <c r="M39168" t="s">
        <v>5241</v>
      </c>
      <c r="N39168" t="s">
        <v>3834</v>
      </c>
      <c r="O39168">
        <v>10867</v>
      </c>
    </row>
    <row r="39169" spans="1:15" x14ac:dyDescent="0.45">
      <c r="A39169">
        <v>2011</v>
      </c>
      <c r="B39169" t="s">
        <v>5</v>
      </c>
      <c r="C39169" t="s">
        <v>1589</v>
      </c>
      <c r="D39169" t="s">
        <v>22</v>
      </c>
      <c r="E39169">
        <v>20120101</v>
      </c>
      <c r="F39169">
        <v>20111001</v>
      </c>
      <c r="G39169">
        <v>3</v>
      </c>
      <c r="H39169" t="s">
        <v>3836</v>
      </c>
      <c r="I39169">
        <v>307</v>
      </c>
      <c r="J39169" t="s">
        <v>3943</v>
      </c>
      <c r="K39169" t="s">
        <v>3942</v>
      </c>
      <c r="L39169" t="s">
        <v>5240</v>
      </c>
      <c r="M39169" t="s">
        <v>5241</v>
      </c>
      <c r="N39169" t="s">
        <v>3835</v>
      </c>
      <c r="O39169">
        <v>46.010858562620776</v>
      </c>
    </row>
    <row r="39170" spans="1:15" x14ac:dyDescent="0.45">
      <c r="A39170">
        <v>2011</v>
      </c>
      <c r="B39170" t="s">
        <v>5</v>
      </c>
      <c r="C39170" t="s">
        <v>2152</v>
      </c>
      <c r="D39170" t="s">
        <v>22</v>
      </c>
      <c r="E39170">
        <v>20120101</v>
      </c>
      <c r="F39170">
        <v>20111001</v>
      </c>
      <c r="G39170">
        <v>3</v>
      </c>
      <c r="H39170" t="s">
        <v>3836</v>
      </c>
      <c r="I39170">
        <v>308</v>
      </c>
      <c r="J39170" t="s">
        <v>3949</v>
      </c>
      <c r="K39170" t="s">
        <v>3948</v>
      </c>
      <c r="L39170" t="s">
        <v>5206</v>
      </c>
      <c r="M39170" t="s">
        <v>5207</v>
      </c>
      <c r="N39170" t="s">
        <v>3833</v>
      </c>
      <c r="O39170">
        <v>15</v>
      </c>
    </row>
    <row r="39171" spans="1:15" x14ac:dyDescent="0.45">
      <c r="A39171">
        <v>2011</v>
      </c>
      <c r="B39171" t="s">
        <v>5</v>
      </c>
      <c r="C39171" t="s">
        <v>2152</v>
      </c>
      <c r="D39171" t="s">
        <v>22</v>
      </c>
      <c r="E39171">
        <v>20120101</v>
      </c>
      <c r="F39171">
        <v>20111001</v>
      </c>
      <c r="G39171">
        <v>3</v>
      </c>
      <c r="H39171" t="s">
        <v>3836</v>
      </c>
      <c r="I39171">
        <v>308</v>
      </c>
      <c r="J39171" t="s">
        <v>3949</v>
      </c>
      <c r="K39171" t="s">
        <v>3948</v>
      </c>
      <c r="L39171" t="s">
        <v>5206</v>
      </c>
      <c r="M39171" t="s">
        <v>5207</v>
      </c>
      <c r="N39171" t="s">
        <v>3834</v>
      </c>
      <c r="O39171">
        <v>37488</v>
      </c>
    </row>
    <row r="39172" spans="1:15" x14ac:dyDescent="0.45">
      <c r="A39172">
        <v>2011</v>
      </c>
      <c r="B39172" t="s">
        <v>5</v>
      </c>
      <c r="C39172" t="s">
        <v>2152</v>
      </c>
      <c r="D39172" t="s">
        <v>22</v>
      </c>
      <c r="E39172">
        <v>20120101</v>
      </c>
      <c r="F39172">
        <v>20111001</v>
      </c>
      <c r="G39172">
        <v>3</v>
      </c>
      <c r="H39172" t="s">
        <v>3836</v>
      </c>
      <c r="I39172">
        <v>308</v>
      </c>
      <c r="J39172" t="s">
        <v>3949</v>
      </c>
      <c r="K39172" t="s">
        <v>3948</v>
      </c>
      <c r="L39172" t="s">
        <v>5206</v>
      </c>
      <c r="M39172" t="s">
        <v>5207</v>
      </c>
      <c r="N39172" t="s">
        <v>3835</v>
      </c>
      <c r="O39172">
        <v>40.01280409731114</v>
      </c>
    </row>
    <row r="39173" spans="1:15" x14ac:dyDescent="0.45">
      <c r="A39173">
        <v>2011</v>
      </c>
      <c r="B39173" t="s">
        <v>5</v>
      </c>
      <c r="C39173" t="s">
        <v>2824</v>
      </c>
      <c r="D39173" t="s">
        <v>22</v>
      </c>
      <c r="E39173">
        <v>20120101</v>
      </c>
      <c r="F39173">
        <v>20111001</v>
      </c>
      <c r="G39173">
        <v>3</v>
      </c>
      <c r="H39173" t="s">
        <v>3836</v>
      </c>
      <c r="I39173">
        <v>307</v>
      </c>
      <c r="J39173" t="s">
        <v>3943</v>
      </c>
      <c r="K39173" t="s">
        <v>3942</v>
      </c>
      <c r="L39173" t="s">
        <v>5242</v>
      </c>
      <c r="M39173" t="s">
        <v>5243</v>
      </c>
      <c r="N39173" t="s">
        <v>3833</v>
      </c>
      <c r="O39173">
        <v>1</v>
      </c>
    </row>
    <row r="39174" spans="1:15" x14ac:dyDescent="0.45">
      <c r="A39174">
        <v>2011</v>
      </c>
      <c r="B39174" t="s">
        <v>5</v>
      </c>
      <c r="C39174" t="s">
        <v>2824</v>
      </c>
      <c r="D39174" t="s">
        <v>22</v>
      </c>
      <c r="E39174">
        <v>20120101</v>
      </c>
      <c r="F39174">
        <v>20111001</v>
      </c>
      <c r="G39174">
        <v>3</v>
      </c>
      <c r="H39174" t="s">
        <v>3836</v>
      </c>
      <c r="I39174">
        <v>307</v>
      </c>
      <c r="J39174" t="s">
        <v>3943</v>
      </c>
      <c r="K39174" t="s">
        <v>3942</v>
      </c>
      <c r="L39174" t="s">
        <v>5242</v>
      </c>
      <c r="M39174" t="s">
        <v>5243</v>
      </c>
      <c r="N39174" t="s">
        <v>3834</v>
      </c>
      <c r="O39174">
        <v>3852</v>
      </c>
    </row>
    <row r="39175" spans="1:15" x14ac:dyDescent="0.45">
      <c r="A39175">
        <v>2011</v>
      </c>
      <c r="B39175" t="s">
        <v>5</v>
      </c>
      <c r="C39175" t="s">
        <v>2824</v>
      </c>
      <c r="D39175" t="s">
        <v>22</v>
      </c>
      <c r="E39175">
        <v>20120101</v>
      </c>
      <c r="F39175">
        <v>20111001</v>
      </c>
      <c r="G39175">
        <v>3</v>
      </c>
      <c r="H39175" t="s">
        <v>3836</v>
      </c>
      <c r="I39175">
        <v>307</v>
      </c>
      <c r="J39175" t="s">
        <v>3943</v>
      </c>
      <c r="K39175" t="s">
        <v>3942</v>
      </c>
      <c r="L39175" t="s">
        <v>5242</v>
      </c>
      <c r="M39175" t="s">
        <v>5243</v>
      </c>
      <c r="N39175" t="s">
        <v>3835</v>
      </c>
      <c r="O39175">
        <v>25.960539979231566</v>
      </c>
    </row>
    <row r="39176" spans="1:15" x14ac:dyDescent="0.45">
      <c r="A39176">
        <v>2011</v>
      </c>
      <c r="B39176" t="s">
        <v>5</v>
      </c>
      <c r="C39176" t="s">
        <v>2386</v>
      </c>
      <c r="D39176" t="s">
        <v>22</v>
      </c>
      <c r="E39176">
        <v>20120101</v>
      </c>
      <c r="F39176">
        <v>20111001</v>
      </c>
      <c r="G39176">
        <v>3</v>
      </c>
      <c r="H39176" t="s">
        <v>3836</v>
      </c>
      <c r="I39176">
        <v>308</v>
      </c>
      <c r="J39176" t="s">
        <v>3949</v>
      </c>
      <c r="K39176" t="s">
        <v>3948</v>
      </c>
      <c r="L39176" t="s">
        <v>5248</v>
      </c>
      <c r="M39176" t="s">
        <v>5249</v>
      </c>
      <c r="N39176" t="s">
        <v>3833</v>
      </c>
      <c r="O39176">
        <v>1</v>
      </c>
    </row>
    <row r="39177" spans="1:15" x14ac:dyDescent="0.45">
      <c r="A39177">
        <v>2011</v>
      </c>
      <c r="B39177" t="s">
        <v>5</v>
      </c>
      <c r="C39177" t="s">
        <v>2386</v>
      </c>
      <c r="D39177" t="s">
        <v>22</v>
      </c>
      <c r="E39177">
        <v>20120101</v>
      </c>
      <c r="F39177">
        <v>20111001</v>
      </c>
      <c r="G39177">
        <v>3</v>
      </c>
      <c r="H39177" t="s">
        <v>3836</v>
      </c>
      <c r="I39177">
        <v>308</v>
      </c>
      <c r="J39177" t="s">
        <v>3949</v>
      </c>
      <c r="K39177" t="s">
        <v>3948</v>
      </c>
      <c r="L39177" t="s">
        <v>5248</v>
      </c>
      <c r="M39177" t="s">
        <v>5249</v>
      </c>
      <c r="N39177" t="s">
        <v>3834</v>
      </c>
      <c r="O39177">
        <v>3001</v>
      </c>
    </row>
    <row r="39178" spans="1:15" x14ac:dyDescent="0.45">
      <c r="A39178">
        <v>2011</v>
      </c>
      <c r="B39178" t="s">
        <v>5</v>
      </c>
      <c r="C39178" t="s">
        <v>2386</v>
      </c>
      <c r="D39178" t="s">
        <v>22</v>
      </c>
      <c r="E39178">
        <v>20120101</v>
      </c>
      <c r="F39178">
        <v>20111001</v>
      </c>
      <c r="G39178">
        <v>3</v>
      </c>
      <c r="H39178" t="s">
        <v>3836</v>
      </c>
      <c r="I39178">
        <v>308</v>
      </c>
      <c r="J39178" t="s">
        <v>3949</v>
      </c>
      <c r="K39178" t="s">
        <v>3948</v>
      </c>
      <c r="L39178" t="s">
        <v>5248</v>
      </c>
      <c r="M39178" t="s">
        <v>5249</v>
      </c>
      <c r="N39178" t="s">
        <v>3835</v>
      </c>
      <c r="O39178">
        <v>33.322225924691772</v>
      </c>
    </row>
    <row r="39179" spans="1:15" x14ac:dyDescent="0.45">
      <c r="A39179">
        <v>2011</v>
      </c>
      <c r="B39179" t="s">
        <v>5</v>
      </c>
      <c r="C39179" t="s">
        <v>2985</v>
      </c>
      <c r="D39179" t="s">
        <v>22</v>
      </c>
      <c r="E39179">
        <v>20120101</v>
      </c>
      <c r="F39179">
        <v>20111001</v>
      </c>
      <c r="G39179">
        <v>3</v>
      </c>
      <c r="H39179" t="s">
        <v>3836</v>
      </c>
      <c r="I39179">
        <v>308</v>
      </c>
      <c r="J39179" t="s">
        <v>3949</v>
      </c>
      <c r="K39179" t="s">
        <v>3948</v>
      </c>
      <c r="L39179" t="s">
        <v>5252</v>
      </c>
      <c r="M39179" t="s">
        <v>5253</v>
      </c>
      <c r="N39179" t="s">
        <v>3833</v>
      </c>
      <c r="O39179">
        <v>1</v>
      </c>
    </row>
    <row r="39180" spans="1:15" x14ac:dyDescent="0.45">
      <c r="A39180">
        <v>2011</v>
      </c>
      <c r="B39180" t="s">
        <v>5</v>
      </c>
      <c r="C39180" t="s">
        <v>2985</v>
      </c>
      <c r="D39180" t="s">
        <v>22</v>
      </c>
      <c r="E39180">
        <v>20120101</v>
      </c>
      <c r="F39180">
        <v>20111001</v>
      </c>
      <c r="G39180">
        <v>3</v>
      </c>
      <c r="H39180" t="s">
        <v>3836</v>
      </c>
      <c r="I39180">
        <v>308</v>
      </c>
      <c r="J39180" t="s">
        <v>3949</v>
      </c>
      <c r="K39180" t="s">
        <v>3948</v>
      </c>
      <c r="L39180" t="s">
        <v>5252</v>
      </c>
      <c r="M39180" t="s">
        <v>5253</v>
      </c>
      <c r="N39180" t="s">
        <v>3834</v>
      </c>
      <c r="O39180">
        <v>4641</v>
      </c>
    </row>
    <row r="39181" spans="1:15" x14ac:dyDescent="0.45">
      <c r="A39181">
        <v>2011</v>
      </c>
      <c r="B39181" t="s">
        <v>5</v>
      </c>
      <c r="C39181" t="s">
        <v>2985</v>
      </c>
      <c r="D39181" t="s">
        <v>22</v>
      </c>
      <c r="E39181">
        <v>20120101</v>
      </c>
      <c r="F39181">
        <v>20111001</v>
      </c>
      <c r="G39181">
        <v>3</v>
      </c>
      <c r="H39181" t="s">
        <v>3836</v>
      </c>
      <c r="I39181">
        <v>308</v>
      </c>
      <c r="J39181" t="s">
        <v>3949</v>
      </c>
      <c r="K39181" t="s">
        <v>3948</v>
      </c>
      <c r="L39181" t="s">
        <v>5252</v>
      </c>
      <c r="M39181" t="s">
        <v>5253</v>
      </c>
      <c r="N39181" t="s">
        <v>3835</v>
      </c>
      <c r="O39181">
        <v>21.54708037060978</v>
      </c>
    </row>
    <row r="39182" spans="1:15" x14ac:dyDescent="0.45">
      <c r="A39182">
        <v>2011</v>
      </c>
      <c r="B39182" t="s">
        <v>5</v>
      </c>
      <c r="C39182" t="s">
        <v>3804</v>
      </c>
      <c r="D39182" t="s">
        <v>22</v>
      </c>
      <c r="E39182">
        <v>20120101</v>
      </c>
      <c r="F39182">
        <v>20111001</v>
      </c>
      <c r="G39182">
        <v>3</v>
      </c>
      <c r="H39182" t="s">
        <v>3836</v>
      </c>
      <c r="I39182">
        <v>308</v>
      </c>
      <c r="J39182" t="s">
        <v>3949</v>
      </c>
      <c r="K39182" t="s">
        <v>3948</v>
      </c>
      <c r="L39182" t="s">
        <v>11605</v>
      </c>
      <c r="M39182" t="s">
        <v>11606</v>
      </c>
      <c r="N39182" t="s">
        <v>3833</v>
      </c>
      <c r="O39182">
        <v>5</v>
      </c>
    </row>
    <row r="39183" spans="1:15" x14ac:dyDescent="0.45">
      <c r="A39183">
        <v>2011</v>
      </c>
      <c r="B39183" t="s">
        <v>5</v>
      </c>
      <c r="C39183" t="s">
        <v>3804</v>
      </c>
      <c r="D39183" t="s">
        <v>22</v>
      </c>
      <c r="E39183">
        <v>20120101</v>
      </c>
      <c r="F39183">
        <v>20111001</v>
      </c>
      <c r="G39183">
        <v>3</v>
      </c>
      <c r="H39183" t="s">
        <v>3836</v>
      </c>
      <c r="I39183">
        <v>308</v>
      </c>
      <c r="J39183" t="s">
        <v>3949</v>
      </c>
      <c r="K39183" t="s">
        <v>3948</v>
      </c>
      <c r="L39183" t="s">
        <v>11605</v>
      </c>
      <c r="M39183" t="s">
        <v>11606</v>
      </c>
      <c r="N39183" t="s">
        <v>3834</v>
      </c>
      <c r="O39183">
        <v>18904</v>
      </c>
    </row>
    <row r="39184" spans="1:15" x14ac:dyDescent="0.45">
      <c r="A39184">
        <v>2011</v>
      </c>
      <c r="B39184" t="s">
        <v>5</v>
      </c>
      <c r="C39184" t="s">
        <v>3804</v>
      </c>
      <c r="D39184" t="s">
        <v>22</v>
      </c>
      <c r="E39184">
        <v>20120101</v>
      </c>
      <c r="F39184">
        <v>20111001</v>
      </c>
      <c r="G39184">
        <v>3</v>
      </c>
      <c r="H39184" t="s">
        <v>3836</v>
      </c>
      <c r="I39184">
        <v>308</v>
      </c>
      <c r="J39184" t="s">
        <v>3949</v>
      </c>
      <c r="K39184" t="s">
        <v>3948</v>
      </c>
      <c r="L39184" t="s">
        <v>11605</v>
      </c>
      <c r="M39184" t="s">
        <v>11606</v>
      </c>
      <c r="N39184" t="s">
        <v>3835</v>
      </c>
      <c r="O39184">
        <v>26.449428692340245</v>
      </c>
    </row>
    <row r="39185" spans="1:15" x14ac:dyDescent="0.45">
      <c r="A39185">
        <v>2011</v>
      </c>
      <c r="B39185" t="s">
        <v>5</v>
      </c>
      <c r="C39185" t="s">
        <v>666</v>
      </c>
      <c r="D39185" t="s">
        <v>22</v>
      </c>
      <c r="E39185">
        <v>20120101</v>
      </c>
      <c r="F39185">
        <v>20111001</v>
      </c>
      <c r="G39185">
        <v>3</v>
      </c>
      <c r="H39185" t="s">
        <v>3836</v>
      </c>
      <c r="I39185">
        <v>309</v>
      </c>
      <c r="J39185" t="s">
        <v>3951</v>
      </c>
      <c r="K39185" t="s">
        <v>3950</v>
      </c>
      <c r="L39185" t="s">
        <v>5230</v>
      </c>
      <c r="M39185" t="s">
        <v>5231</v>
      </c>
      <c r="N39185" t="s">
        <v>3833</v>
      </c>
      <c r="O39185">
        <v>15</v>
      </c>
    </row>
    <row r="39186" spans="1:15" x14ac:dyDescent="0.45">
      <c r="A39186">
        <v>2011</v>
      </c>
      <c r="B39186" t="s">
        <v>5</v>
      </c>
      <c r="C39186" t="s">
        <v>666</v>
      </c>
      <c r="D39186" t="s">
        <v>22</v>
      </c>
      <c r="E39186">
        <v>20120101</v>
      </c>
      <c r="F39186">
        <v>20111001</v>
      </c>
      <c r="G39186">
        <v>3</v>
      </c>
      <c r="H39186" t="s">
        <v>3836</v>
      </c>
      <c r="I39186">
        <v>309</v>
      </c>
      <c r="J39186" t="s">
        <v>3951</v>
      </c>
      <c r="K39186" t="s">
        <v>3950</v>
      </c>
      <c r="L39186" t="s">
        <v>5230</v>
      </c>
      <c r="M39186" t="s">
        <v>5231</v>
      </c>
      <c r="N39186" t="s">
        <v>3834</v>
      </c>
      <c r="O39186">
        <v>29872</v>
      </c>
    </row>
    <row r="39187" spans="1:15" x14ac:dyDescent="0.45">
      <c r="A39187">
        <v>2011</v>
      </c>
      <c r="B39187" t="s">
        <v>5</v>
      </c>
      <c r="C39187" t="s">
        <v>666</v>
      </c>
      <c r="D39187" t="s">
        <v>22</v>
      </c>
      <c r="E39187">
        <v>20120101</v>
      </c>
      <c r="F39187">
        <v>20111001</v>
      </c>
      <c r="G39187">
        <v>3</v>
      </c>
      <c r="H39187" t="s">
        <v>3836</v>
      </c>
      <c r="I39187">
        <v>309</v>
      </c>
      <c r="J39187" t="s">
        <v>3951</v>
      </c>
      <c r="K39187" t="s">
        <v>3950</v>
      </c>
      <c r="L39187" t="s">
        <v>5230</v>
      </c>
      <c r="M39187" t="s">
        <v>5231</v>
      </c>
      <c r="N39187" t="s">
        <v>3835</v>
      </c>
      <c r="O39187">
        <v>50.21424745581146</v>
      </c>
    </row>
    <row r="39188" spans="1:15" x14ac:dyDescent="0.45">
      <c r="A39188">
        <v>2011</v>
      </c>
      <c r="B39188" t="s">
        <v>5</v>
      </c>
      <c r="C39188" t="s">
        <v>2662</v>
      </c>
      <c r="D39188" t="s">
        <v>22</v>
      </c>
      <c r="E39188">
        <v>20120101</v>
      </c>
      <c r="F39188">
        <v>20111001</v>
      </c>
      <c r="G39188">
        <v>3</v>
      </c>
      <c r="H39188" t="s">
        <v>3836</v>
      </c>
      <c r="I39188">
        <v>309</v>
      </c>
      <c r="J39188" t="s">
        <v>3951</v>
      </c>
      <c r="K39188" t="s">
        <v>3950</v>
      </c>
      <c r="L39188" t="s">
        <v>5258</v>
      </c>
      <c r="M39188" t="s">
        <v>5259</v>
      </c>
      <c r="N39188" t="s">
        <v>3833</v>
      </c>
      <c r="O39188">
        <v>3</v>
      </c>
    </row>
    <row r="39189" spans="1:15" x14ac:dyDescent="0.45">
      <c r="A39189">
        <v>2011</v>
      </c>
      <c r="B39189" t="s">
        <v>5</v>
      </c>
      <c r="C39189" t="s">
        <v>2662</v>
      </c>
      <c r="D39189" t="s">
        <v>22</v>
      </c>
      <c r="E39189">
        <v>20120101</v>
      </c>
      <c r="F39189">
        <v>20111001</v>
      </c>
      <c r="G39189">
        <v>3</v>
      </c>
      <c r="H39189" t="s">
        <v>3836</v>
      </c>
      <c r="I39189">
        <v>309</v>
      </c>
      <c r="J39189" t="s">
        <v>3951</v>
      </c>
      <c r="K39189" t="s">
        <v>3950</v>
      </c>
      <c r="L39189" t="s">
        <v>5258</v>
      </c>
      <c r="M39189" t="s">
        <v>5259</v>
      </c>
      <c r="N39189" t="s">
        <v>3834</v>
      </c>
      <c r="O39189">
        <v>10444</v>
      </c>
    </row>
    <row r="39190" spans="1:15" x14ac:dyDescent="0.45">
      <c r="A39190">
        <v>2011</v>
      </c>
      <c r="B39190" t="s">
        <v>5</v>
      </c>
      <c r="C39190" t="s">
        <v>2662</v>
      </c>
      <c r="D39190" t="s">
        <v>22</v>
      </c>
      <c r="E39190">
        <v>20120101</v>
      </c>
      <c r="F39190">
        <v>20111001</v>
      </c>
      <c r="G39190">
        <v>3</v>
      </c>
      <c r="H39190" t="s">
        <v>3836</v>
      </c>
      <c r="I39190">
        <v>309</v>
      </c>
      <c r="J39190" t="s">
        <v>3951</v>
      </c>
      <c r="K39190" t="s">
        <v>3950</v>
      </c>
      <c r="L39190" t="s">
        <v>5258</v>
      </c>
      <c r="M39190" t="s">
        <v>5259</v>
      </c>
      <c r="N39190" t="s">
        <v>3835</v>
      </c>
      <c r="O39190">
        <v>28.724626579854466</v>
      </c>
    </row>
    <row r="39191" spans="1:15" x14ac:dyDescent="0.45">
      <c r="A39191">
        <v>2011</v>
      </c>
      <c r="B39191" t="s">
        <v>5</v>
      </c>
      <c r="C39191" t="s">
        <v>3130</v>
      </c>
      <c r="D39191" t="s">
        <v>22</v>
      </c>
      <c r="E39191">
        <v>20120101</v>
      </c>
      <c r="F39191">
        <v>20111001</v>
      </c>
      <c r="G39191">
        <v>3</v>
      </c>
      <c r="H39191" t="s">
        <v>3836</v>
      </c>
      <c r="I39191">
        <v>309</v>
      </c>
      <c r="J39191" t="s">
        <v>3951</v>
      </c>
      <c r="K39191" t="s">
        <v>3950</v>
      </c>
      <c r="L39191" t="s">
        <v>5260</v>
      </c>
      <c r="M39191" t="s">
        <v>5261</v>
      </c>
      <c r="N39191" t="s">
        <v>3833</v>
      </c>
      <c r="O39191">
        <v>1</v>
      </c>
    </row>
    <row r="39192" spans="1:15" x14ac:dyDescent="0.45">
      <c r="A39192">
        <v>2011</v>
      </c>
      <c r="B39192" t="s">
        <v>5</v>
      </c>
      <c r="C39192" t="s">
        <v>3130</v>
      </c>
      <c r="D39192" t="s">
        <v>22</v>
      </c>
      <c r="E39192">
        <v>20120101</v>
      </c>
      <c r="F39192">
        <v>20111001</v>
      </c>
      <c r="G39192">
        <v>3</v>
      </c>
      <c r="H39192" t="s">
        <v>3836</v>
      </c>
      <c r="I39192">
        <v>309</v>
      </c>
      <c r="J39192" t="s">
        <v>3951</v>
      </c>
      <c r="K39192" t="s">
        <v>3950</v>
      </c>
      <c r="L39192" t="s">
        <v>5260</v>
      </c>
      <c r="M39192" t="s">
        <v>5261</v>
      </c>
      <c r="N39192" t="s">
        <v>3834</v>
      </c>
      <c r="O39192">
        <v>6523</v>
      </c>
    </row>
    <row r="39193" spans="1:15" x14ac:dyDescent="0.45">
      <c r="A39193">
        <v>2011</v>
      </c>
      <c r="B39193" t="s">
        <v>5</v>
      </c>
      <c r="C39193" t="s">
        <v>3130</v>
      </c>
      <c r="D39193" t="s">
        <v>22</v>
      </c>
      <c r="E39193">
        <v>20120101</v>
      </c>
      <c r="F39193">
        <v>20111001</v>
      </c>
      <c r="G39193">
        <v>3</v>
      </c>
      <c r="H39193" t="s">
        <v>3836</v>
      </c>
      <c r="I39193">
        <v>309</v>
      </c>
      <c r="J39193" t="s">
        <v>3951</v>
      </c>
      <c r="K39193" t="s">
        <v>3950</v>
      </c>
      <c r="L39193" t="s">
        <v>5260</v>
      </c>
      <c r="M39193" t="s">
        <v>5261</v>
      </c>
      <c r="N39193" t="s">
        <v>3835</v>
      </c>
      <c r="O39193">
        <v>15.330369461904032</v>
      </c>
    </row>
    <row r="39194" spans="1:15" x14ac:dyDescent="0.45">
      <c r="A39194">
        <v>2011</v>
      </c>
      <c r="B39194" t="s">
        <v>5</v>
      </c>
      <c r="C39194" t="s">
        <v>2694</v>
      </c>
      <c r="D39194" t="s">
        <v>22</v>
      </c>
      <c r="E39194">
        <v>20120101</v>
      </c>
      <c r="F39194">
        <v>20111001</v>
      </c>
      <c r="G39194">
        <v>3</v>
      </c>
      <c r="H39194" t="s">
        <v>3836</v>
      </c>
      <c r="I39194">
        <v>309</v>
      </c>
      <c r="J39194" t="s">
        <v>3951</v>
      </c>
      <c r="K39194" t="s">
        <v>3950</v>
      </c>
      <c r="L39194" t="s">
        <v>5264</v>
      </c>
      <c r="M39194" t="s">
        <v>5265</v>
      </c>
      <c r="N39194" t="s">
        <v>3833</v>
      </c>
      <c r="O39194">
        <v>5</v>
      </c>
    </row>
    <row r="39195" spans="1:15" x14ac:dyDescent="0.45">
      <c r="A39195">
        <v>2011</v>
      </c>
      <c r="B39195" t="s">
        <v>5</v>
      </c>
      <c r="C39195" t="s">
        <v>2694</v>
      </c>
      <c r="D39195" t="s">
        <v>22</v>
      </c>
      <c r="E39195">
        <v>20120101</v>
      </c>
      <c r="F39195">
        <v>20111001</v>
      </c>
      <c r="G39195">
        <v>3</v>
      </c>
      <c r="H39195" t="s">
        <v>3836</v>
      </c>
      <c r="I39195">
        <v>309</v>
      </c>
      <c r="J39195" t="s">
        <v>3951</v>
      </c>
      <c r="K39195" t="s">
        <v>3950</v>
      </c>
      <c r="L39195" t="s">
        <v>5264</v>
      </c>
      <c r="M39195" t="s">
        <v>5265</v>
      </c>
      <c r="N39195" t="s">
        <v>3834</v>
      </c>
      <c r="O39195">
        <v>14216</v>
      </c>
    </row>
    <row r="39196" spans="1:15" x14ac:dyDescent="0.45">
      <c r="A39196">
        <v>2011</v>
      </c>
      <c r="B39196" t="s">
        <v>5</v>
      </c>
      <c r="C39196" t="s">
        <v>2694</v>
      </c>
      <c r="D39196" t="s">
        <v>22</v>
      </c>
      <c r="E39196">
        <v>20120101</v>
      </c>
      <c r="F39196">
        <v>20111001</v>
      </c>
      <c r="G39196">
        <v>3</v>
      </c>
      <c r="H39196" t="s">
        <v>3836</v>
      </c>
      <c r="I39196">
        <v>309</v>
      </c>
      <c r="J39196" t="s">
        <v>3951</v>
      </c>
      <c r="K39196" t="s">
        <v>3950</v>
      </c>
      <c r="L39196" t="s">
        <v>5264</v>
      </c>
      <c r="M39196" t="s">
        <v>5265</v>
      </c>
      <c r="N39196" t="s">
        <v>3835</v>
      </c>
      <c r="O39196">
        <v>35.171637591446256</v>
      </c>
    </row>
    <row r="39197" spans="1:15" x14ac:dyDescent="0.45">
      <c r="A39197">
        <v>2011</v>
      </c>
      <c r="B39197" t="s">
        <v>5</v>
      </c>
      <c r="C39197" t="s">
        <v>1080</v>
      </c>
      <c r="D39197" t="s">
        <v>23</v>
      </c>
      <c r="E39197">
        <v>20120101</v>
      </c>
      <c r="F39197">
        <v>20111001</v>
      </c>
      <c r="G39197">
        <v>4</v>
      </c>
      <c r="H39197" t="s">
        <v>3837</v>
      </c>
      <c r="I39197">
        <v>401</v>
      </c>
      <c r="J39197" t="s">
        <v>3953</v>
      </c>
      <c r="K39197" t="s">
        <v>3952</v>
      </c>
      <c r="L39197" t="s">
        <v>5266</v>
      </c>
      <c r="M39197" t="s">
        <v>5267</v>
      </c>
      <c r="N39197" t="s">
        <v>3833</v>
      </c>
      <c r="O39197">
        <v>15</v>
      </c>
    </row>
    <row r="39198" spans="1:15" x14ac:dyDescent="0.45">
      <c r="A39198">
        <v>2011</v>
      </c>
      <c r="B39198" t="s">
        <v>5</v>
      </c>
      <c r="C39198" t="s">
        <v>1080</v>
      </c>
      <c r="D39198" t="s">
        <v>23</v>
      </c>
      <c r="E39198">
        <v>20120101</v>
      </c>
      <c r="F39198">
        <v>20111001</v>
      </c>
      <c r="G39198">
        <v>4</v>
      </c>
      <c r="H39198" t="s">
        <v>3837</v>
      </c>
      <c r="I39198">
        <v>401</v>
      </c>
      <c r="J39198" t="s">
        <v>3953</v>
      </c>
      <c r="K39198" t="s">
        <v>3952</v>
      </c>
      <c r="L39198" t="s">
        <v>5266</v>
      </c>
      <c r="M39198" t="s">
        <v>5267</v>
      </c>
      <c r="N39198" t="s">
        <v>3834</v>
      </c>
      <c r="O39198">
        <v>37157</v>
      </c>
    </row>
    <row r="39199" spans="1:15" x14ac:dyDescent="0.45">
      <c r="A39199">
        <v>2011</v>
      </c>
      <c r="B39199" t="s">
        <v>5</v>
      </c>
      <c r="C39199" t="s">
        <v>1080</v>
      </c>
      <c r="D39199" t="s">
        <v>23</v>
      </c>
      <c r="E39199">
        <v>20120101</v>
      </c>
      <c r="F39199">
        <v>20111001</v>
      </c>
      <c r="G39199">
        <v>4</v>
      </c>
      <c r="H39199" t="s">
        <v>3837</v>
      </c>
      <c r="I39199">
        <v>401</v>
      </c>
      <c r="J39199" t="s">
        <v>3953</v>
      </c>
      <c r="K39199" t="s">
        <v>3952</v>
      </c>
      <c r="L39199" t="s">
        <v>5266</v>
      </c>
      <c r="M39199" t="s">
        <v>5267</v>
      </c>
      <c r="N39199" t="s">
        <v>3835</v>
      </c>
      <c r="O39199">
        <v>40.369244018623675</v>
      </c>
    </row>
    <row r="39200" spans="1:15" x14ac:dyDescent="0.45">
      <c r="A39200">
        <v>2011</v>
      </c>
      <c r="B39200" t="s">
        <v>5</v>
      </c>
      <c r="C39200" t="s">
        <v>1125</v>
      </c>
      <c r="D39200" t="s">
        <v>23</v>
      </c>
      <c r="E39200">
        <v>20120101</v>
      </c>
      <c r="F39200">
        <v>20111001</v>
      </c>
      <c r="G39200">
        <v>4</v>
      </c>
      <c r="H39200" t="s">
        <v>3837</v>
      </c>
      <c r="I39200">
        <v>401</v>
      </c>
      <c r="J39200" t="s">
        <v>3953</v>
      </c>
      <c r="K39200" t="s">
        <v>3952</v>
      </c>
      <c r="L39200" t="s">
        <v>5268</v>
      </c>
      <c r="M39200" t="s">
        <v>5269</v>
      </c>
      <c r="N39200" t="s">
        <v>3833</v>
      </c>
      <c r="O39200">
        <v>12</v>
      </c>
    </row>
    <row r="39201" spans="1:15" x14ac:dyDescent="0.45">
      <c r="A39201">
        <v>2011</v>
      </c>
      <c r="B39201" t="s">
        <v>5</v>
      </c>
      <c r="C39201" t="s">
        <v>1125</v>
      </c>
      <c r="D39201" t="s">
        <v>23</v>
      </c>
      <c r="E39201">
        <v>20120101</v>
      </c>
      <c r="F39201">
        <v>20111001</v>
      </c>
      <c r="G39201">
        <v>4</v>
      </c>
      <c r="H39201" t="s">
        <v>3837</v>
      </c>
      <c r="I39201">
        <v>401</v>
      </c>
      <c r="J39201" t="s">
        <v>3953</v>
      </c>
      <c r="K39201" t="s">
        <v>3952</v>
      </c>
      <c r="L39201" t="s">
        <v>5268</v>
      </c>
      <c r="M39201" t="s">
        <v>5269</v>
      </c>
      <c r="N39201" t="s">
        <v>3834</v>
      </c>
      <c r="O39201">
        <v>31548</v>
      </c>
    </row>
    <row r="39202" spans="1:15" x14ac:dyDescent="0.45">
      <c r="A39202">
        <v>2011</v>
      </c>
      <c r="B39202" t="s">
        <v>5</v>
      </c>
      <c r="C39202" t="s">
        <v>1125</v>
      </c>
      <c r="D39202" t="s">
        <v>23</v>
      </c>
      <c r="E39202">
        <v>20120101</v>
      </c>
      <c r="F39202">
        <v>20111001</v>
      </c>
      <c r="G39202">
        <v>4</v>
      </c>
      <c r="H39202" t="s">
        <v>3837</v>
      </c>
      <c r="I39202">
        <v>401</v>
      </c>
      <c r="J39202" t="s">
        <v>3953</v>
      </c>
      <c r="K39202" t="s">
        <v>3952</v>
      </c>
      <c r="L39202" t="s">
        <v>5268</v>
      </c>
      <c r="M39202" t="s">
        <v>5269</v>
      </c>
      <c r="N39202" t="s">
        <v>3835</v>
      </c>
      <c r="O39202">
        <v>38.03727653100038</v>
      </c>
    </row>
    <row r="39203" spans="1:15" x14ac:dyDescent="0.45">
      <c r="A39203">
        <v>2011</v>
      </c>
      <c r="B39203" t="s">
        <v>5</v>
      </c>
      <c r="C39203" t="s">
        <v>1785</v>
      </c>
      <c r="D39203" t="s">
        <v>23</v>
      </c>
      <c r="E39203">
        <v>20120101</v>
      </c>
      <c r="F39203">
        <v>20111001</v>
      </c>
      <c r="G39203">
        <v>4</v>
      </c>
      <c r="H39203" t="s">
        <v>3837</v>
      </c>
      <c r="I39203">
        <v>401</v>
      </c>
      <c r="J39203" t="s">
        <v>3953</v>
      </c>
      <c r="K39203" t="s">
        <v>3952</v>
      </c>
      <c r="L39203" t="s">
        <v>5270</v>
      </c>
      <c r="M39203" t="s">
        <v>5271</v>
      </c>
      <c r="N39203" t="s">
        <v>3833</v>
      </c>
      <c r="O39203">
        <v>4</v>
      </c>
    </row>
    <row r="39204" spans="1:15" x14ac:dyDescent="0.45">
      <c r="A39204">
        <v>2011</v>
      </c>
      <c r="B39204" t="s">
        <v>5</v>
      </c>
      <c r="C39204" t="s">
        <v>1785</v>
      </c>
      <c r="D39204" t="s">
        <v>23</v>
      </c>
      <c r="E39204">
        <v>20120101</v>
      </c>
      <c r="F39204">
        <v>20111001</v>
      </c>
      <c r="G39204">
        <v>4</v>
      </c>
      <c r="H39204" t="s">
        <v>3837</v>
      </c>
      <c r="I39204">
        <v>401</v>
      </c>
      <c r="J39204" t="s">
        <v>3953</v>
      </c>
      <c r="K39204" t="s">
        <v>3952</v>
      </c>
      <c r="L39204" t="s">
        <v>5270</v>
      </c>
      <c r="M39204" t="s">
        <v>5271</v>
      </c>
      <c r="N39204" t="s">
        <v>3834</v>
      </c>
      <c r="O39204">
        <v>13010</v>
      </c>
    </row>
    <row r="39205" spans="1:15" x14ac:dyDescent="0.45">
      <c r="A39205">
        <v>2011</v>
      </c>
      <c r="B39205" t="s">
        <v>5</v>
      </c>
      <c r="C39205" t="s">
        <v>1785</v>
      </c>
      <c r="D39205" t="s">
        <v>23</v>
      </c>
      <c r="E39205">
        <v>20120101</v>
      </c>
      <c r="F39205">
        <v>20111001</v>
      </c>
      <c r="G39205">
        <v>4</v>
      </c>
      <c r="H39205" t="s">
        <v>3837</v>
      </c>
      <c r="I39205">
        <v>401</v>
      </c>
      <c r="J39205" t="s">
        <v>3953</v>
      </c>
      <c r="K39205" t="s">
        <v>3952</v>
      </c>
      <c r="L39205" t="s">
        <v>5270</v>
      </c>
      <c r="M39205" t="s">
        <v>5271</v>
      </c>
      <c r="N39205" t="s">
        <v>3835</v>
      </c>
      <c r="O39205">
        <v>30.745580322828594</v>
      </c>
    </row>
    <row r="39206" spans="1:15" x14ac:dyDescent="0.45">
      <c r="A39206">
        <v>2011</v>
      </c>
      <c r="B39206" t="s">
        <v>5</v>
      </c>
      <c r="C39206" t="s">
        <v>3768</v>
      </c>
      <c r="D39206" t="s">
        <v>23</v>
      </c>
      <c r="E39206">
        <v>20120101</v>
      </c>
      <c r="F39206">
        <v>20111001</v>
      </c>
      <c r="G39206">
        <v>4</v>
      </c>
      <c r="H39206" t="s">
        <v>3837</v>
      </c>
      <c r="I39206">
        <v>401</v>
      </c>
      <c r="J39206" t="s">
        <v>3953</v>
      </c>
      <c r="K39206" t="s">
        <v>3952</v>
      </c>
      <c r="L39206" t="s">
        <v>5272</v>
      </c>
      <c r="M39206" t="s">
        <v>5273</v>
      </c>
      <c r="N39206" t="s">
        <v>3833</v>
      </c>
      <c r="O39206">
        <v>0</v>
      </c>
    </row>
    <row r="39207" spans="1:15" x14ac:dyDescent="0.45">
      <c r="A39207">
        <v>2011</v>
      </c>
      <c r="B39207" t="s">
        <v>5</v>
      </c>
      <c r="C39207" t="s">
        <v>3768</v>
      </c>
      <c r="D39207" t="s">
        <v>23</v>
      </c>
      <c r="E39207">
        <v>20120101</v>
      </c>
      <c r="F39207">
        <v>20111001</v>
      </c>
      <c r="G39207">
        <v>4</v>
      </c>
      <c r="H39207" t="s">
        <v>3837</v>
      </c>
      <c r="I39207">
        <v>401</v>
      </c>
      <c r="J39207" t="s">
        <v>3953</v>
      </c>
      <c r="K39207" t="s">
        <v>3952</v>
      </c>
      <c r="L39207" t="s">
        <v>5272</v>
      </c>
      <c r="M39207" t="s">
        <v>5273</v>
      </c>
      <c r="N39207" t="s">
        <v>3834</v>
      </c>
      <c r="O39207">
        <v>1655</v>
      </c>
    </row>
    <row r="39208" spans="1:15" x14ac:dyDescent="0.45">
      <c r="A39208">
        <v>2011</v>
      </c>
      <c r="B39208" t="s">
        <v>5</v>
      </c>
      <c r="C39208" t="s">
        <v>3768</v>
      </c>
      <c r="D39208" t="s">
        <v>23</v>
      </c>
      <c r="E39208">
        <v>20120101</v>
      </c>
      <c r="F39208">
        <v>20111001</v>
      </c>
      <c r="G39208">
        <v>4</v>
      </c>
      <c r="H39208" t="s">
        <v>3837</v>
      </c>
      <c r="I39208">
        <v>401</v>
      </c>
      <c r="J39208" t="s">
        <v>3953</v>
      </c>
      <c r="K39208" t="s">
        <v>3952</v>
      </c>
      <c r="L39208" t="s">
        <v>5272</v>
      </c>
      <c r="M39208" t="s">
        <v>5273</v>
      </c>
      <c r="N39208" t="s">
        <v>3835</v>
      </c>
      <c r="O39208">
        <v>0</v>
      </c>
    </row>
    <row r="39209" spans="1:15" x14ac:dyDescent="0.45">
      <c r="A39209">
        <v>2011</v>
      </c>
      <c r="B39209" t="s">
        <v>5</v>
      </c>
      <c r="C39209" t="s">
        <v>303</v>
      </c>
      <c r="D39209" t="s">
        <v>23</v>
      </c>
      <c r="E39209">
        <v>20120101</v>
      </c>
      <c r="F39209">
        <v>20111001</v>
      </c>
      <c r="G39209">
        <v>4</v>
      </c>
      <c r="H39209" t="s">
        <v>3837</v>
      </c>
      <c r="I39209">
        <v>401</v>
      </c>
      <c r="J39209" t="s">
        <v>3953</v>
      </c>
      <c r="K39209" t="s">
        <v>3952</v>
      </c>
      <c r="L39209" t="s">
        <v>5274</v>
      </c>
      <c r="M39209" t="s">
        <v>5275</v>
      </c>
      <c r="N39209" t="s">
        <v>3833</v>
      </c>
      <c r="O39209">
        <v>14</v>
      </c>
    </row>
    <row r="39210" spans="1:15" x14ac:dyDescent="0.45">
      <c r="A39210">
        <v>2011</v>
      </c>
      <c r="B39210" t="s">
        <v>5</v>
      </c>
      <c r="C39210" t="s">
        <v>303</v>
      </c>
      <c r="D39210" t="s">
        <v>23</v>
      </c>
      <c r="E39210">
        <v>20120101</v>
      </c>
      <c r="F39210">
        <v>20111001</v>
      </c>
      <c r="G39210">
        <v>4</v>
      </c>
      <c r="H39210" t="s">
        <v>3837</v>
      </c>
      <c r="I39210">
        <v>401</v>
      </c>
      <c r="J39210" t="s">
        <v>3953</v>
      </c>
      <c r="K39210" t="s">
        <v>3952</v>
      </c>
      <c r="L39210" t="s">
        <v>5274</v>
      </c>
      <c r="M39210" t="s">
        <v>5275</v>
      </c>
      <c r="N39210" t="s">
        <v>3834</v>
      </c>
      <c r="O39210">
        <v>23612</v>
      </c>
    </row>
    <row r="39211" spans="1:15" x14ac:dyDescent="0.45">
      <c r="A39211">
        <v>2011</v>
      </c>
      <c r="B39211" t="s">
        <v>5</v>
      </c>
      <c r="C39211" t="s">
        <v>303</v>
      </c>
      <c r="D39211" t="s">
        <v>23</v>
      </c>
      <c r="E39211">
        <v>20120101</v>
      </c>
      <c r="F39211">
        <v>20111001</v>
      </c>
      <c r="G39211">
        <v>4</v>
      </c>
      <c r="H39211" t="s">
        <v>3837</v>
      </c>
      <c r="I39211">
        <v>401</v>
      </c>
      <c r="J39211" t="s">
        <v>3953</v>
      </c>
      <c r="K39211" t="s">
        <v>3952</v>
      </c>
      <c r="L39211" t="s">
        <v>5274</v>
      </c>
      <c r="M39211" t="s">
        <v>5275</v>
      </c>
      <c r="N39211" t="s">
        <v>3835</v>
      </c>
      <c r="O39211">
        <v>59.291885481958332</v>
      </c>
    </row>
    <row r="39212" spans="1:15" x14ac:dyDescent="0.45">
      <c r="A39212">
        <v>2011</v>
      </c>
      <c r="B39212" t="s">
        <v>5</v>
      </c>
      <c r="C39212" t="s">
        <v>2781</v>
      </c>
      <c r="D39212" t="s">
        <v>23</v>
      </c>
      <c r="E39212">
        <v>20120101</v>
      </c>
      <c r="F39212">
        <v>20111001</v>
      </c>
      <c r="G39212">
        <v>4</v>
      </c>
      <c r="H39212" t="s">
        <v>3837</v>
      </c>
      <c r="I39212">
        <v>401</v>
      </c>
      <c r="J39212" t="s">
        <v>3953</v>
      </c>
      <c r="K39212" t="s">
        <v>3952</v>
      </c>
      <c r="L39212" t="s">
        <v>5276</v>
      </c>
      <c r="M39212" t="s">
        <v>5277</v>
      </c>
      <c r="N39212" t="s">
        <v>3833</v>
      </c>
      <c r="O39212">
        <v>4</v>
      </c>
    </row>
    <row r="39213" spans="1:15" x14ac:dyDescent="0.45">
      <c r="A39213">
        <v>2011</v>
      </c>
      <c r="B39213" t="s">
        <v>5</v>
      </c>
      <c r="C39213" t="s">
        <v>2781</v>
      </c>
      <c r="D39213" t="s">
        <v>23</v>
      </c>
      <c r="E39213">
        <v>20120101</v>
      </c>
      <c r="F39213">
        <v>20111001</v>
      </c>
      <c r="G39213">
        <v>4</v>
      </c>
      <c r="H39213" t="s">
        <v>3837</v>
      </c>
      <c r="I39213">
        <v>401</v>
      </c>
      <c r="J39213" t="s">
        <v>3953</v>
      </c>
      <c r="K39213" t="s">
        <v>3952</v>
      </c>
      <c r="L39213" t="s">
        <v>5276</v>
      </c>
      <c r="M39213" t="s">
        <v>5277</v>
      </c>
      <c r="N39213" t="s">
        <v>3834</v>
      </c>
      <c r="O39213">
        <v>11923</v>
      </c>
    </row>
    <row r="39214" spans="1:15" x14ac:dyDescent="0.45">
      <c r="A39214">
        <v>2011</v>
      </c>
      <c r="B39214" t="s">
        <v>5</v>
      </c>
      <c r="C39214" t="s">
        <v>2781</v>
      </c>
      <c r="D39214" t="s">
        <v>23</v>
      </c>
      <c r="E39214">
        <v>20120101</v>
      </c>
      <c r="F39214">
        <v>20111001</v>
      </c>
      <c r="G39214">
        <v>4</v>
      </c>
      <c r="H39214" t="s">
        <v>3837</v>
      </c>
      <c r="I39214">
        <v>401</v>
      </c>
      <c r="J39214" t="s">
        <v>3953</v>
      </c>
      <c r="K39214" t="s">
        <v>3952</v>
      </c>
      <c r="L39214" t="s">
        <v>5276</v>
      </c>
      <c r="M39214" t="s">
        <v>5277</v>
      </c>
      <c r="N39214" t="s">
        <v>3835</v>
      </c>
      <c r="O39214">
        <v>33.548603539377673</v>
      </c>
    </row>
    <row r="39215" spans="1:15" x14ac:dyDescent="0.45">
      <c r="A39215">
        <v>2011</v>
      </c>
      <c r="B39215" t="s">
        <v>5</v>
      </c>
      <c r="C39215" t="s">
        <v>1607</v>
      </c>
      <c r="D39215" t="s">
        <v>23</v>
      </c>
      <c r="E39215">
        <v>20120101</v>
      </c>
      <c r="F39215">
        <v>20111001</v>
      </c>
      <c r="G39215">
        <v>4</v>
      </c>
      <c r="H39215" t="s">
        <v>3837</v>
      </c>
      <c r="I39215">
        <v>401</v>
      </c>
      <c r="J39215" t="s">
        <v>3953</v>
      </c>
      <c r="K39215" t="s">
        <v>3952</v>
      </c>
      <c r="L39215" t="s">
        <v>5278</v>
      </c>
      <c r="M39215" t="s">
        <v>5279</v>
      </c>
      <c r="N39215" t="s">
        <v>3833</v>
      </c>
      <c r="O39215">
        <v>14</v>
      </c>
    </row>
    <row r="39216" spans="1:15" x14ac:dyDescent="0.45">
      <c r="A39216">
        <v>2011</v>
      </c>
      <c r="B39216" t="s">
        <v>5</v>
      </c>
      <c r="C39216" t="s">
        <v>1607</v>
      </c>
      <c r="D39216" t="s">
        <v>23</v>
      </c>
      <c r="E39216">
        <v>20120101</v>
      </c>
      <c r="F39216">
        <v>20111001</v>
      </c>
      <c r="G39216">
        <v>4</v>
      </c>
      <c r="H39216" t="s">
        <v>3837</v>
      </c>
      <c r="I39216">
        <v>401</v>
      </c>
      <c r="J39216" t="s">
        <v>3953</v>
      </c>
      <c r="K39216" t="s">
        <v>3952</v>
      </c>
      <c r="L39216" t="s">
        <v>5278</v>
      </c>
      <c r="M39216" t="s">
        <v>5279</v>
      </c>
      <c r="N39216" t="s">
        <v>3834</v>
      </c>
      <c r="O39216">
        <v>38366</v>
      </c>
    </row>
    <row r="39217" spans="1:15" x14ac:dyDescent="0.45">
      <c r="A39217">
        <v>2011</v>
      </c>
      <c r="B39217" t="s">
        <v>5</v>
      </c>
      <c r="C39217" t="s">
        <v>1607</v>
      </c>
      <c r="D39217" t="s">
        <v>23</v>
      </c>
      <c r="E39217">
        <v>20120101</v>
      </c>
      <c r="F39217">
        <v>20111001</v>
      </c>
      <c r="G39217">
        <v>4</v>
      </c>
      <c r="H39217" t="s">
        <v>3837</v>
      </c>
      <c r="I39217">
        <v>401</v>
      </c>
      <c r="J39217" t="s">
        <v>3953</v>
      </c>
      <c r="K39217" t="s">
        <v>3952</v>
      </c>
      <c r="L39217" t="s">
        <v>5278</v>
      </c>
      <c r="M39217" t="s">
        <v>5279</v>
      </c>
      <c r="N39217" t="s">
        <v>3835</v>
      </c>
      <c r="O39217">
        <v>36.490642756607414</v>
      </c>
    </row>
    <row r="39218" spans="1:15" x14ac:dyDescent="0.45">
      <c r="A39218">
        <v>2011</v>
      </c>
      <c r="B39218" t="s">
        <v>5</v>
      </c>
      <c r="C39218" t="s">
        <v>2996</v>
      </c>
      <c r="D39218" t="s">
        <v>23</v>
      </c>
      <c r="E39218">
        <v>20120101</v>
      </c>
      <c r="F39218">
        <v>20111001</v>
      </c>
      <c r="G39218">
        <v>4</v>
      </c>
      <c r="H39218" t="s">
        <v>3837</v>
      </c>
      <c r="I39218">
        <v>401</v>
      </c>
      <c r="J39218" t="s">
        <v>3953</v>
      </c>
      <c r="K39218" t="s">
        <v>3952</v>
      </c>
      <c r="L39218" t="s">
        <v>5280</v>
      </c>
      <c r="M39218" t="s">
        <v>5281</v>
      </c>
      <c r="N39218" t="s">
        <v>3833</v>
      </c>
      <c r="O39218">
        <v>2</v>
      </c>
    </row>
    <row r="39219" spans="1:15" x14ac:dyDescent="0.45">
      <c r="A39219">
        <v>2011</v>
      </c>
      <c r="B39219" t="s">
        <v>5</v>
      </c>
      <c r="C39219" t="s">
        <v>2996</v>
      </c>
      <c r="D39219" t="s">
        <v>23</v>
      </c>
      <c r="E39219">
        <v>20120101</v>
      </c>
      <c r="F39219">
        <v>20111001</v>
      </c>
      <c r="G39219">
        <v>4</v>
      </c>
      <c r="H39219" t="s">
        <v>3837</v>
      </c>
      <c r="I39219">
        <v>401</v>
      </c>
      <c r="J39219" t="s">
        <v>3953</v>
      </c>
      <c r="K39219" t="s">
        <v>3952</v>
      </c>
      <c r="L39219" t="s">
        <v>5280</v>
      </c>
      <c r="M39219" t="s">
        <v>5281</v>
      </c>
      <c r="N39219" t="s">
        <v>3834</v>
      </c>
      <c r="O39219">
        <v>9845</v>
      </c>
    </row>
    <row r="39220" spans="1:15" x14ac:dyDescent="0.45">
      <c r="A39220">
        <v>2011</v>
      </c>
      <c r="B39220" t="s">
        <v>5</v>
      </c>
      <c r="C39220" t="s">
        <v>2996</v>
      </c>
      <c r="D39220" t="s">
        <v>23</v>
      </c>
      <c r="E39220">
        <v>20120101</v>
      </c>
      <c r="F39220">
        <v>20111001</v>
      </c>
      <c r="G39220">
        <v>4</v>
      </c>
      <c r="H39220" t="s">
        <v>3837</v>
      </c>
      <c r="I39220">
        <v>401</v>
      </c>
      <c r="J39220" t="s">
        <v>3953</v>
      </c>
      <c r="K39220" t="s">
        <v>3952</v>
      </c>
      <c r="L39220" t="s">
        <v>5280</v>
      </c>
      <c r="M39220" t="s">
        <v>5281</v>
      </c>
      <c r="N39220" t="s">
        <v>3835</v>
      </c>
      <c r="O39220">
        <v>20.31488065007618</v>
      </c>
    </row>
    <row r="39221" spans="1:15" x14ac:dyDescent="0.45">
      <c r="A39221">
        <v>2011</v>
      </c>
      <c r="B39221" t="s">
        <v>5</v>
      </c>
      <c r="C39221" t="s">
        <v>1967</v>
      </c>
      <c r="D39221" t="s">
        <v>23</v>
      </c>
      <c r="E39221">
        <v>20120101</v>
      </c>
      <c r="F39221">
        <v>20111001</v>
      </c>
      <c r="G39221">
        <v>4</v>
      </c>
      <c r="H39221" t="s">
        <v>3837</v>
      </c>
      <c r="I39221">
        <v>401</v>
      </c>
      <c r="J39221" t="s">
        <v>3953</v>
      </c>
      <c r="K39221" t="s">
        <v>3952</v>
      </c>
      <c r="L39221" t="s">
        <v>5282</v>
      </c>
      <c r="M39221" t="s">
        <v>5283</v>
      </c>
      <c r="N39221" t="s">
        <v>3833</v>
      </c>
      <c r="O39221">
        <v>6</v>
      </c>
    </row>
    <row r="39222" spans="1:15" x14ac:dyDescent="0.45">
      <c r="A39222">
        <v>2011</v>
      </c>
      <c r="B39222" t="s">
        <v>5</v>
      </c>
      <c r="C39222" t="s">
        <v>1967</v>
      </c>
      <c r="D39222" t="s">
        <v>23</v>
      </c>
      <c r="E39222">
        <v>20120101</v>
      </c>
      <c r="F39222">
        <v>20111001</v>
      </c>
      <c r="G39222">
        <v>4</v>
      </c>
      <c r="H39222" t="s">
        <v>3837</v>
      </c>
      <c r="I39222">
        <v>401</v>
      </c>
      <c r="J39222" t="s">
        <v>3953</v>
      </c>
      <c r="K39222" t="s">
        <v>3952</v>
      </c>
      <c r="L39222" t="s">
        <v>5282</v>
      </c>
      <c r="M39222" t="s">
        <v>5283</v>
      </c>
      <c r="N39222" t="s">
        <v>3834</v>
      </c>
      <c r="O39222">
        <v>15421</v>
      </c>
    </row>
    <row r="39223" spans="1:15" x14ac:dyDescent="0.45">
      <c r="A39223">
        <v>2011</v>
      </c>
      <c r="B39223" t="s">
        <v>5</v>
      </c>
      <c r="C39223" t="s">
        <v>1967</v>
      </c>
      <c r="D39223" t="s">
        <v>23</v>
      </c>
      <c r="E39223">
        <v>20120101</v>
      </c>
      <c r="F39223">
        <v>20111001</v>
      </c>
      <c r="G39223">
        <v>4</v>
      </c>
      <c r="H39223" t="s">
        <v>3837</v>
      </c>
      <c r="I39223">
        <v>401</v>
      </c>
      <c r="J39223" t="s">
        <v>3953</v>
      </c>
      <c r="K39223" t="s">
        <v>3952</v>
      </c>
      <c r="L39223" t="s">
        <v>5282</v>
      </c>
      <c r="M39223" t="s">
        <v>5283</v>
      </c>
      <c r="N39223" t="s">
        <v>3835</v>
      </c>
      <c r="O39223">
        <v>38.907982621101098</v>
      </c>
    </row>
    <row r="39224" spans="1:15" x14ac:dyDescent="0.45">
      <c r="A39224">
        <v>2011</v>
      </c>
      <c r="B39224" t="s">
        <v>5</v>
      </c>
      <c r="C39224" t="s">
        <v>133</v>
      </c>
      <c r="D39224" t="s">
        <v>23</v>
      </c>
      <c r="E39224">
        <v>20120101</v>
      </c>
      <c r="F39224">
        <v>20111001</v>
      </c>
      <c r="G39224">
        <v>4</v>
      </c>
      <c r="H39224" t="s">
        <v>3837</v>
      </c>
      <c r="I39224">
        <v>403</v>
      </c>
      <c r="J39224" t="s">
        <v>3955</v>
      </c>
      <c r="K39224" t="s">
        <v>11111</v>
      </c>
      <c r="L39224" t="s">
        <v>5284</v>
      </c>
      <c r="M39224" t="s">
        <v>5285</v>
      </c>
      <c r="N39224" t="s">
        <v>3833</v>
      </c>
      <c r="O39224">
        <v>223</v>
      </c>
    </row>
    <row r="39225" spans="1:15" x14ac:dyDescent="0.45">
      <c r="A39225">
        <v>2011</v>
      </c>
      <c r="B39225" t="s">
        <v>5</v>
      </c>
      <c r="C39225" t="s">
        <v>133</v>
      </c>
      <c r="D39225" t="s">
        <v>23</v>
      </c>
      <c r="E39225">
        <v>20120101</v>
      </c>
      <c r="F39225">
        <v>20111001</v>
      </c>
      <c r="G39225">
        <v>4</v>
      </c>
      <c r="H39225" t="s">
        <v>3837</v>
      </c>
      <c r="I39225">
        <v>403</v>
      </c>
      <c r="J39225" t="s">
        <v>3955</v>
      </c>
      <c r="K39225" t="s">
        <v>11111</v>
      </c>
      <c r="L39225" t="s">
        <v>5284</v>
      </c>
      <c r="M39225" t="s">
        <v>5285</v>
      </c>
      <c r="N39225" t="s">
        <v>3834</v>
      </c>
      <c r="O39225">
        <v>278032</v>
      </c>
    </row>
    <row r="39226" spans="1:15" x14ac:dyDescent="0.45">
      <c r="A39226">
        <v>2011</v>
      </c>
      <c r="B39226" t="s">
        <v>5</v>
      </c>
      <c r="C39226" t="s">
        <v>133</v>
      </c>
      <c r="D39226" t="s">
        <v>23</v>
      </c>
      <c r="E39226">
        <v>20120101</v>
      </c>
      <c r="F39226">
        <v>20111001</v>
      </c>
      <c r="G39226">
        <v>4</v>
      </c>
      <c r="H39226" t="s">
        <v>3837</v>
      </c>
      <c r="I39226">
        <v>403</v>
      </c>
      <c r="J39226" t="s">
        <v>3955</v>
      </c>
      <c r="K39226" t="s">
        <v>11111</v>
      </c>
      <c r="L39226" t="s">
        <v>5284</v>
      </c>
      <c r="M39226" t="s">
        <v>5285</v>
      </c>
      <c r="N39226" t="s">
        <v>3835</v>
      </c>
      <c r="O39226">
        <v>80.206594924325259</v>
      </c>
    </row>
    <row r="39227" spans="1:15" x14ac:dyDescent="0.45">
      <c r="A39227">
        <v>2011</v>
      </c>
      <c r="B39227" t="s">
        <v>5</v>
      </c>
      <c r="C39227" t="s">
        <v>1155</v>
      </c>
      <c r="D39227" t="s">
        <v>23</v>
      </c>
      <c r="E39227">
        <v>20120101</v>
      </c>
      <c r="F39227">
        <v>20111001</v>
      </c>
      <c r="G39227">
        <v>4</v>
      </c>
      <c r="H39227" t="s">
        <v>3837</v>
      </c>
      <c r="I39227">
        <v>403</v>
      </c>
      <c r="J39227" t="s">
        <v>3955</v>
      </c>
      <c r="K39227" t="s">
        <v>11111</v>
      </c>
      <c r="L39227" t="s">
        <v>5286</v>
      </c>
      <c r="M39227" t="s">
        <v>5287</v>
      </c>
      <c r="N39227" t="s">
        <v>3833</v>
      </c>
      <c r="O39227">
        <v>85</v>
      </c>
    </row>
    <row r="39228" spans="1:15" x14ac:dyDescent="0.45">
      <c r="A39228">
        <v>2011</v>
      </c>
      <c r="B39228" t="s">
        <v>5</v>
      </c>
      <c r="C39228" t="s">
        <v>1155</v>
      </c>
      <c r="D39228" t="s">
        <v>23</v>
      </c>
      <c r="E39228">
        <v>20120101</v>
      </c>
      <c r="F39228">
        <v>20111001</v>
      </c>
      <c r="G39228">
        <v>4</v>
      </c>
      <c r="H39228" t="s">
        <v>3837</v>
      </c>
      <c r="I39228">
        <v>403</v>
      </c>
      <c r="J39228" t="s">
        <v>3955</v>
      </c>
      <c r="K39228" t="s">
        <v>11111</v>
      </c>
      <c r="L39228" t="s">
        <v>5286</v>
      </c>
      <c r="M39228" t="s">
        <v>5287</v>
      </c>
      <c r="N39228" t="s">
        <v>3834</v>
      </c>
      <c r="O39228">
        <v>182457</v>
      </c>
    </row>
    <row r="39229" spans="1:15" x14ac:dyDescent="0.45">
      <c r="A39229">
        <v>2011</v>
      </c>
      <c r="B39229" t="s">
        <v>5</v>
      </c>
      <c r="C39229" t="s">
        <v>1155</v>
      </c>
      <c r="D39229" t="s">
        <v>23</v>
      </c>
      <c r="E39229">
        <v>20120101</v>
      </c>
      <c r="F39229">
        <v>20111001</v>
      </c>
      <c r="G39229">
        <v>4</v>
      </c>
      <c r="H39229" t="s">
        <v>3837</v>
      </c>
      <c r="I39229">
        <v>403</v>
      </c>
      <c r="J39229" t="s">
        <v>3955</v>
      </c>
      <c r="K39229" t="s">
        <v>11111</v>
      </c>
      <c r="L39229" t="s">
        <v>5286</v>
      </c>
      <c r="M39229" t="s">
        <v>5287</v>
      </c>
      <c r="N39229" t="s">
        <v>3835</v>
      </c>
      <c r="O39229">
        <v>46.586318968304866</v>
      </c>
    </row>
    <row r="39230" spans="1:15" x14ac:dyDescent="0.45">
      <c r="A39230">
        <v>2011</v>
      </c>
      <c r="B39230" t="s">
        <v>5</v>
      </c>
      <c r="C39230" t="s">
        <v>826</v>
      </c>
      <c r="D39230" t="s">
        <v>23</v>
      </c>
      <c r="E39230">
        <v>20120101</v>
      </c>
      <c r="F39230">
        <v>20111001</v>
      </c>
      <c r="G39230">
        <v>4</v>
      </c>
      <c r="H39230" t="s">
        <v>3837</v>
      </c>
      <c r="I39230">
        <v>403</v>
      </c>
      <c r="J39230" t="s">
        <v>3955</v>
      </c>
      <c r="K39230" t="s">
        <v>11111</v>
      </c>
      <c r="L39230" t="s">
        <v>5288</v>
      </c>
      <c r="M39230" t="s">
        <v>5289</v>
      </c>
      <c r="N39230" t="s">
        <v>3833</v>
      </c>
      <c r="O39230">
        <v>68</v>
      </c>
    </row>
    <row r="39231" spans="1:15" x14ac:dyDescent="0.45">
      <c r="A39231">
        <v>2011</v>
      </c>
      <c r="B39231" t="s">
        <v>5</v>
      </c>
      <c r="C39231" t="s">
        <v>826</v>
      </c>
      <c r="D39231" t="s">
        <v>23</v>
      </c>
      <c r="E39231">
        <v>20120101</v>
      </c>
      <c r="F39231">
        <v>20111001</v>
      </c>
      <c r="G39231">
        <v>4</v>
      </c>
      <c r="H39231" t="s">
        <v>3837</v>
      </c>
      <c r="I39231">
        <v>403</v>
      </c>
      <c r="J39231" t="s">
        <v>3955</v>
      </c>
      <c r="K39231" t="s">
        <v>11111</v>
      </c>
      <c r="L39231" t="s">
        <v>5288</v>
      </c>
      <c r="M39231" t="s">
        <v>5289</v>
      </c>
      <c r="N39231" t="s">
        <v>3834</v>
      </c>
      <c r="O39231">
        <v>127161</v>
      </c>
    </row>
    <row r="39232" spans="1:15" x14ac:dyDescent="0.45">
      <c r="A39232">
        <v>2011</v>
      </c>
      <c r="B39232" t="s">
        <v>5</v>
      </c>
      <c r="C39232" t="s">
        <v>826</v>
      </c>
      <c r="D39232" t="s">
        <v>23</v>
      </c>
      <c r="E39232">
        <v>20120101</v>
      </c>
      <c r="F39232">
        <v>20111001</v>
      </c>
      <c r="G39232">
        <v>4</v>
      </c>
      <c r="H39232" t="s">
        <v>3837</v>
      </c>
      <c r="I39232">
        <v>403</v>
      </c>
      <c r="J39232" t="s">
        <v>3955</v>
      </c>
      <c r="K39232" t="s">
        <v>11111</v>
      </c>
      <c r="L39232" t="s">
        <v>5288</v>
      </c>
      <c r="M39232" t="s">
        <v>5289</v>
      </c>
      <c r="N39232" t="s">
        <v>3835</v>
      </c>
      <c r="O39232">
        <v>53.47551529163816</v>
      </c>
    </row>
    <row r="39233" spans="1:15" x14ac:dyDescent="0.45">
      <c r="A39233">
        <v>2011</v>
      </c>
      <c r="B39233" t="s">
        <v>5</v>
      </c>
      <c r="C39233" t="s">
        <v>1755</v>
      </c>
      <c r="D39233" t="s">
        <v>23</v>
      </c>
      <c r="E39233">
        <v>20120101</v>
      </c>
      <c r="F39233">
        <v>20111001</v>
      </c>
      <c r="G39233">
        <v>4</v>
      </c>
      <c r="H39233" t="s">
        <v>3837</v>
      </c>
      <c r="I39233">
        <v>403</v>
      </c>
      <c r="J39233" t="s">
        <v>3955</v>
      </c>
      <c r="K39233" t="s">
        <v>11111</v>
      </c>
      <c r="L39233" t="s">
        <v>5290</v>
      </c>
      <c r="M39233" t="s">
        <v>5291</v>
      </c>
      <c r="N39233" t="s">
        <v>3833</v>
      </c>
      <c r="O39233">
        <v>97</v>
      </c>
    </row>
    <row r="39234" spans="1:15" x14ac:dyDescent="0.45">
      <c r="A39234">
        <v>2011</v>
      </c>
      <c r="B39234" t="s">
        <v>5</v>
      </c>
      <c r="C39234" t="s">
        <v>1755</v>
      </c>
      <c r="D39234" t="s">
        <v>23</v>
      </c>
      <c r="E39234">
        <v>20120101</v>
      </c>
      <c r="F39234">
        <v>20111001</v>
      </c>
      <c r="G39234">
        <v>4</v>
      </c>
      <c r="H39234" t="s">
        <v>3837</v>
      </c>
      <c r="I39234">
        <v>403</v>
      </c>
      <c r="J39234" t="s">
        <v>3955</v>
      </c>
      <c r="K39234" t="s">
        <v>11111</v>
      </c>
      <c r="L39234" t="s">
        <v>5290</v>
      </c>
      <c r="M39234" t="s">
        <v>5291</v>
      </c>
      <c r="N39234" t="s">
        <v>3834</v>
      </c>
      <c r="O39234">
        <v>219940</v>
      </c>
    </row>
    <row r="39235" spans="1:15" x14ac:dyDescent="0.45">
      <c r="A39235">
        <v>2011</v>
      </c>
      <c r="B39235" t="s">
        <v>5</v>
      </c>
      <c r="C39235" t="s">
        <v>1755</v>
      </c>
      <c r="D39235" t="s">
        <v>23</v>
      </c>
      <c r="E39235">
        <v>20120101</v>
      </c>
      <c r="F39235">
        <v>20111001</v>
      </c>
      <c r="G39235">
        <v>4</v>
      </c>
      <c r="H39235" t="s">
        <v>3837</v>
      </c>
      <c r="I39235">
        <v>403</v>
      </c>
      <c r="J39235" t="s">
        <v>3955</v>
      </c>
      <c r="K39235" t="s">
        <v>11111</v>
      </c>
      <c r="L39235" t="s">
        <v>5290</v>
      </c>
      <c r="M39235" t="s">
        <v>5291</v>
      </c>
      <c r="N39235" t="s">
        <v>3835</v>
      </c>
      <c r="O39235">
        <v>44.102937164681279</v>
      </c>
    </row>
    <row r="39236" spans="1:15" x14ac:dyDescent="0.45">
      <c r="A39236">
        <v>2011</v>
      </c>
      <c r="B39236" t="s">
        <v>5</v>
      </c>
      <c r="C39236" t="s">
        <v>1586</v>
      </c>
      <c r="D39236" t="s">
        <v>23</v>
      </c>
      <c r="E39236">
        <v>20120101</v>
      </c>
      <c r="F39236">
        <v>20111001</v>
      </c>
      <c r="G39236">
        <v>4</v>
      </c>
      <c r="H39236" t="s">
        <v>3837</v>
      </c>
      <c r="I39236">
        <v>403</v>
      </c>
      <c r="J39236" t="s">
        <v>3955</v>
      </c>
      <c r="K39236" t="s">
        <v>11111</v>
      </c>
      <c r="L39236" t="s">
        <v>5292</v>
      </c>
      <c r="M39236" t="s">
        <v>5293</v>
      </c>
      <c r="N39236" t="s">
        <v>3833</v>
      </c>
      <c r="O39236">
        <v>103</v>
      </c>
    </row>
    <row r="39237" spans="1:15" x14ac:dyDescent="0.45">
      <c r="A39237">
        <v>2011</v>
      </c>
      <c r="B39237" t="s">
        <v>5</v>
      </c>
      <c r="C39237" t="s">
        <v>1586</v>
      </c>
      <c r="D39237" t="s">
        <v>23</v>
      </c>
      <c r="E39237">
        <v>20120101</v>
      </c>
      <c r="F39237">
        <v>20111001</v>
      </c>
      <c r="G39237">
        <v>4</v>
      </c>
      <c r="H39237" t="s">
        <v>3837</v>
      </c>
      <c r="I39237">
        <v>403</v>
      </c>
      <c r="J39237" t="s">
        <v>3955</v>
      </c>
      <c r="K39237" t="s">
        <v>11111</v>
      </c>
      <c r="L39237" t="s">
        <v>5292</v>
      </c>
      <c r="M39237" t="s">
        <v>5293</v>
      </c>
      <c r="N39237" t="s">
        <v>3834</v>
      </c>
      <c r="O39237">
        <v>212651</v>
      </c>
    </row>
    <row r="39238" spans="1:15" x14ac:dyDescent="0.45">
      <c r="A39238">
        <v>2011</v>
      </c>
      <c r="B39238" t="s">
        <v>5</v>
      </c>
      <c r="C39238" t="s">
        <v>1586</v>
      </c>
      <c r="D39238" t="s">
        <v>23</v>
      </c>
      <c r="E39238">
        <v>20120101</v>
      </c>
      <c r="F39238">
        <v>20111001</v>
      </c>
      <c r="G39238">
        <v>4</v>
      </c>
      <c r="H39238" t="s">
        <v>3837</v>
      </c>
      <c r="I39238">
        <v>403</v>
      </c>
      <c r="J39238" t="s">
        <v>3955</v>
      </c>
      <c r="K39238" t="s">
        <v>11111</v>
      </c>
      <c r="L39238" t="s">
        <v>5292</v>
      </c>
      <c r="M39238" t="s">
        <v>5293</v>
      </c>
      <c r="N39238" t="s">
        <v>3835</v>
      </c>
      <c r="O39238">
        <v>48.436170062684866</v>
      </c>
    </row>
    <row r="39239" spans="1:15" x14ac:dyDescent="0.45">
      <c r="A39239">
        <v>2011</v>
      </c>
      <c r="B39239" t="s">
        <v>5</v>
      </c>
      <c r="C39239" t="s">
        <v>1242</v>
      </c>
      <c r="D39239" t="s">
        <v>23</v>
      </c>
      <c r="E39239">
        <v>20120101</v>
      </c>
      <c r="F39239">
        <v>20111001</v>
      </c>
      <c r="G39239">
        <v>4</v>
      </c>
      <c r="H39239" t="s">
        <v>3837</v>
      </c>
      <c r="I39239">
        <v>403</v>
      </c>
      <c r="J39239" t="s">
        <v>3955</v>
      </c>
      <c r="K39239" t="s">
        <v>11111</v>
      </c>
      <c r="L39239" t="s">
        <v>5294</v>
      </c>
      <c r="M39239" t="s">
        <v>5295</v>
      </c>
      <c r="N39239" t="s">
        <v>3833</v>
      </c>
      <c r="O39239">
        <v>25</v>
      </c>
    </row>
    <row r="39240" spans="1:15" x14ac:dyDescent="0.45">
      <c r="A39240">
        <v>2011</v>
      </c>
      <c r="B39240" t="s">
        <v>5</v>
      </c>
      <c r="C39240" t="s">
        <v>1242</v>
      </c>
      <c r="D39240" t="s">
        <v>23</v>
      </c>
      <c r="E39240">
        <v>20120101</v>
      </c>
      <c r="F39240">
        <v>20111001</v>
      </c>
      <c r="G39240">
        <v>4</v>
      </c>
      <c r="H39240" t="s">
        <v>3837</v>
      </c>
      <c r="I39240">
        <v>403</v>
      </c>
      <c r="J39240" t="s">
        <v>3955</v>
      </c>
      <c r="K39240" t="s">
        <v>11111</v>
      </c>
      <c r="L39240" t="s">
        <v>5294</v>
      </c>
      <c r="M39240" t="s">
        <v>5295</v>
      </c>
      <c r="N39240" t="s">
        <v>3834</v>
      </c>
      <c r="O39240">
        <v>56642</v>
      </c>
    </row>
    <row r="39241" spans="1:15" x14ac:dyDescent="0.45">
      <c r="A39241">
        <v>2011</v>
      </c>
      <c r="B39241" t="s">
        <v>5</v>
      </c>
      <c r="C39241" t="s">
        <v>1242</v>
      </c>
      <c r="D39241" t="s">
        <v>23</v>
      </c>
      <c r="E39241">
        <v>20120101</v>
      </c>
      <c r="F39241">
        <v>20111001</v>
      </c>
      <c r="G39241">
        <v>4</v>
      </c>
      <c r="H39241" t="s">
        <v>3837</v>
      </c>
      <c r="I39241">
        <v>403</v>
      </c>
      <c r="J39241" t="s">
        <v>3955</v>
      </c>
      <c r="K39241" t="s">
        <v>11111</v>
      </c>
      <c r="L39241" t="s">
        <v>5294</v>
      </c>
      <c r="M39241" t="s">
        <v>5295</v>
      </c>
      <c r="N39241" t="s">
        <v>3835</v>
      </c>
      <c r="O39241">
        <v>44.13685957416758</v>
      </c>
    </row>
    <row r="39242" spans="1:15" x14ac:dyDescent="0.45">
      <c r="A39242">
        <v>2011</v>
      </c>
      <c r="B39242" t="s">
        <v>5</v>
      </c>
      <c r="C39242" t="s">
        <v>2657</v>
      </c>
      <c r="D39242" t="s">
        <v>23</v>
      </c>
      <c r="E39242">
        <v>20120101</v>
      </c>
      <c r="F39242">
        <v>20111001</v>
      </c>
      <c r="G39242">
        <v>4</v>
      </c>
      <c r="H39242" t="s">
        <v>3837</v>
      </c>
      <c r="I39242">
        <v>403</v>
      </c>
      <c r="J39242" t="s">
        <v>3955</v>
      </c>
      <c r="K39242" t="s">
        <v>11111</v>
      </c>
      <c r="L39242" t="s">
        <v>5296</v>
      </c>
      <c r="M39242" t="s">
        <v>5297</v>
      </c>
      <c r="N39242" t="s">
        <v>3833</v>
      </c>
      <c r="O39242">
        <v>25</v>
      </c>
    </row>
    <row r="39243" spans="1:15" x14ac:dyDescent="0.45">
      <c r="A39243">
        <v>2011</v>
      </c>
      <c r="B39243" t="s">
        <v>5</v>
      </c>
      <c r="C39243" t="s">
        <v>2657</v>
      </c>
      <c r="D39243" t="s">
        <v>23</v>
      </c>
      <c r="E39243">
        <v>20120101</v>
      </c>
      <c r="F39243">
        <v>20111001</v>
      </c>
      <c r="G39243">
        <v>4</v>
      </c>
      <c r="H39243" t="s">
        <v>3837</v>
      </c>
      <c r="I39243">
        <v>403</v>
      </c>
      <c r="J39243" t="s">
        <v>3955</v>
      </c>
      <c r="K39243" t="s">
        <v>11111</v>
      </c>
      <c r="L39243" t="s">
        <v>5296</v>
      </c>
      <c r="M39243" t="s">
        <v>5297</v>
      </c>
      <c r="N39243" t="s">
        <v>3834</v>
      </c>
      <c r="O39243">
        <v>71844</v>
      </c>
    </row>
    <row r="39244" spans="1:15" x14ac:dyDescent="0.45">
      <c r="A39244">
        <v>2011</v>
      </c>
      <c r="B39244" t="s">
        <v>5</v>
      </c>
      <c r="C39244" t="s">
        <v>2657</v>
      </c>
      <c r="D39244" t="s">
        <v>23</v>
      </c>
      <c r="E39244">
        <v>20120101</v>
      </c>
      <c r="F39244">
        <v>20111001</v>
      </c>
      <c r="G39244">
        <v>4</v>
      </c>
      <c r="H39244" t="s">
        <v>3837</v>
      </c>
      <c r="I39244">
        <v>403</v>
      </c>
      <c r="J39244" t="s">
        <v>3955</v>
      </c>
      <c r="K39244" t="s">
        <v>11111</v>
      </c>
      <c r="L39244" t="s">
        <v>5296</v>
      </c>
      <c r="M39244" t="s">
        <v>5297</v>
      </c>
      <c r="N39244" t="s">
        <v>3835</v>
      </c>
      <c r="O39244">
        <v>34.797617059183786</v>
      </c>
    </row>
    <row r="39245" spans="1:15" x14ac:dyDescent="0.45">
      <c r="A39245">
        <v>2011</v>
      </c>
      <c r="B39245" t="s">
        <v>5</v>
      </c>
      <c r="C39245" t="s">
        <v>1239</v>
      </c>
      <c r="D39245" t="s">
        <v>23</v>
      </c>
      <c r="E39245">
        <v>20120101</v>
      </c>
      <c r="F39245">
        <v>20111001</v>
      </c>
      <c r="G39245">
        <v>4</v>
      </c>
      <c r="H39245" t="s">
        <v>3837</v>
      </c>
      <c r="I39245">
        <v>403</v>
      </c>
      <c r="J39245" t="s">
        <v>3955</v>
      </c>
      <c r="K39245" t="s">
        <v>11111</v>
      </c>
      <c r="L39245" t="s">
        <v>5298</v>
      </c>
      <c r="M39245" t="s">
        <v>5299</v>
      </c>
      <c r="N39245" t="s">
        <v>3833</v>
      </c>
      <c r="O39245">
        <v>27</v>
      </c>
    </row>
    <row r="39246" spans="1:15" x14ac:dyDescent="0.45">
      <c r="A39246">
        <v>2011</v>
      </c>
      <c r="B39246" t="s">
        <v>5</v>
      </c>
      <c r="C39246" t="s">
        <v>1239</v>
      </c>
      <c r="D39246" t="s">
        <v>23</v>
      </c>
      <c r="E39246">
        <v>20120101</v>
      </c>
      <c r="F39246">
        <v>20111001</v>
      </c>
      <c r="G39246">
        <v>4</v>
      </c>
      <c r="H39246" t="s">
        <v>3837</v>
      </c>
      <c r="I39246">
        <v>403</v>
      </c>
      <c r="J39246" t="s">
        <v>3955</v>
      </c>
      <c r="K39246" t="s">
        <v>11111</v>
      </c>
      <c r="L39246" t="s">
        <v>5298</v>
      </c>
      <c r="M39246" t="s">
        <v>5299</v>
      </c>
      <c r="N39246" t="s">
        <v>3834</v>
      </c>
      <c r="O39246">
        <v>61166</v>
      </c>
    </row>
    <row r="39247" spans="1:15" x14ac:dyDescent="0.45">
      <c r="A39247">
        <v>2011</v>
      </c>
      <c r="B39247" t="s">
        <v>5</v>
      </c>
      <c r="C39247" t="s">
        <v>1239</v>
      </c>
      <c r="D39247" t="s">
        <v>23</v>
      </c>
      <c r="E39247">
        <v>20120101</v>
      </c>
      <c r="F39247">
        <v>20111001</v>
      </c>
      <c r="G39247">
        <v>4</v>
      </c>
      <c r="H39247" t="s">
        <v>3837</v>
      </c>
      <c r="I39247">
        <v>403</v>
      </c>
      <c r="J39247" t="s">
        <v>3955</v>
      </c>
      <c r="K39247" t="s">
        <v>11111</v>
      </c>
      <c r="L39247" t="s">
        <v>5298</v>
      </c>
      <c r="M39247" t="s">
        <v>5299</v>
      </c>
      <c r="N39247" t="s">
        <v>3835</v>
      </c>
      <c r="O39247">
        <v>44.142170486871791</v>
      </c>
    </row>
    <row r="39248" spans="1:15" x14ac:dyDescent="0.45">
      <c r="A39248">
        <v>2011</v>
      </c>
      <c r="B39248" t="s">
        <v>5</v>
      </c>
      <c r="C39248" t="s">
        <v>2048</v>
      </c>
      <c r="D39248" t="s">
        <v>23</v>
      </c>
      <c r="E39248">
        <v>20120101</v>
      </c>
      <c r="F39248">
        <v>20111001</v>
      </c>
      <c r="G39248">
        <v>4</v>
      </c>
      <c r="H39248" t="s">
        <v>3837</v>
      </c>
      <c r="I39248">
        <v>403</v>
      </c>
      <c r="J39248" t="s">
        <v>3955</v>
      </c>
      <c r="K39248" t="s">
        <v>11111</v>
      </c>
      <c r="L39248" t="s">
        <v>5300</v>
      </c>
      <c r="M39248" t="s">
        <v>5301</v>
      </c>
      <c r="N39248" t="s">
        <v>3833</v>
      </c>
      <c r="O39248">
        <v>16</v>
      </c>
    </row>
    <row r="39249" spans="1:15" x14ac:dyDescent="0.45">
      <c r="A39249">
        <v>2011</v>
      </c>
      <c r="B39249" t="s">
        <v>5</v>
      </c>
      <c r="C39249" t="s">
        <v>2048</v>
      </c>
      <c r="D39249" t="s">
        <v>23</v>
      </c>
      <c r="E39249">
        <v>20120101</v>
      </c>
      <c r="F39249">
        <v>20111001</v>
      </c>
      <c r="G39249">
        <v>4</v>
      </c>
      <c r="H39249" t="s">
        <v>3837</v>
      </c>
      <c r="I39249">
        <v>403</v>
      </c>
      <c r="J39249" t="s">
        <v>3955</v>
      </c>
      <c r="K39249" t="s">
        <v>11111</v>
      </c>
      <c r="L39249" t="s">
        <v>5300</v>
      </c>
      <c r="M39249" t="s">
        <v>5301</v>
      </c>
      <c r="N39249" t="s">
        <v>3834</v>
      </c>
      <c r="O39249">
        <v>43530</v>
      </c>
    </row>
    <row r="39250" spans="1:15" x14ac:dyDescent="0.45">
      <c r="A39250">
        <v>2011</v>
      </c>
      <c r="B39250" t="s">
        <v>5</v>
      </c>
      <c r="C39250" t="s">
        <v>2048</v>
      </c>
      <c r="D39250" t="s">
        <v>23</v>
      </c>
      <c r="E39250">
        <v>20120101</v>
      </c>
      <c r="F39250">
        <v>20111001</v>
      </c>
      <c r="G39250">
        <v>4</v>
      </c>
      <c r="H39250" t="s">
        <v>3837</v>
      </c>
      <c r="I39250">
        <v>403</v>
      </c>
      <c r="J39250" t="s">
        <v>3955</v>
      </c>
      <c r="K39250" t="s">
        <v>11111</v>
      </c>
      <c r="L39250" t="s">
        <v>5300</v>
      </c>
      <c r="M39250" t="s">
        <v>5301</v>
      </c>
      <c r="N39250" t="s">
        <v>3835</v>
      </c>
      <c r="O39250">
        <v>36.756260050539858</v>
      </c>
    </row>
    <row r="39251" spans="1:15" x14ac:dyDescent="0.45">
      <c r="A39251">
        <v>2011</v>
      </c>
      <c r="B39251" t="s">
        <v>5</v>
      </c>
      <c r="C39251" t="s">
        <v>1758</v>
      </c>
      <c r="D39251" t="s">
        <v>23</v>
      </c>
      <c r="E39251">
        <v>20120101</v>
      </c>
      <c r="F39251">
        <v>20111001</v>
      </c>
      <c r="G39251">
        <v>4</v>
      </c>
      <c r="H39251" t="s">
        <v>3837</v>
      </c>
      <c r="I39251">
        <v>403</v>
      </c>
      <c r="J39251" t="s">
        <v>3955</v>
      </c>
      <c r="K39251" t="s">
        <v>11111</v>
      </c>
      <c r="L39251" t="s">
        <v>5302</v>
      </c>
      <c r="M39251" t="s">
        <v>5303</v>
      </c>
      <c r="N39251" t="s">
        <v>3833</v>
      </c>
      <c r="O39251">
        <v>11</v>
      </c>
    </row>
    <row r="39252" spans="1:15" x14ac:dyDescent="0.45">
      <c r="A39252">
        <v>2011</v>
      </c>
      <c r="B39252" t="s">
        <v>5</v>
      </c>
      <c r="C39252" t="s">
        <v>1758</v>
      </c>
      <c r="D39252" t="s">
        <v>23</v>
      </c>
      <c r="E39252">
        <v>20120101</v>
      </c>
      <c r="F39252">
        <v>20111001</v>
      </c>
      <c r="G39252">
        <v>4</v>
      </c>
      <c r="H39252" t="s">
        <v>3837</v>
      </c>
      <c r="I39252">
        <v>403</v>
      </c>
      <c r="J39252" t="s">
        <v>3955</v>
      </c>
      <c r="K39252" t="s">
        <v>11111</v>
      </c>
      <c r="L39252" t="s">
        <v>5302</v>
      </c>
      <c r="M39252" t="s">
        <v>5303</v>
      </c>
      <c r="N39252" t="s">
        <v>3834</v>
      </c>
      <c r="O39252">
        <v>34091</v>
      </c>
    </row>
    <row r="39253" spans="1:15" x14ac:dyDescent="0.45">
      <c r="A39253">
        <v>2011</v>
      </c>
      <c r="B39253" t="s">
        <v>5</v>
      </c>
      <c r="C39253" t="s">
        <v>1758</v>
      </c>
      <c r="D39253" t="s">
        <v>23</v>
      </c>
      <c r="E39253">
        <v>20120101</v>
      </c>
      <c r="F39253">
        <v>20111001</v>
      </c>
      <c r="G39253">
        <v>4</v>
      </c>
      <c r="H39253" t="s">
        <v>3837</v>
      </c>
      <c r="I39253">
        <v>403</v>
      </c>
      <c r="J39253" t="s">
        <v>3955</v>
      </c>
      <c r="K39253" t="s">
        <v>11111</v>
      </c>
      <c r="L39253" t="s">
        <v>5302</v>
      </c>
      <c r="M39253" t="s">
        <v>5303</v>
      </c>
      <c r="N39253" t="s">
        <v>3835</v>
      </c>
      <c r="O39253">
        <v>32.266580622451677</v>
      </c>
    </row>
    <row r="39254" spans="1:15" x14ac:dyDescent="0.45">
      <c r="A39254">
        <v>2011</v>
      </c>
      <c r="B39254" t="s">
        <v>5</v>
      </c>
      <c r="C39254" t="s">
        <v>2491</v>
      </c>
      <c r="D39254" t="s">
        <v>23</v>
      </c>
      <c r="E39254">
        <v>20120101</v>
      </c>
      <c r="F39254">
        <v>20111001</v>
      </c>
      <c r="G39254">
        <v>4</v>
      </c>
      <c r="H39254" t="s">
        <v>3837</v>
      </c>
      <c r="I39254">
        <v>403</v>
      </c>
      <c r="J39254" t="s">
        <v>3955</v>
      </c>
      <c r="K39254" t="s">
        <v>11111</v>
      </c>
      <c r="L39254" t="s">
        <v>5304</v>
      </c>
      <c r="M39254" t="s">
        <v>5305</v>
      </c>
      <c r="N39254" t="s">
        <v>3833</v>
      </c>
      <c r="O39254">
        <v>3</v>
      </c>
    </row>
    <row r="39255" spans="1:15" x14ac:dyDescent="0.45">
      <c r="A39255">
        <v>2011</v>
      </c>
      <c r="B39255" t="s">
        <v>5</v>
      </c>
      <c r="C39255" t="s">
        <v>2491</v>
      </c>
      <c r="D39255" t="s">
        <v>23</v>
      </c>
      <c r="E39255">
        <v>20120101</v>
      </c>
      <c r="F39255">
        <v>20111001</v>
      </c>
      <c r="G39255">
        <v>4</v>
      </c>
      <c r="H39255" t="s">
        <v>3837</v>
      </c>
      <c r="I39255">
        <v>403</v>
      </c>
      <c r="J39255" t="s">
        <v>3955</v>
      </c>
      <c r="K39255" t="s">
        <v>11111</v>
      </c>
      <c r="L39255" t="s">
        <v>5304</v>
      </c>
      <c r="M39255" t="s">
        <v>5305</v>
      </c>
      <c r="N39255" t="s">
        <v>3834</v>
      </c>
      <c r="O39255">
        <v>14226</v>
      </c>
    </row>
    <row r="39256" spans="1:15" x14ac:dyDescent="0.45">
      <c r="A39256">
        <v>2011</v>
      </c>
      <c r="B39256" t="s">
        <v>5</v>
      </c>
      <c r="C39256" t="s">
        <v>2491</v>
      </c>
      <c r="D39256" t="s">
        <v>23</v>
      </c>
      <c r="E39256">
        <v>20120101</v>
      </c>
      <c r="F39256">
        <v>20111001</v>
      </c>
      <c r="G39256">
        <v>4</v>
      </c>
      <c r="H39256" t="s">
        <v>3837</v>
      </c>
      <c r="I39256">
        <v>403</v>
      </c>
      <c r="J39256" t="s">
        <v>3955</v>
      </c>
      <c r="K39256" t="s">
        <v>11111</v>
      </c>
      <c r="L39256" t="s">
        <v>5304</v>
      </c>
      <c r="M39256" t="s">
        <v>5305</v>
      </c>
      <c r="N39256" t="s">
        <v>3835</v>
      </c>
      <c r="O39256">
        <v>21.088148460565161</v>
      </c>
    </row>
    <row r="39257" spans="1:15" x14ac:dyDescent="0.45">
      <c r="A39257">
        <v>2011</v>
      </c>
      <c r="B39257" t="s">
        <v>5</v>
      </c>
      <c r="C39257" t="s">
        <v>3013</v>
      </c>
      <c r="D39257" t="s">
        <v>23</v>
      </c>
      <c r="E39257">
        <v>20120101</v>
      </c>
      <c r="F39257">
        <v>20111001</v>
      </c>
      <c r="G39257">
        <v>4</v>
      </c>
      <c r="H39257" t="s">
        <v>3837</v>
      </c>
      <c r="I39257">
        <v>403</v>
      </c>
      <c r="J39257" t="s">
        <v>3955</v>
      </c>
      <c r="K39257" t="s">
        <v>11111</v>
      </c>
      <c r="L39257" t="s">
        <v>5306</v>
      </c>
      <c r="M39257" t="s">
        <v>5307</v>
      </c>
      <c r="N39257" t="s">
        <v>3833</v>
      </c>
      <c r="O39257">
        <v>3</v>
      </c>
    </row>
    <row r="39258" spans="1:15" x14ac:dyDescent="0.45">
      <c r="A39258">
        <v>2011</v>
      </c>
      <c r="B39258" t="s">
        <v>5</v>
      </c>
      <c r="C39258" t="s">
        <v>3013</v>
      </c>
      <c r="D39258" t="s">
        <v>23</v>
      </c>
      <c r="E39258">
        <v>20120101</v>
      </c>
      <c r="F39258">
        <v>20111001</v>
      </c>
      <c r="G39258">
        <v>4</v>
      </c>
      <c r="H39258" t="s">
        <v>3837</v>
      </c>
      <c r="I39258">
        <v>403</v>
      </c>
      <c r="J39258" t="s">
        <v>3955</v>
      </c>
      <c r="K39258" t="s">
        <v>11111</v>
      </c>
      <c r="L39258" t="s">
        <v>5306</v>
      </c>
      <c r="M39258" t="s">
        <v>5307</v>
      </c>
      <c r="N39258" t="s">
        <v>3834</v>
      </c>
      <c r="O39258">
        <v>15255</v>
      </c>
    </row>
    <row r="39259" spans="1:15" x14ac:dyDescent="0.45">
      <c r="A39259">
        <v>2011</v>
      </c>
      <c r="B39259" t="s">
        <v>5</v>
      </c>
      <c r="C39259" t="s">
        <v>3013</v>
      </c>
      <c r="D39259" t="s">
        <v>23</v>
      </c>
      <c r="E39259">
        <v>20120101</v>
      </c>
      <c r="F39259">
        <v>20111001</v>
      </c>
      <c r="G39259">
        <v>4</v>
      </c>
      <c r="H39259" t="s">
        <v>3837</v>
      </c>
      <c r="I39259">
        <v>403</v>
      </c>
      <c r="J39259" t="s">
        <v>3955</v>
      </c>
      <c r="K39259" t="s">
        <v>11111</v>
      </c>
      <c r="L39259" t="s">
        <v>5306</v>
      </c>
      <c r="M39259" t="s">
        <v>5307</v>
      </c>
      <c r="N39259" t="s">
        <v>3835</v>
      </c>
      <c r="O39259">
        <v>19.665683382497541</v>
      </c>
    </row>
    <row r="39260" spans="1:15" x14ac:dyDescent="0.45">
      <c r="A39260">
        <v>2011</v>
      </c>
      <c r="B39260" t="s">
        <v>5</v>
      </c>
      <c r="C39260" t="s">
        <v>2981</v>
      </c>
      <c r="D39260" t="s">
        <v>23</v>
      </c>
      <c r="E39260">
        <v>20120101</v>
      </c>
      <c r="F39260">
        <v>20111001</v>
      </c>
      <c r="G39260">
        <v>4</v>
      </c>
      <c r="H39260" t="s">
        <v>3837</v>
      </c>
      <c r="I39260">
        <v>403</v>
      </c>
      <c r="J39260" t="s">
        <v>3955</v>
      </c>
      <c r="K39260" t="s">
        <v>11111</v>
      </c>
      <c r="L39260" t="s">
        <v>5308</v>
      </c>
      <c r="M39260" t="s">
        <v>5309</v>
      </c>
      <c r="N39260" t="s">
        <v>3833</v>
      </c>
      <c r="O39260">
        <v>4</v>
      </c>
    </row>
    <row r="39261" spans="1:15" x14ac:dyDescent="0.45">
      <c r="A39261">
        <v>2011</v>
      </c>
      <c r="B39261" t="s">
        <v>5</v>
      </c>
      <c r="C39261" t="s">
        <v>2981</v>
      </c>
      <c r="D39261" t="s">
        <v>23</v>
      </c>
      <c r="E39261">
        <v>20120101</v>
      </c>
      <c r="F39261">
        <v>20111001</v>
      </c>
      <c r="G39261">
        <v>4</v>
      </c>
      <c r="H39261" t="s">
        <v>3837</v>
      </c>
      <c r="I39261">
        <v>403</v>
      </c>
      <c r="J39261" t="s">
        <v>3955</v>
      </c>
      <c r="K39261" t="s">
        <v>11111</v>
      </c>
      <c r="L39261" t="s">
        <v>5308</v>
      </c>
      <c r="M39261" t="s">
        <v>5309</v>
      </c>
      <c r="N39261" t="s">
        <v>3834</v>
      </c>
      <c r="O39261">
        <v>20133</v>
      </c>
    </row>
    <row r="39262" spans="1:15" x14ac:dyDescent="0.45">
      <c r="A39262">
        <v>2011</v>
      </c>
      <c r="B39262" t="s">
        <v>5</v>
      </c>
      <c r="C39262" t="s">
        <v>2981</v>
      </c>
      <c r="D39262" t="s">
        <v>23</v>
      </c>
      <c r="E39262">
        <v>20120101</v>
      </c>
      <c r="F39262">
        <v>20111001</v>
      </c>
      <c r="G39262">
        <v>4</v>
      </c>
      <c r="H39262" t="s">
        <v>3837</v>
      </c>
      <c r="I39262">
        <v>403</v>
      </c>
      <c r="J39262" t="s">
        <v>3955</v>
      </c>
      <c r="K39262" t="s">
        <v>11111</v>
      </c>
      <c r="L39262" t="s">
        <v>5308</v>
      </c>
      <c r="M39262" t="s">
        <v>5309</v>
      </c>
      <c r="N39262" t="s">
        <v>3835</v>
      </c>
      <c r="O39262">
        <v>19.867878607261709</v>
      </c>
    </row>
    <row r="39263" spans="1:15" x14ac:dyDescent="0.45">
      <c r="A39263">
        <v>2011</v>
      </c>
      <c r="B39263" t="s">
        <v>5</v>
      </c>
      <c r="C39263" t="s">
        <v>2166</v>
      </c>
      <c r="D39263" t="s">
        <v>23</v>
      </c>
      <c r="E39263">
        <v>20120101</v>
      </c>
      <c r="F39263">
        <v>20111001</v>
      </c>
      <c r="G39263">
        <v>4</v>
      </c>
      <c r="H39263" t="s">
        <v>3837</v>
      </c>
      <c r="I39263">
        <v>403</v>
      </c>
      <c r="J39263" t="s">
        <v>3955</v>
      </c>
      <c r="K39263" t="s">
        <v>11111</v>
      </c>
      <c r="L39263" t="s">
        <v>5310</v>
      </c>
      <c r="M39263" t="s">
        <v>5311</v>
      </c>
      <c r="N39263" t="s">
        <v>3833</v>
      </c>
      <c r="O39263">
        <v>12</v>
      </c>
    </row>
    <row r="39264" spans="1:15" x14ac:dyDescent="0.45">
      <c r="A39264">
        <v>2011</v>
      </c>
      <c r="B39264" t="s">
        <v>5</v>
      </c>
      <c r="C39264" t="s">
        <v>2166</v>
      </c>
      <c r="D39264" t="s">
        <v>23</v>
      </c>
      <c r="E39264">
        <v>20120101</v>
      </c>
      <c r="F39264">
        <v>20111001</v>
      </c>
      <c r="G39264">
        <v>4</v>
      </c>
      <c r="H39264" t="s">
        <v>3837</v>
      </c>
      <c r="I39264">
        <v>403</v>
      </c>
      <c r="J39264" t="s">
        <v>3955</v>
      </c>
      <c r="K39264" t="s">
        <v>11111</v>
      </c>
      <c r="L39264" t="s">
        <v>5310</v>
      </c>
      <c r="M39264" t="s">
        <v>5311</v>
      </c>
      <c r="N39264" t="s">
        <v>3834</v>
      </c>
      <c r="O39264">
        <v>35224</v>
      </c>
    </row>
    <row r="39265" spans="1:15" x14ac:dyDescent="0.45">
      <c r="A39265">
        <v>2011</v>
      </c>
      <c r="B39265" t="s">
        <v>5</v>
      </c>
      <c r="C39265" t="s">
        <v>2166</v>
      </c>
      <c r="D39265" t="s">
        <v>23</v>
      </c>
      <c r="E39265">
        <v>20120101</v>
      </c>
      <c r="F39265">
        <v>20111001</v>
      </c>
      <c r="G39265">
        <v>4</v>
      </c>
      <c r="H39265" t="s">
        <v>3837</v>
      </c>
      <c r="I39265">
        <v>403</v>
      </c>
      <c r="J39265" t="s">
        <v>3955</v>
      </c>
      <c r="K39265" t="s">
        <v>11111</v>
      </c>
      <c r="L39265" t="s">
        <v>5310</v>
      </c>
      <c r="M39265" t="s">
        <v>5311</v>
      </c>
      <c r="N39265" t="s">
        <v>3835</v>
      </c>
      <c r="O39265">
        <v>34.067681126504652</v>
      </c>
    </row>
    <row r="39266" spans="1:15" x14ac:dyDescent="0.45">
      <c r="A39266">
        <v>2011</v>
      </c>
      <c r="B39266" t="s">
        <v>5</v>
      </c>
      <c r="C39266" t="s">
        <v>1693</v>
      </c>
      <c r="D39266" t="s">
        <v>23</v>
      </c>
      <c r="E39266">
        <v>20120101</v>
      </c>
      <c r="F39266">
        <v>20111001</v>
      </c>
      <c r="G39266">
        <v>4</v>
      </c>
      <c r="H39266" t="s">
        <v>3837</v>
      </c>
      <c r="I39266">
        <v>403</v>
      </c>
      <c r="J39266" t="s">
        <v>3955</v>
      </c>
      <c r="K39266" t="s">
        <v>11111</v>
      </c>
      <c r="L39266" t="s">
        <v>5312</v>
      </c>
      <c r="M39266" t="s">
        <v>5313</v>
      </c>
      <c r="N39266" t="s">
        <v>3833</v>
      </c>
      <c r="O39266">
        <v>9</v>
      </c>
    </row>
    <row r="39267" spans="1:15" x14ac:dyDescent="0.45">
      <c r="A39267">
        <v>2011</v>
      </c>
      <c r="B39267" t="s">
        <v>5</v>
      </c>
      <c r="C39267" t="s">
        <v>1693</v>
      </c>
      <c r="D39267" t="s">
        <v>23</v>
      </c>
      <c r="E39267">
        <v>20120101</v>
      </c>
      <c r="F39267">
        <v>20111001</v>
      </c>
      <c r="G39267">
        <v>4</v>
      </c>
      <c r="H39267" t="s">
        <v>3837</v>
      </c>
      <c r="I39267">
        <v>403</v>
      </c>
      <c r="J39267" t="s">
        <v>3955</v>
      </c>
      <c r="K39267" t="s">
        <v>11111</v>
      </c>
      <c r="L39267" t="s">
        <v>5312</v>
      </c>
      <c r="M39267" t="s">
        <v>5313</v>
      </c>
      <c r="N39267" t="s">
        <v>3834</v>
      </c>
      <c r="O39267">
        <v>26175</v>
      </c>
    </row>
    <row r="39268" spans="1:15" x14ac:dyDescent="0.45">
      <c r="A39268">
        <v>2011</v>
      </c>
      <c r="B39268" t="s">
        <v>5</v>
      </c>
      <c r="C39268" t="s">
        <v>1693</v>
      </c>
      <c r="D39268" t="s">
        <v>23</v>
      </c>
      <c r="E39268">
        <v>20120101</v>
      </c>
      <c r="F39268">
        <v>20111001</v>
      </c>
      <c r="G39268">
        <v>4</v>
      </c>
      <c r="H39268" t="s">
        <v>3837</v>
      </c>
      <c r="I39268">
        <v>403</v>
      </c>
      <c r="J39268" t="s">
        <v>3955</v>
      </c>
      <c r="K39268" t="s">
        <v>11111</v>
      </c>
      <c r="L39268" t="s">
        <v>5312</v>
      </c>
      <c r="M39268" t="s">
        <v>5313</v>
      </c>
      <c r="N39268" t="s">
        <v>3835</v>
      </c>
      <c r="O39268">
        <v>34.383954154727789</v>
      </c>
    </row>
    <row r="39269" spans="1:15" x14ac:dyDescent="0.45">
      <c r="A39269">
        <v>2011</v>
      </c>
      <c r="B39269" t="s">
        <v>5</v>
      </c>
      <c r="C39269" t="s">
        <v>2896</v>
      </c>
      <c r="D39269" t="s">
        <v>23</v>
      </c>
      <c r="E39269">
        <v>20120101</v>
      </c>
      <c r="F39269">
        <v>20111001</v>
      </c>
      <c r="G39269">
        <v>4</v>
      </c>
      <c r="H39269" t="s">
        <v>3837</v>
      </c>
      <c r="I39269">
        <v>403</v>
      </c>
      <c r="J39269" t="s">
        <v>3955</v>
      </c>
      <c r="K39269" t="s">
        <v>11111</v>
      </c>
      <c r="L39269" t="s">
        <v>5314</v>
      </c>
      <c r="M39269" t="s">
        <v>5315</v>
      </c>
      <c r="N39269" t="s">
        <v>3833</v>
      </c>
      <c r="O39269">
        <v>2</v>
      </c>
    </row>
    <row r="39270" spans="1:15" x14ac:dyDescent="0.45">
      <c r="A39270">
        <v>2011</v>
      </c>
      <c r="B39270" t="s">
        <v>5</v>
      </c>
      <c r="C39270" t="s">
        <v>2896</v>
      </c>
      <c r="D39270" t="s">
        <v>23</v>
      </c>
      <c r="E39270">
        <v>20120101</v>
      </c>
      <c r="F39270">
        <v>20111001</v>
      </c>
      <c r="G39270">
        <v>4</v>
      </c>
      <c r="H39270" t="s">
        <v>3837</v>
      </c>
      <c r="I39270">
        <v>403</v>
      </c>
      <c r="J39270" t="s">
        <v>3955</v>
      </c>
      <c r="K39270" t="s">
        <v>11111</v>
      </c>
      <c r="L39270" t="s">
        <v>5314</v>
      </c>
      <c r="M39270" t="s">
        <v>5315</v>
      </c>
      <c r="N39270" t="s">
        <v>3834</v>
      </c>
      <c r="O39270">
        <v>8873</v>
      </c>
    </row>
    <row r="39271" spans="1:15" x14ac:dyDescent="0.45">
      <c r="A39271">
        <v>2011</v>
      </c>
      <c r="B39271" t="s">
        <v>5</v>
      </c>
      <c r="C39271" t="s">
        <v>2896</v>
      </c>
      <c r="D39271" t="s">
        <v>23</v>
      </c>
      <c r="E39271">
        <v>20120101</v>
      </c>
      <c r="F39271">
        <v>20111001</v>
      </c>
      <c r="G39271">
        <v>4</v>
      </c>
      <c r="H39271" t="s">
        <v>3837</v>
      </c>
      <c r="I39271">
        <v>403</v>
      </c>
      <c r="J39271" t="s">
        <v>3955</v>
      </c>
      <c r="K39271" t="s">
        <v>11111</v>
      </c>
      <c r="L39271" t="s">
        <v>5314</v>
      </c>
      <c r="M39271" t="s">
        <v>5315</v>
      </c>
      <c r="N39271" t="s">
        <v>3835</v>
      </c>
      <c r="O39271">
        <v>22.540290769750928</v>
      </c>
    </row>
    <row r="39272" spans="1:15" x14ac:dyDescent="0.45">
      <c r="A39272">
        <v>2011</v>
      </c>
      <c r="B39272" t="s">
        <v>5</v>
      </c>
      <c r="C39272" t="s">
        <v>2600</v>
      </c>
      <c r="D39272" t="s">
        <v>23</v>
      </c>
      <c r="E39272">
        <v>20120101</v>
      </c>
      <c r="F39272">
        <v>20111001</v>
      </c>
      <c r="G39272">
        <v>4</v>
      </c>
      <c r="H39272" t="s">
        <v>3837</v>
      </c>
      <c r="I39272">
        <v>403</v>
      </c>
      <c r="J39272" t="s">
        <v>3955</v>
      </c>
      <c r="K39272" t="s">
        <v>11111</v>
      </c>
      <c r="L39272" t="s">
        <v>5316</v>
      </c>
      <c r="M39272" t="s">
        <v>5317</v>
      </c>
      <c r="N39272" t="s">
        <v>3833</v>
      </c>
      <c r="O39272">
        <v>14</v>
      </c>
    </row>
    <row r="39273" spans="1:15" x14ac:dyDescent="0.45">
      <c r="A39273">
        <v>2011</v>
      </c>
      <c r="B39273" t="s">
        <v>5</v>
      </c>
      <c r="C39273" t="s">
        <v>2600</v>
      </c>
      <c r="D39273" t="s">
        <v>23</v>
      </c>
      <c r="E39273">
        <v>20120101</v>
      </c>
      <c r="F39273">
        <v>20111001</v>
      </c>
      <c r="G39273">
        <v>4</v>
      </c>
      <c r="H39273" t="s">
        <v>3837</v>
      </c>
      <c r="I39273">
        <v>403</v>
      </c>
      <c r="J39273" t="s">
        <v>3955</v>
      </c>
      <c r="K39273" t="s">
        <v>11111</v>
      </c>
      <c r="L39273" t="s">
        <v>5316</v>
      </c>
      <c r="M39273" t="s">
        <v>5317</v>
      </c>
      <c r="N39273" t="s">
        <v>3834</v>
      </c>
      <c r="O39273">
        <v>49198</v>
      </c>
    </row>
    <row r="39274" spans="1:15" x14ac:dyDescent="0.45">
      <c r="A39274">
        <v>2011</v>
      </c>
      <c r="B39274" t="s">
        <v>5</v>
      </c>
      <c r="C39274" t="s">
        <v>2600</v>
      </c>
      <c r="D39274" t="s">
        <v>23</v>
      </c>
      <c r="E39274">
        <v>20120101</v>
      </c>
      <c r="F39274">
        <v>20111001</v>
      </c>
      <c r="G39274">
        <v>4</v>
      </c>
      <c r="H39274" t="s">
        <v>3837</v>
      </c>
      <c r="I39274">
        <v>403</v>
      </c>
      <c r="J39274" t="s">
        <v>3955</v>
      </c>
      <c r="K39274" t="s">
        <v>11111</v>
      </c>
      <c r="L39274" t="s">
        <v>5316</v>
      </c>
      <c r="M39274" t="s">
        <v>5317</v>
      </c>
      <c r="N39274" t="s">
        <v>3835</v>
      </c>
      <c r="O39274">
        <v>28.456441318752791</v>
      </c>
    </row>
    <row r="39275" spans="1:15" x14ac:dyDescent="0.45">
      <c r="A39275">
        <v>2011</v>
      </c>
      <c r="B39275" t="s">
        <v>5</v>
      </c>
      <c r="C39275" t="s">
        <v>3048</v>
      </c>
      <c r="D39275" t="s">
        <v>23</v>
      </c>
      <c r="E39275">
        <v>20120101</v>
      </c>
      <c r="F39275">
        <v>20111001</v>
      </c>
      <c r="G39275">
        <v>4</v>
      </c>
      <c r="H39275" t="s">
        <v>3837</v>
      </c>
      <c r="I39275">
        <v>403</v>
      </c>
      <c r="J39275" t="s">
        <v>3955</v>
      </c>
      <c r="K39275" t="s">
        <v>11111</v>
      </c>
      <c r="L39275" t="s">
        <v>5318</v>
      </c>
      <c r="M39275" t="s">
        <v>5319</v>
      </c>
      <c r="N39275" t="s">
        <v>3833</v>
      </c>
      <c r="O39275">
        <v>2</v>
      </c>
    </row>
    <row r="39276" spans="1:15" x14ac:dyDescent="0.45">
      <c r="A39276">
        <v>2011</v>
      </c>
      <c r="B39276" t="s">
        <v>5</v>
      </c>
      <c r="C39276" t="s">
        <v>3048</v>
      </c>
      <c r="D39276" t="s">
        <v>23</v>
      </c>
      <c r="E39276">
        <v>20120101</v>
      </c>
      <c r="F39276">
        <v>20111001</v>
      </c>
      <c r="G39276">
        <v>4</v>
      </c>
      <c r="H39276" t="s">
        <v>3837</v>
      </c>
      <c r="I39276">
        <v>403</v>
      </c>
      <c r="J39276" t="s">
        <v>3955</v>
      </c>
      <c r="K39276" t="s">
        <v>11111</v>
      </c>
      <c r="L39276" t="s">
        <v>5318</v>
      </c>
      <c r="M39276" t="s">
        <v>5319</v>
      </c>
      <c r="N39276" t="s">
        <v>3834</v>
      </c>
      <c r="O39276">
        <v>5535</v>
      </c>
    </row>
    <row r="39277" spans="1:15" x14ac:dyDescent="0.45">
      <c r="A39277">
        <v>2011</v>
      </c>
      <c r="B39277" t="s">
        <v>5</v>
      </c>
      <c r="C39277" t="s">
        <v>3048</v>
      </c>
      <c r="D39277" t="s">
        <v>23</v>
      </c>
      <c r="E39277">
        <v>20120101</v>
      </c>
      <c r="F39277">
        <v>20111001</v>
      </c>
      <c r="G39277">
        <v>4</v>
      </c>
      <c r="H39277" t="s">
        <v>3837</v>
      </c>
      <c r="I39277">
        <v>403</v>
      </c>
      <c r="J39277" t="s">
        <v>3955</v>
      </c>
      <c r="K39277" t="s">
        <v>11111</v>
      </c>
      <c r="L39277" t="s">
        <v>5318</v>
      </c>
      <c r="M39277" t="s">
        <v>5319</v>
      </c>
      <c r="N39277" t="s">
        <v>3835</v>
      </c>
      <c r="O39277">
        <v>36.133694670280036</v>
      </c>
    </row>
    <row r="39278" spans="1:15" x14ac:dyDescent="0.45">
      <c r="A39278">
        <v>2011</v>
      </c>
      <c r="B39278" t="s">
        <v>5</v>
      </c>
      <c r="C39278" t="s">
        <v>3746</v>
      </c>
      <c r="D39278" t="s">
        <v>23</v>
      </c>
      <c r="E39278">
        <v>20120101</v>
      </c>
      <c r="F39278">
        <v>20111001</v>
      </c>
      <c r="G39278">
        <v>4</v>
      </c>
      <c r="H39278" t="s">
        <v>3837</v>
      </c>
      <c r="I39278">
        <v>406</v>
      </c>
      <c r="J39278" t="s">
        <v>11121</v>
      </c>
      <c r="K39278" t="s">
        <v>11120</v>
      </c>
      <c r="L39278" t="s">
        <v>11607</v>
      </c>
      <c r="M39278" t="s">
        <v>11608</v>
      </c>
      <c r="N39278" t="s">
        <v>3833</v>
      </c>
      <c r="O39278">
        <v>51</v>
      </c>
    </row>
    <row r="39279" spans="1:15" x14ac:dyDescent="0.45">
      <c r="A39279">
        <v>2011</v>
      </c>
      <c r="B39279" t="s">
        <v>5</v>
      </c>
      <c r="C39279" t="s">
        <v>3746</v>
      </c>
      <c r="D39279" t="s">
        <v>23</v>
      </c>
      <c r="E39279">
        <v>20120101</v>
      </c>
      <c r="F39279">
        <v>20111001</v>
      </c>
      <c r="G39279">
        <v>4</v>
      </c>
      <c r="H39279" t="s">
        <v>3837</v>
      </c>
      <c r="I39279">
        <v>406</v>
      </c>
      <c r="J39279" t="s">
        <v>11121</v>
      </c>
      <c r="K39279" t="s">
        <v>11120</v>
      </c>
      <c r="L39279" t="s">
        <v>11607</v>
      </c>
      <c r="M39279" t="s">
        <v>11608</v>
      </c>
      <c r="N39279" t="s">
        <v>3834</v>
      </c>
      <c r="O39279">
        <v>135512</v>
      </c>
    </row>
    <row r="39280" spans="1:15" x14ac:dyDescent="0.45">
      <c r="A39280">
        <v>2011</v>
      </c>
      <c r="B39280" t="s">
        <v>5</v>
      </c>
      <c r="C39280" t="s">
        <v>3746</v>
      </c>
      <c r="D39280" t="s">
        <v>23</v>
      </c>
      <c r="E39280">
        <v>20120101</v>
      </c>
      <c r="F39280">
        <v>20111001</v>
      </c>
      <c r="G39280">
        <v>4</v>
      </c>
      <c r="H39280" t="s">
        <v>3837</v>
      </c>
      <c r="I39280">
        <v>406</v>
      </c>
      <c r="J39280" t="s">
        <v>11121</v>
      </c>
      <c r="K39280" t="s">
        <v>11120</v>
      </c>
      <c r="L39280" t="s">
        <v>11607</v>
      </c>
      <c r="M39280" t="s">
        <v>11608</v>
      </c>
      <c r="N39280" t="s">
        <v>3835</v>
      </c>
      <c r="O39280">
        <v>37.6350433909912</v>
      </c>
    </row>
    <row r="39281" spans="1:15" x14ac:dyDescent="0.45">
      <c r="A39281">
        <v>2011</v>
      </c>
      <c r="B39281" t="s">
        <v>5</v>
      </c>
      <c r="C39281" t="s">
        <v>3161</v>
      </c>
      <c r="D39281" t="s">
        <v>23</v>
      </c>
      <c r="E39281">
        <v>20120101</v>
      </c>
      <c r="F39281">
        <v>20111001</v>
      </c>
      <c r="G39281">
        <v>4</v>
      </c>
      <c r="H39281" t="s">
        <v>3837</v>
      </c>
      <c r="I39281">
        <v>406</v>
      </c>
      <c r="J39281" t="s">
        <v>11121</v>
      </c>
      <c r="K39281" t="s">
        <v>11120</v>
      </c>
      <c r="L39281" t="s">
        <v>5328</v>
      </c>
      <c r="M39281" t="s">
        <v>5329</v>
      </c>
      <c r="N39281" t="s">
        <v>3833</v>
      </c>
      <c r="O39281">
        <v>1</v>
      </c>
    </row>
    <row r="39282" spans="1:15" x14ac:dyDescent="0.45">
      <c r="A39282">
        <v>2011</v>
      </c>
      <c r="B39282" t="s">
        <v>5</v>
      </c>
      <c r="C39282" t="s">
        <v>3161</v>
      </c>
      <c r="D39282" t="s">
        <v>23</v>
      </c>
      <c r="E39282">
        <v>20120101</v>
      </c>
      <c r="F39282">
        <v>20111001</v>
      </c>
      <c r="G39282">
        <v>4</v>
      </c>
      <c r="H39282" t="s">
        <v>3837</v>
      </c>
      <c r="I39282">
        <v>406</v>
      </c>
      <c r="J39282" t="s">
        <v>11121</v>
      </c>
      <c r="K39282" t="s">
        <v>11120</v>
      </c>
      <c r="L39282" t="s">
        <v>5328</v>
      </c>
      <c r="M39282" t="s">
        <v>5329</v>
      </c>
      <c r="N39282" t="s">
        <v>3834</v>
      </c>
      <c r="O39282">
        <v>7465</v>
      </c>
    </row>
    <row r="39283" spans="1:15" x14ac:dyDescent="0.45">
      <c r="A39283">
        <v>2011</v>
      </c>
      <c r="B39283" t="s">
        <v>5</v>
      </c>
      <c r="C39283" t="s">
        <v>3161</v>
      </c>
      <c r="D39283" t="s">
        <v>23</v>
      </c>
      <c r="E39283">
        <v>20120101</v>
      </c>
      <c r="F39283">
        <v>20111001</v>
      </c>
      <c r="G39283">
        <v>4</v>
      </c>
      <c r="H39283" t="s">
        <v>3837</v>
      </c>
      <c r="I39283">
        <v>406</v>
      </c>
      <c r="J39283" t="s">
        <v>11121</v>
      </c>
      <c r="K39283" t="s">
        <v>11120</v>
      </c>
      <c r="L39283" t="s">
        <v>5328</v>
      </c>
      <c r="M39283" t="s">
        <v>5329</v>
      </c>
      <c r="N39283" t="s">
        <v>3835</v>
      </c>
      <c r="O39283">
        <v>13.395847287340922</v>
      </c>
    </row>
    <row r="39284" spans="1:15" x14ac:dyDescent="0.45">
      <c r="A39284">
        <v>2011</v>
      </c>
      <c r="B39284" t="s">
        <v>5</v>
      </c>
      <c r="C39284" t="s">
        <v>3799</v>
      </c>
      <c r="D39284" t="s">
        <v>23</v>
      </c>
      <c r="E39284">
        <v>20120101</v>
      </c>
      <c r="F39284">
        <v>20111001</v>
      </c>
      <c r="G39284">
        <v>4</v>
      </c>
      <c r="H39284" t="s">
        <v>3837</v>
      </c>
      <c r="I39284">
        <v>406</v>
      </c>
      <c r="J39284" t="s">
        <v>11121</v>
      </c>
      <c r="K39284" t="s">
        <v>11120</v>
      </c>
      <c r="L39284" t="s">
        <v>11197</v>
      </c>
      <c r="M39284" t="s">
        <v>8615</v>
      </c>
      <c r="N39284" t="s">
        <v>3833</v>
      </c>
      <c r="O39284">
        <v>11</v>
      </c>
    </row>
    <row r="39285" spans="1:15" x14ac:dyDescent="0.45">
      <c r="A39285">
        <v>2011</v>
      </c>
      <c r="B39285" t="s">
        <v>5</v>
      </c>
      <c r="C39285" t="s">
        <v>3799</v>
      </c>
      <c r="D39285" t="s">
        <v>23</v>
      </c>
      <c r="E39285">
        <v>20120101</v>
      </c>
      <c r="F39285">
        <v>20111001</v>
      </c>
      <c r="G39285">
        <v>4</v>
      </c>
      <c r="H39285" t="s">
        <v>3837</v>
      </c>
      <c r="I39285">
        <v>406</v>
      </c>
      <c r="J39285" t="s">
        <v>11121</v>
      </c>
      <c r="K39285" t="s">
        <v>11120</v>
      </c>
      <c r="L39285" t="s">
        <v>11197</v>
      </c>
      <c r="M39285" t="s">
        <v>8615</v>
      </c>
      <c r="N39285" t="s">
        <v>3834</v>
      </c>
      <c r="O39285">
        <v>25776</v>
      </c>
    </row>
    <row r="39286" spans="1:15" x14ac:dyDescent="0.45">
      <c r="A39286">
        <v>2011</v>
      </c>
      <c r="B39286" t="s">
        <v>5</v>
      </c>
      <c r="C39286" t="s">
        <v>3799</v>
      </c>
      <c r="D39286" t="s">
        <v>23</v>
      </c>
      <c r="E39286">
        <v>20120101</v>
      </c>
      <c r="F39286">
        <v>20111001</v>
      </c>
      <c r="G39286">
        <v>4</v>
      </c>
      <c r="H39286" t="s">
        <v>3837</v>
      </c>
      <c r="I39286">
        <v>406</v>
      </c>
      <c r="J39286" t="s">
        <v>11121</v>
      </c>
      <c r="K39286" t="s">
        <v>11120</v>
      </c>
      <c r="L39286" t="s">
        <v>11197</v>
      </c>
      <c r="M39286" t="s">
        <v>8615</v>
      </c>
      <c r="N39286" t="s">
        <v>3835</v>
      </c>
      <c r="O39286">
        <v>42.675356921166973</v>
      </c>
    </row>
    <row r="39287" spans="1:15" x14ac:dyDescent="0.45">
      <c r="A39287">
        <v>2011</v>
      </c>
      <c r="B39287" t="s">
        <v>5</v>
      </c>
      <c r="C39287" t="s">
        <v>2603</v>
      </c>
      <c r="D39287" t="s">
        <v>23</v>
      </c>
      <c r="E39287">
        <v>20120101</v>
      </c>
      <c r="F39287">
        <v>20111001</v>
      </c>
      <c r="G39287">
        <v>4</v>
      </c>
      <c r="H39287" t="s">
        <v>3837</v>
      </c>
      <c r="I39287">
        <v>406</v>
      </c>
      <c r="J39287" t="s">
        <v>11121</v>
      </c>
      <c r="K39287" t="s">
        <v>11120</v>
      </c>
      <c r="L39287" t="s">
        <v>5340</v>
      </c>
      <c r="M39287" t="s">
        <v>5341</v>
      </c>
      <c r="N39287" t="s">
        <v>3833</v>
      </c>
      <c r="O39287">
        <v>6</v>
      </c>
    </row>
    <row r="39288" spans="1:15" x14ac:dyDescent="0.45">
      <c r="A39288">
        <v>2011</v>
      </c>
      <c r="B39288" t="s">
        <v>5</v>
      </c>
      <c r="C39288" t="s">
        <v>2603</v>
      </c>
      <c r="D39288" t="s">
        <v>23</v>
      </c>
      <c r="E39288">
        <v>20120101</v>
      </c>
      <c r="F39288">
        <v>20111001</v>
      </c>
      <c r="G39288">
        <v>4</v>
      </c>
      <c r="H39288" t="s">
        <v>3837</v>
      </c>
      <c r="I39288">
        <v>406</v>
      </c>
      <c r="J39288" t="s">
        <v>11121</v>
      </c>
      <c r="K39288" t="s">
        <v>11120</v>
      </c>
      <c r="L39288" t="s">
        <v>5340</v>
      </c>
      <c r="M39288" t="s">
        <v>5341</v>
      </c>
      <c r="N39288" t="s">
        <v>3834</v>
      </c>
      <c r="O39288">
        <v>17584</v>
      </c>
    </row>
    <row r="39289" spans="1:15" x14ac:dyDescent="0.45">
      <c r="A39289">
        <v>2011</v>
      </c>
      <c r="B39289" t="s">
        <v>5</v>
      </c>
      <c r="C39289" t="s">
        <v>2603</v>
      </c>
      <c r="D39289" t="s">
        <v>23</v>
      </c>
      <c r="E39289">
        <v>20120101</v>
      </c>
      <c r="F39289">
        <v>20111001</v>
      </c>
      <c r="G39289">
        <v>4</v>
      </c>
      <c r="H39289" t="s">
        <v>3837</v>
      </c>
      <c r="I39289">
        <v>406</v>
      </c>
      <c r="J39289" t="s">
        <v>11121</v>
      </c>
      <c r="K39289" t="s">
        <v>11120</v>
      </c>
      <c r="L39289" t="s">
        <v>5340</v>
      </c>
      <c r="M39289" t="s">
        <v>5341</v>
      </c>
      <c r="N39289" t="s">
        <v>3835</v>
      </c>
      <c r="O39289">
        <v>34.121929026387626</v>
      </c>
    </row>
    <row r="39290" spans="1:15" x14ac:dyDescent="0.45">
      <c r="A39290">
        <v>2011</v>
      </c>
      <c r="B39290" t="s">
        <v>5</v>
      </c>
      <c r="C39290" t="s">
        <v>3801</v>
      </c>
      <c r="D39290" t="s">
        <v>23</v>
      </c>
      <c r="E39290">
        <v>20120101</v>
      </c>
      <c r="F39290">
        <v>20111001</v>
      </c>
      <c r="G39290">
        <v>4</v>
      </c>
      <c r="H39290" t="s">
        <v>3837</v>
      </c>
      <c r="I39290">
        <v>406</v>
      </c>
      <c r="J39290" t="s">
        <v>11121</v>
      </c>
      <c r="K39290" t="s">
        <v>11120</v>
      </c>
      <c r="L39290" t="s">
        <v>11609</v>
      </c>
      <c r="M39290" t="s">
        <v>6332</v>
      </c>
      <c r="N39290" t="s">
        <v>3833</v>
      </c>
      <c r="O39290">
        <v>11</v>
      </c>
    </row>
    <row r="39291" spans="1:15" x14ac:dyDescent="0.45">
      <c r="A39291">
        <v>2011</v>
      </c>
      <c r="B39291" t="s">
        <v>5</v>
      </c>
      <c r="C39291" t="s">
        <v>3801</v>
      </c>
      <c r="D39291" t="s">
        <v>23</v>
      </c>
      <c r="E39291">
        <v>20120101</v>
      </c>
      <c r="F39291">
        <v>20111001</v>
      </c>
      <c r="G39291">
        <v>4</v>
      </c>
      <c r="H39291" t="s">
        <v>3837</v>
      </c>
      <c r="I39291">
        <v>406</v>
      </c>
      <c r="J39291" t="s">
        <v>11121</v>
      </c>
      <c r="K39291" t="s">
        <v>11120</v>
      </c>
      <c r="L39291" t="s">
        <v>11609</v>
      </c>
      <c r="M39291" t="s">
        <v>6332</v>
      </c>
      <c r="N39291" t="s">
        <v>3834</v>
      </c>
      <c r="O39291">
        <v>25212</v>
      </c>
    </row>
    <row r="39292" spans="1:15" x14ac:dyDescent="0.45">
      <c r="A39292">
        <v>2011</v>
      </c>
      <c r="B39292" t="s">
        <v>5</v>
      </c>
      <c r="C39292" t="s">
        <v>3801</v>
      </c>
      <c r="D39292" t="s">
        <v>23</v>
      </c>
      <c r="E39292">
        <v>20120101</v>
      </c>
      <c r="F39292">
        <v>20111001</v>
      </c>
      <c r="G39292">
        <v>4</v>
      </c>
      <c r="H39292" t="s">
        <v>3837</v>
      </c>
      <c r="I39292">
        <v>406</v>
      </c>
      <c r="J39292" t="s">
        <v>11121</v>
      </c>
      <c r="K39292" t="s">
        <v>11120</v>
      </c>
      <c r="L39292" t="s">
        <v>11609</v>
      </c>
      <c r="M39292" t="s">
        <v>6332</v>
      </c>
      <c r="N39292" t="s">
        <v>3835</v>
      </c>
      <c r="O39292">
        <v>43.630017452006982</v>
      </c>
    </row>
    <row r="39293" spans="1:15" x14ac:dyDescent="0.45">
      <c r="A39293">
        <v>2011</v>
      </c>
      <c r="B39293" t="s">
        <v>5</v>
      </c>
      <c r="C39293" t="s">
        <v>3738</v>
      </c>
      <c r="D39293" t="s">
        <v>23</v>
      </c>
      <c r="E39293">
        <v>20120101</v>
      </c>
      <c r="F39293">
        <v>20111001</v>
      </c>
      <c r="G39293">
        <v>4</v>
      </c>
      <c r="H39293" t="s">
        <v>3837</v>
      </c>
      <c r="I39293">
        <v>407</v>
      </c>
      <c r="J39293" t="s">
        <v>11123</v>
      </c>
      <c r="K39293" t="s">
        <v>11122</v>
      </c>
      <c r="L39293" t="s">
        <v>11192</v>
      </c>
      <c r="M39293" t="s">
        <v>11193</v>
      </c>
      <c r="N39293" t="s">
        <v>3833</v>
      </c>
      <c r="O39293">
        <v>30</v>
      </c>
    </row>
    <row r="39294" spans="1:15" x14ac:dyDescent="0.45">
      <c r="A39294">
        <v>2011</v>
      </c>
      <c r="B39294" t="s">
        <v>5</v>
      </c>
      <c r="C39294" t="s">
        <v>3738</v>
      </c>
      <c r="D39294" t="s">
        <v>23</v>
      </c>
      <c r="E39294">
        <v>20120101</v>
      </c>
      <c r="F39294">
        <v>20111001</v>
      </c>
      <c r="G39294">
        <v>4</v>
      </c>
      <c r="H39294" t="s">
        <v>3837</v>
      </c>
      <c r="I39294">
        <v>407</v>
      </c>
      <c r="J39294" t="s">
        <v>11123</v>
      </c>
      <c r="K39294" t="s">
        <v>11122</v>
      </c>
      <c r="L39294" t="s">
        <v>11192</v>
      </c>
      <c r="M39294" t="s">
        <v>11193</v>
      </c>
      <c r="N39294" t="s">
        <v>3834</v>
      </c>
      <c r="O39294">
        <v>75296</v>
      </c>
    </row>
    <row r="39295" spans="1:15" x14ac:dyDescent="0.45">
      <c r="A39295">
        <v>2011</v>
      </c>
      <c r="B39295" t="s">
        <v>5</v>
      </c>
      <c r="C39295" t="s">
        <v>3738</v>
      </c>
      <c r="D39295" t="s">
        <v>23</v>
      </c>
      <c r="E39295">
        <v>20120101</v>
      </c>
      <c r="F39295">
        <v>20111001</v>
      </c>
      <c r="G39295">
        <v>4</v>
      </c>
      <c r="H39295" t="s">
        <v>3837</v>
      </c>
      <c r="I39295">
        <v>407</v>
      </c>
      <c r="J39295" t="s">
        <v>11123</v>
      </c>
      <c r="K39295" t="s">
        <v>11122</v>
      </c>
      <c r="L39295" t="s">
        <v>11192</v>
      </c>
      <c r="M39295" t="s">
        <v>11193</v>
      </c>
      <c r="N39295" t="s">
        <v>3835</v>
      </c>
      <c r="O39295">
        <v>39.842753931151726</v>
      </c>
    </row>
    <row r="39296" spans="1:15" x14ac:dyDescent="0.45">
      <c r="A39296">
        <v>2011</v>
      </c>
      <c r="B39296" t="s">
        <v>5</v>
      </c>
      <c r="C39296" t="s">
        <v>3760</v>
      </c>
      <c r="D39296" t="s">
        <v>23</v>
      </c>
      <c r="E39296">
        <v>20120101</v>
      </c>
      <c r="F39296">
        <v>20111001</v>
      </c>
      <c r="G39296">
        <v>4</v>
      </c>
      <c r="H39296" t="s">
        <v>3837</v>
      </c>
      <c r="I39296">
        <v>408</v>
      </c>
      <c r="J39296" t="s">
        <v>11125</v>
      </c>
      <c r="K39296" t="s">
        <v>11124</v>
      </c>
      <c r="L39296" t="s">
        <v>11190</v>
      </c>
      <c r="M39296" t="s">
        <v>11191</v>
      </c>
      <c r="N39296" t="s">
        <v>3833</v>
      </c>
      <c r="O39296">
        <v>31</v>
      </c>
    </row>
    <row r="39297" spans="1:15" x14ac:dyDescent="0.45">
      <c r="A39297">
        <v>2011</v>
      </c>
      <c r="B39297" t="s">
        <v>5</v>
      </c>
      <c r="C39297" t="s">
        <v>3760</v>
      </c>
      <c r="D39297" t="s">
        <v>23</v>
      </c>
      <c r="E39297">
        <v>20120101</v>
      </c>
      <c r="F39297">
        <v>20111001</v>
      </c>
      <c r="G39297">
        <v>4</v>
      </c>
      <c r="H39297" t="s">
        <v>3837</v>
      </c>
      <c r="I39297">
        <v>408</v>
      </c>
      <c r="J39297" t="s">
        <v>11125</v>
      </c>
      <c r="K39297" t="s">
        <v>11124</v>
      </c>
      <c r="L39297" t="s">
        <v>11190</v>
      </c>
      <c r="M39297" t="s">
        <v>11191</v>
      </c>
      <c r="N39297" t="s">
        <v>3834</v>
      </c>
      <c r="O39297">
        <v>85304</v>
      </c>
    </row>
    <row r="39298" spans="1:15" x14ac:dyDescent="0.45">
      <c r="A39298">
        <v>2011</v>
      </c>
      <c r="B39298" t="s">
        <v>5</v>
      </c>
      <c r="C39298" t="s">
        <v>3760</v>
      </c>
      <c r="D39298" t="s">
        <v>23</v>
      </c>
      <c r="E39298">
        <v>20120101</v>
      </c>
      <c r="F39298">
        <v>20111001</v>
      </c>
      <c r="G39298">
        <v>4</v>
      </c>
      <c r="H39298" t="s">
        <v>3837</v>
      </c>
      <c r="I39298">
        <v>408</v>
      </c>
      <c r="J39298" t="s">
        <v>11125</v>
      </c>
      <c r="K39298" t="s">
        <v>11124</v>
      </c>
      <c r="L39298" t="s">
        <v>11190</v>
      </c>
      <c r="M39298" t="s">
        <v>11191</v>
      </c>
      <c r="N39298" t="s">
        <v>3835</v>
      </c>
      <c r="O39298">
        <v>36.340617087123704</v>
      </c>
    </row>
    <row r="39299" spans="1:15" x14ac:dyDescent="0.45">
      <c r="A39299">
        <v>2011</v>
      </c>
      <c r="B39299" t="s">
        <v>5</v>
      </c>
      <c r="C39299" t="s">
        <v>929</v>
      </c>
      <c r="D39299" t="s">
        <v>23</v>
      </c>
      <c r="E39299">
        <v>20120101</v>
      </c>
      <c r="F39299">
        <v>20111001</v>
      </c>
      <c r="G39299">
        <v>4</v>
      </c>
      <c r="H39299" t="s">
        <v>3837</v>
      </c>
      <c r="I39299">
        <v>409</v>
      </c>
      <c r="J39299" t="s">
        <v>3959</v>
      </c>
      <c r="K39299" t="s">
        <v>11114</v>
      </c>
      <c r="L39299" t="s">
        <v>5342</v>
      </c>
      <c r="M39299" t="s">
        <v>5343</v>
      </c>
      <c r="N39299" t="s">
        <v>3833</v>
      </c>
      <c r="O39299">
        <v>60</v>
      </c>
    </row>
    <row r="39300" spans="1:15" x14ac:dyDescent="0.45">
      <c r="A39300">
        <v>2011</v>
      </c>
      <c r="B39300" t="s">
        <v>5</v>
      </c>
      <c r="C39300" t="s">
        <v>929</v>
      </c>
      <c r="D39300" t="s">
        <v>23</v>
      </c>
      <c r="E39300">
        <v>20120101</v>
      </c>
      <c r="F39300">
        <v>20111001</v>
      </c>
      <c r="G39300">
        <v>4</v>
      </c>
      <c r="H39300" t="s">
        <v>3837</v>
      </c>
      <c r="I39300">
        <v>409</v>
      </c>
      <c r="J39300" t="s">
        <v>3959</v>
      </c>
      <c r="K39300" t="s">
        <v>11114</v>
      </c>
      <c r="L39300" t="s">
        <v>5342</v>
      </c>
      <c r="M39300" t="s">
        <v>5343</v>
      </c>
      <c r="N39300" t="s">
        <v>3834</v>
      </c>
      <c r="O39300">
        <v>152025</v>
      </c>
    </row>
    <row r="39301" spans="1:15" x14ac:dyDescent="0.45">
      <c r="A39301">
        <v>2011</v>
      </c>
      <c r="B39301" t="s">
        <v>5</v>
      </c>
      <c r="C39301" t="s">
        <v>929</v>
      </c>
      <c r="D39301" t="s">
        <v>23</v>
      </c>
      <c r="E39301">
        <v>20120101</v>
      </c>
      <c r="F39301">
        <v>20111001</v>
      </c>
      <c r="G39301">
        <v>4</v>
      </c>
      <c r="H39301" t="s">
        <v>3837</v>
      </c>
      <c r="I39301">
        <v>409</v>
      </c>
      <c r="J39301" t="s">
        <v>3959</v>
      </c>
      <c r="K39301" t="s">
        <v>11114</v>
      </c>
      <c r="L39301" t="s">
        <v>5342</v>
      </c>
      <c r="M39301" t="s">
        <v>5343</v>
      </c>
      <c r="N39301" t="s">
        <v>3835</v>
      </c>
      <c r="O39301">
        <v>39.467192895905278</v>
      </c>
    </row>
    <row r="39302" spans="1:15" x14ac:dyDescent="0.45">
      <c r="A39302">
        <v>2011</v>
      </c>
      <c r="B39302" t="s">
        <v>5</v>
      </c>
      <c r="C39302" t="s">
        <v>3762</v>
      </c>
      <c r="D39302" t="s">
        <v>23</v>
      </c>
      <c r="E39302">
        <v>20120101</v>
      </c>
      <c r="F39302">
        <v>20111001</v>
      </c>
      <c r="G39302">
        <v>4</v>
      </c>
      <c r="H39302" t="s">
        <v>3837</v>
      </c>
      <c r="I39302">
        <v>409</v>
      </c>
      <c r="J39302" t="s">
        <v>3959</v>
      </c>
      <c r="K39302" t="s">
        <v>11114</v>
      </c>
      <c r="L39302" t="s">
        <v>11194</v>
      </c>
      <c r="M39302" t="s">
        <v>11195</v>
      </c>
      <c r="N39302" t="s">
        <v>3833</v>
      </c>
      <c r="O39302">
        <v>11</v>
      </c>
    </row>
    <row r="39303" spans="1:15" x14ac:dyDescent="0.45">
      <c r="A39303">
        <v>2011</v>
      </c>
      <c r="B39303" t="s">
        <v>5</v>
      </c>
      <c r="C39303" t="s">
        <v>3762</v>
      </c>
      <c r="D39303" t="s">
        <v>23</v>
      </c>
      <c r="E39303">
        <v>20120101</v>
      </c>
      <c r="F39303">
        <v>20111001</v>
      </c>
      <c r="G39303">
        <v>4</v>
      </c>
      <c r="H39303" t="s">
        <v>3837</v>
      </c>
      <c r="I39303">
        <v>409</v>
      </c>
      <c r="J39303" t="s">
        <v>3959</v>
      </c>
      <c r="K39303" t="s">
        <v>11114</v>
      </c>
      <c r="L39303" t="s">
        <v>11194</v>
      </c>
      <c r="M39303" t="s">
        <v>11195</v>
      </c>
      <c r="N39303" t="s">
        <v>3834</v>
      </c>
      <c r="O39303">
        <v>40555</v>
      </c>
    </row>
    <row r="39304" spans="1:15" x14ac:dyDescent="0.45">
      <c r="A39304">
        <v>2011</v>
      </c>
      <c r="B39304" t="s">
        <v>5</v>
      </c>
      <c r="C39304" t="s">
        <v>3762</v>
      </c>
      <c r="D39304" t="s">
        <v>23</v>
      </c>
      <c r="E39304">
        <v>20120101</v>
      </c>
      <c r="F39304">
        <v>20111001</v>
      </c>
      <c r="G39304">
        <v>4</v>
      </c>
      <c r="H39304" t="s">
        <v>3837</v>
      </c>
      <c r="I39304">
        <v>409</v>
      </c>
      <c r="J39304" t="s">
        <v>3959</v>
      </c>
      <c r="K39304" t="s">
        <v>11114</v>
      </c>
      <c r="L39304" t="s">
        <v>11194</v>
      </c>
      <c r="M39304" t="s">
        <v>11195</v>
      </c>
      <c r="N39304" t="s">
        <v>3835</v>
      </c>
      <c r="O39304">
        <v>27.123659228208606</v>
      </c>
    </row>
    <row r="39305" spans="1:15" x14ac:dyDescent="0.45">
      <c r="A39305">
        <v>2011</v>
      </c>
      <c r="B39305" t="s">
        <v>5</v>
      </c>
      <c r="C39305" t="s">
        <v>2579</v>
      </c>
      <c r="D39305" t="s">
        <v>23</v>
      </c>
      <c r="E39305">
        <v>20120101</v>
      </c>
      <c r="F39305">
        <v>20111001</v>
      </c>
      <c r="G39305">
        <v>4</v>
      </c>
      <c r="H39305" t="s">
        <v>3837</v>
      </c>
      <c r="I39305">
        <v>409</v>
      </c>
      <c r="J39305" t="s">
        <v>3959</v>
      </c>
      <c r="K39305" t="s">
        <v>11114</v>
      </c>
      <c r="L39305" t="s">
        <v>5403</v>
      </c>
      <c r="M39305" t="s">
        <v>5404</v>
      </c>
      <c r="N39305" t="s">
        <v>3833</v>
      </c>
      <c r="O39305">
        <v>1</v>
      </c>
    </row>
    <row r="39306" spans="1:15" x14ac:dyDescent="0.45">
      <c r="A39306">
        <v>2011</v>
      </c>
      <c r="B39306" t="s">
        <v>5</v>
      </c>
      <c r="C39306" t="s">
        <v>2579</v>
      </c>
      <c r="D39306" t="s">
        <v>23</v>
      </c>
      <c r="E39306">
        <v>20120101</v>
      </c>
      <c r="F39306">
        <v>20111001</v>
      </c>
      <c r="G39306">
        <v>4</v>
      </c>
      <c r="H39306" t="s">
        <v>3837</v>
      </c>
      <c r="I39306">
        <v>409</v>
      </c>
      <c r="J39306" t="s">
        <v>3959</v>
      </c>
      <c r="K39306" t="s">
        <v>11114</v>
      </c>
      <c r="L39306" t="s">
        <v>5403</v>
      </c>
      <c r="M39306" t="s">
        <v>5404</v>
      </c>
      <c r="N39306" t="s">
        <v>3834</v>
      </c>
      <c r="O39306">
        <v>8335</v>
      </c>
    </row>
    <row r="39307" spans="1:15" x14ac:dyDescent="0.45">
      <c r="A39307">
        <v>2011</v>
      </c>
      <c r="B39307" t="s">
        <v>5</v>
      </c>
      <c r="C39307" t="s">
        <v>2579</v>
      </c>
      <c r="D39307" t="s">
        <v>23</v>
      </c>
      <c r="E39307">
        <v>20120101</v>
      </c>
      <c r="F39307">
        <v>20111001</v>
      </c>
      <c r="G39307">
        <v>4</v>
      </c>
      <c r="H39307" t="s">
        <v>3837</v>
      </c>
      <c r="I39307">
        <v>409</v>
      </c>
      <c r="J39307" t="s">
        <v>3959</v>
      </c>
      <c r="K39307" t="s">
        <v>11114</v>
      </c>
      <c r="L39307" t="s">
        <v>5403</v>
      </c>
      <c r="M39307" t="s">
        <v>5404</v>
      </c>
      <c r="N39307" t="s">
        <v>3835</v>
      </c>
      <c r="O39307">
        <v>11.997600479904019</v>
      </c>
    </row>
    <row r="39308" spans="1:15" x14ac:dyDescent="0.45">
      <c r="A39308">
        <v>2011</v>
      </c>
      <c r="B39308" t="s">
        <v>5</v>
      </c>
      <c r="C39308" t="s">
        <v>1487</v>
      </c>
      <c r="D39308" t="s">
        <v>23</v>
      </c>
      <c r="E39308">
        <v>20120101</v>
      </c>
      <c r="F39308">
        <v>20111001</v>
      </c>
      <c r="G39308">
        <v>4</v>
      </c>
      <c r="H39308" t="s">
        <v>3837</v>
      </c>
      <c r="I39308">
        <v>410</v>
      </c>
      <c r="J39308" t="s">
        <v>3961</v>
      </c>
      <c r="K39308" t="s">
        <v>11117</v>
      </c>
      <c r="L39308" t="s">
        <v>5352</v>
      </c>
      <c r="M39308" t="s">
        <v>5353</v>
      </c>
      <c r="N39308" t="s">
        <v>3833</v>
      </c>
      <c r="O39308">
        <v>20</v>
      </c>
    </row>
    <row r="39309" spans="1:15" x14ac:dyDescent="0.45">
      <c r="A39309">
        <v>2011</v>
      </c>
      <c r="B39309" t="s">
        <v>5</v>
      </c>
      <c r="C39309" t="s">
        <v>1487</v>
      </c>
      <c r="D39309" t="s">
        <v>23</v>
      </c>
      <c r="E39309">
        <v>20120101</v>
      </c>
      <c r="F39309">
        <v>20111001</v>
      </c>
      <c r="G39309">
        <v>4</v>
      </c>
      <c r="H39309" t="s">
        <v>3837</v>
      </c>
      <c r="I39309">
        <v>410</v>
      </c>
      <c r="J39309" t="s">
        <v>3961</v>
      </c>
      <c r="K39309" t="s">
        <v>11117</v>
      </c>
      <c r="L39309" t="s">
        <v>5352</v>
      </c>
      <c r="M39309" t="s">
        <v>5353</v>
      </c>
      <c r="N39309" t="s">
        <v>3834</v>
      </c>
      <c r="O39309">
        <v>69620</v>
      </c>
    </row>
    <row r="39310" spans="1:15" x14ac:dyDescent="0.45">
      <c r="A39310">
        <v>2011</v>
      </c>
      <c r="B39310" t="s">
        <v>5</v>
      </c>
      <c r="C39310" t="s">
        <v>1487</v>
      </c>
      <c r="D39310" t="s">
        <v>23</v>
      </c>
      <c r="E39310">
        <v>20120101</v>
      </c>
      <c r="F39310">
        <v>20111001</v>
      </c>
      <c r="G39310">
        <v>4</v>
      </c>
      <c r="H39310" t="s">
        <v>3837</v>
      </c>
      <c r="I39310">
        <v>410</v>
      </c>
      <c r="J39310" t="s">
        <v>3961</v>
      </c>
      <c r="K39310" t="s">
        <v>11117</v>
      </c>
      <c r="L39310" t="s">
        <v>5352</v>
      </c>
      <c r="M39310" t="s">
        <v>5353</v>
      </c>
      <c r="N39310" t="s">
        <v>3835</v>
      </c>
      <c r="O39310">
        <v>28.727377190462512</v>
      </c>
    </row>
    <row r="39311" spans="1:15" x14ac:dyDescent="0.45">
      <c r="A39311">
        <v>2011</v>
      </c>
      <c r="B39311" t="s">
        <v>5</v>
      </c>
      <c r="C39311" t="s">
        <v>3750</v>
      </c>
      <c r="D39311" t="s">
        <v>23</v>
      </c>
      <c r="E39311">
        <v>20120101</v>
      </c>
      <c r="F39311">
        <v>20111001</v>
      </c>
      <c r="G39311">
        <v>4</v>
      </c>
      <c r="H39311" t="s">
        <v>3837</v>
      </c>
      <c r="I39311">
        <v>410</v>
      </c>
      <c r="J39311" t="s">
        <v>3961</v>
      </c>
      <c r="K39311" t="s">
        <v>11117</v>
      </c>
      <c r="L39311" t="s">
        <v>11610</v>
      </c>
      <c r="M39311" t="s">
        <v>11611</v>
      </c>
      <c r="N39311" t="s">
        <v>3833</v>
      </c>
      <c r="O39311">
        <v>1</v>
      </c>
    </row>
    <row r="39312" spans="1:15" x14ac:dyDescent="0.45">
      <c r="A39312">
        <v>2011</v>
      </c>
      <c r="B39312" t="s">
        <v>5</v>
      </c>
      <c r="C39312" t="s">
        <v>3750</v>
      </c>
      <c r="D39312" t="s">
        <v>23</v>
      </c>
      <c r="E39312">
        <v>20120101</v>
      </c>
      <c r="F39312">
        <v>20111001</v>
      </c>
      <c r="G39312">
        <v>4</v>
      </c>
      <c r="H39312" t="s">
        <v>3837</v>
      </c>
      <c r="I39312">
        <v>410</v>
      </c>
      <c r="J39312" t="s">
        <v>3961</v>
      </c>
      <c r="K39312" t="s">
        <v>11117</v>
      </c>
      <c r="L39312" t="s">
        <v>11610</v>
      </c>
      <c r="M39312" t="s">
        <v>11611</v>
      </c>
      <c r="N39312" t="s">
        <v>3834</v>
      </c>
      <c r="O39312">
        <v>15352</v>
      </c>
    </row>
    <row r="39313" spans="1:15" x14ac:dyDescent="0.45">
      <c r="A39313">
        <v>2011</v>
      </c>
      <c r="B39313" t="s">
        <v>5</v>
      </c>
      <c r="C39313" t="s">
        <v>3750</v>
      </c>
      <c r="D39313" t="s">
        <v>23</v>
      </c>
      <c r="E39313">
        <v>20120101</v>
      </c>
      <c r="F39313">
        <v>20111001</v>
      </c>
      <c r="G39313">
        <v>4</v>
      </c>
      <c r="H39313" t="s">
        <v>3837</v>
      </c>
      <c r="I39313">
        <v>410</v>
      </c>
      <c r="J39313" t="s">
        <v>3961</v>
      </c>
      <c r="K39313" t="s">
        <v>11117</v>
      </c>
      <c r="L39313" t="s">
        <v>11610</v>
      </c>
      <c r="M39313" t="s">
        <v>11611</v>
      </c>
      <c r="N39313" t="s">
        <v>3835</v>
      </c>
      <c r="O39313">
        <v>6.5138092756644079</v>
      </c>
    </row>
    <row r="39314" spans="1:15" x14ac:dyDescent="0.45">
      <c r="A39314">
        <v>2011</v>
      </c>
      <c r="B39314" t="s">
        <v>5</v>
      </c>
      <c r="C39314" t="s">
        <v>1775</v>
      </c>
      <c r="D39314" t="s">
        <v>24</v>
      </c>
      <c r="E39314">
        <v>20120101</v>
      </c>
      <c r="F39314">
        <v>20111001</v>
      </c>
      <c r="G39314">
        <v>5</v>
      </c>
      <c r="H39314" t="s">
        <v>3838</v>
      </c>
      <c r="I39314">
        <v>501</v>
      </c>
      <c r="J39314" t="s">
        <v>11127</v>
      </c>
      <c r="K39314" t="s">
        <v>11126</v>
      </c>
      <c r="L39314" t="s">
        <v>5415</v>
      </c>
      <c r="M39314" t="s">
        <v>5416</v>
      </c>
      <c r="N39314" t="s">
        <v>3833</v>
      </c>
      <c r="O39314">
        <v>30</v>
      </c>
    </row>
    <row r="39315" spans="1:15" x14ac:dyDescent="0.45">
      <c r="A39315">
        <v>2011</v>
      </c>
      <c r="B39315" t="s">
        <v>5</v>
      </c>
      <c r="C39315" t="s">
        <v>1775</v>
      </c>
      <c r="D39315" t="s">
        <v>24</v>
      </c>
      <c r="E39315">
        <v>20120101</v>
      </c>
      <c r="F39315">
        <v>20111001</v>
      </c>
      <c r="G39315">
        <v>5</v>
      </c>
      <c r="H39315" t="s">
        <v>3838</v>
      </c>
      <c r="I39315">
        <v>501</v>
      </c>
      <c r="J39315" t="s">
        <v>11127</v>
      </c>
      <c r="K39315" t="s">
        <v>11126</v>
      </c>
      <c r="L39315" t="s">
        <v>5415</v>
      </c>
      <c r="M39315" t="s">
        <v>5416</v>
      </c>
      <c r="N39315" t="s">
        <v>3834</v>
      </c>
      <c r="O39315">
        <v>78849</v>
      </c>
    </row>
    <row r="39316" spans="1:15" x14ac:dyDescent="0.45">
      <c r="A39316">
        <v>2011</v>
      </c>
      <c r="B39316" t="s">
        <v>5</v>
      </c>
      <c r="C39316" t="s">
        <v>1775</v>
      </c>
      <c r="D39316" t="s">
        <v>24</v>
      </c>
      <c r="E39316">
        <v>20120101</v>
      </c>
      <c r="F39316">
        <v>20111001</v>
      </c>
      <c r="G39316">
        <v>5</v>
      </c>
      <c r="H39316" t="s">
        <v>3838</v>
      </c>
      <c r="I39316">
        <v>501</v>
      </c>
      <c r="J39316" t="s">
        <v>11127</v>
      </c>
      <c r="K39316" t="s">
        <v>11126</v>
      </c>
      <c r="L39316" t="s">
        <v>5415</v>
      </c>
      <c r="M39316" t="s">
        <v>5416</v>
      </c>
      <c r="N39316" t="s">
        <v>3835</v>
      </c>
      <c r="O39316">
        <v>38.047407069208234</v>
      </c>
    </row>
    <row r="39317" spans="1:15" x14ac:dyDescent="0.45">
      <c r="A39317">
        <v>2011</v>
      </c>
      <c r="B39317" t="s">
        <v>5</v>
      </c>
      <c r="C39317" t="s">
        <v>1376</v>
      </c>
      <c r="D39317" t="s">
        <v>24</v>
      </c>
      <c r="E39317">
        <v>20120101</v>
      </c>
      <c r="F39317">
        <v>20111001</v>
      </c>
      <c r="G39317">
        <v>5</v>
      </c>
      <c r="H39317" t="s">
        <v>3838</v>
      </c>
      <c r="I39317">
        <v>501</v>
      </c>
      <c r="J39317" t="s">
        <v>11127</v>
      </c>
      <c r="K39317" t="s">
        <v>11126</v>
      </c>
      <c r="L39317" t="s">
        <v>5417</v>
      </c>
      <c r="M39317" t="s">
        <v>5418</v>
      </c>
      <c r="N39317" t="s">
        <v>3833</v>
      </c>
      <c r="O39317">
        <v>15</v>
      </c>
    </row>
    <row r="39318" spans="1:15" x14ac:dyDescent="0.45">
      <c r="A39318">
        <v>2011</v>
      </c>
      <c r="B39318" t="s">
        <v>5</v>
      </c>
      <c r="C39318" t="s">
        <v>1376</v>
      </c>
      <c r="D39318" t="s">
        <v>24</v>
      </c>
      <c r="E39318">
        <v>20120101</v>
      </c>
      <c r="F39318">
        <v>20111001</v>
      </c>
      <c r="G39318">
        <v>5</v>
      </c>
      <c r="H39318" t="s">
        <v>3838</v>
      </c>
      <c r="I39318">
        <v>501</v>
      </c>
      <c r="J39318" t="s">
        <v>11127</v>
      </c>
      <c r="K39318" t="s">
        <v>11126</v>
      </c>
      <c r="L39318" t="s">
        <v>5417</v>
      </c>
      <c r="M39318" t="s">
        <v>5418</v>
      </c>
      <c r="N39318" t="s">
        <v>3834</v>
      </c>
      <c r="O39318">
        <v>34571</v>
      </c>
    </row>
    <row r="39319" spans="1:15" x14ac:dyDescent="0.45">
      <c r="A39319">
        <v>2011</v>
      </c>
      <c r="B39319" t="s">
        <v>5</v>
      </c>
      <c r="C39319" t="s">
        <v>1376</v>
      </c>
      <c r="D39319" t="s">
        <v>24</v>
      </c>
      <c r="E39319">
        <v>20120101</v>
      </c>
      <c r="F39319">
        <v>20111001</v>
      </c>
      <c r="G39319">
        <v>5</v>
      </c>
      <c r="H39319" t="s">
        <v>3838</v>
      </c>
      <c r="I39319">
        <v>501</v>
      </c>
      <c r="J39319" t="s">
        <v>11127</v>
      </c>
      <c r="K39319" t="s">
        <v>11126</v>
      </c>
      <c r="L39319" t="s">
        <v>5417</v>
      </c>
      <c r="M39319" t="s">
        <v>5418</v>
      </c>
      <c r="N39319" t="s">
        <v>3835</v>
      </c>
      <c r="O39319">
        <v>43.388967631830148</v>
      </c>
    </row>
    <row r="39320" spans="1:15" x14ac:dyDescent="0.45">
      <c r="A39320">
        <v>2011</v>
      </c>
      <c r="B39320" t="s">
        <v>5</v>
      </c>
      <c r="C39320" t="s">
        <v>2407</v>
      </c>
      <c r="D39320" t="s">
        <v>24</v>
      </c>
      <c r="E39320">
        <v>20120101</v>
      </c>
      <c r="F39320">
        <v>20111001</v>
      </c>
      <c r="G39320">
        <v>5</v>
      </c>
      <c r="H39320" t="s">
        <v>3838</v>
      </c>
      <c r="I39320">
        <v>501</v>
      </c>
      <c r="J39320" t="s">
        <v>11127</v>
      </c>
      <c r="K39320" t="s">
        <v>11126</v>
      </c>
      <c r="L39320" t="s">
        <v>5419</v>
      </c>
      <c r="M39320" t="s">
        <v>5420</v>
      </c>
      <c r="N39320" t="s">
        <v>3833</v>
      </c>
      <c r="O39320">
        <v>2</v>
      </c>
    </row>
    <row r="39321" spans="1:15" x14ac:dyDescent="0.45">
      <c r="A39321">
        <v>2011</v>
      </c>
      <c r="B39321" t="s">
        <v>5</v>
      </c>
      <c r="C39321" t="s">
        <v>2407</v>
      </c>
      <c r="D39321" t="s">
        <v>24</v>
      </c>
      <c r="E39321">
        <v>20120101</v>
      </c>
      <c r="F39321">
        <v>20111001</v>
      </c>
      <c r="G39321">
        <v>5</v>
      </c>
      <c r="H39321" t="s">
        <v>3838</v>
      </c>
      <c r="I39321">
        <v>501</v>
      </c>
      <c r="J39321" t="s">
        <v>11127</v>
      </c>
      <c r="K39321" t="s">
        <v>11126</v>
      </c>
      <c r="L39321" t="s">
        <v>5419</v>
      </c>
      <c r="M39321" t="s">
        <v>5420</v>
      </c>
      <c r="N39321" t="s">
        <v>3834</v>
      </c>
      <c r="O39321">
        <v>5977</v>
      </c>
    </row>
    <row r="39322" spans="1:15" x14ac:dyDescent="0.45">
      <c r="A39322">
        <v>2011</v>
      </c>
      <c r="B39322" t="s">
        <v>5</v>
      </c>
      <c r="C39322" t="s">
        <v>2407</v>
      </c>
      <c r="D39322" t="s">
        <v>24</v>
      </c>
      <c r="E39322">
        <v>20120101</v>
      </c>
      <c r="F39322">
        <v>20111001</v>
      </c>
      <c r="G39322">
        <v>5</v>
      </c>
      <c r="H39322" t="s">
        <v>3838</v>
      </c>
      <c r="I39322">
        <v>501</v>
      </c>
      <c r="J39322" t="s">
        <v>11127</v>
      </c>
      <c r="K39322" t="s">
        <v>11126</v>
      </c>
      <c r="L39322" t="s">
        <v>5419</v>
      </c>
      <c r="M39322" t="s">
        <v>5420</v>
      </c>
      <c r="N39322" t="s">
        <v>3835</v>
      </c>
      <c r="O39322">
        <v>33.461602810774636</v>
      </c>
    </row>
    <row r="39323" spans="1:15" x14ac:dyDescent="0.45">
      <c r="A39323">
        <v>2011</v>
      </c>
      <c r="B39323" t="s">
        <v>5</v>
      </c>
      <c r="C39323" t="s">
        <v>3761</v>
      </c>
      <c r="D39323" t="s">
        <v>24</v>
      </c>
      <c r="E39323">
        <v>20120101</v>
      </c>
      <c r="F39323">
        <v>20111001</v>
      </c>
      <c r="G39323">
        <v>5</v>
      </c>
      <c r="H39323" t="s">
        <v>3838</v>
      </c>
      <c r="I39323">
        <v>502</v>
      </c>
      <c r="J39323" t="s">
        <v>11530</v>
      </c>
      <c r="K39323" t="s">
        <v>11529</v>
      </c>
      <c r="L39323" t="s">
        <v>11198</v>
      </c>
      <c r="M39323" t="s">
        <v>11199</v>
      </c>
      <c r="N39323" t="s">
        <v>3833</v>
      </c>
      <c r="O39323">
        <v>14</v>
      </c>
    </row>
    <row r="39324" spans="1:15" x14ac:dyDescent="0.45">
      <c r="A39324">
        <v>2011</v>
      </c>
      <c r="B39324" t="s">
        <v>5</v>
      </c>
      <c r="C39324" t="s">
        <v>3761</v>
      </c>
      <c r="D39324" t="s">
        <v>24</v>
      </c>
      <c r="E39324">
        <v>20120101</v>
      </c>
      <c r="F39324">
        <v>20111001</v>
      </c>
      <c r="G39324">
        <v>5</v>
      </c>
      <c r="H39324" t="s">
        <v>3838</v>
      </c>
      <c r="I39324">
        <v>502</v>
      </c>
      <c r="J39324" t="s">
        <v>11530</v>
      </c>
      <c r="K39324" t="s">
        <v>11529</v>
      </c>
      <c r="L39324" t="s">
        <v>11198</v>
      </c>
      <c r="M39324" t="s">
        <v>11199</v>
      </c>
      <c r="N39324" t="s">
        <v>3834</v>
      </c>
      <c r="O39324">
        <v>36298</v>
      </c>
    </row>
    <row r="39325" spans="1:15" x14ac:dyDescent="0.45">
      <c r="A39325">
        <v>2011</v>
      </c>
      <c r="B39325" t="s">
        <v>5</v>
      </c>
      <c r="C39325" t="s">
        <v>3761</v>
      </c>
      <c r="D39325" t="s">
        <v>24</v>
      </c>
      <c r="E39325">
        <v>20120101</v>
      </c>
      <c r="F39325">
        <v>20111001</v>
      </c>
      <c r="G39325">
        <v>5</v>
      </c>
      <c r="H39325" t="s">
        <v>3838</v>
      </c>
      <c r="I39325">
        <v>502</v>
      </c>
      <c r="J39325" t="s">
        <v>11530</v>
      </c>
      <c r="K39325" t="s">
        <v>11529</v>
      </c>
      <c r="L39325" t="s">
        <v>11198</v>
      </c>
      <c r="M39325" t="s">
        <v>11199</v>
      </c>
      <c r="N39325" t="s">
        <v>3835</v>
      </c>
      <c r="O39325">
        <v>38.569618160780209</v>
      </c>
    </row>
    <row r="39326" spans="1:15" x14ac:dyDescent="0.45">
      <c r="A39326">
        <v>2011</v>
      </c>
      <c r="B39326" t="s">
        <v>5</v>
      </c>
      <c r="C39326" t="s">
        <v>3736</v>
      </c>
      <c r="D39326" t="s">
        <v>24</v>
      </c>
      <c r="E39326">
        <v>20120101</v>
      </c>
      <c r="F39326">
        <v>20111001</v>
      </c>
      <c r="G39326">
        <v>5</v>
      </c>
      <c r="H39326" t="s">
        <v>3838</v>
      </c>
      <c r="I39326">
        <v>502</v>
      </c>
      <c r="J39326" t="s">
        <v>11530</v>
      </c>
      <c r="K39326" t="s">
        <v>11529</v>
      </c>
      <c r="L39326" t="s">
        <v>5433</v>
      </c>
      <c r="M39326" t="s">
        <v>5434</v>
      </c>
      <c r="N39326" t="s">
        <v>3833</v>
      </c>
      <c r="O39326">
        <v>0</v>
      </c>
    </row>
    <row r="39327" spans="1:15" x14ac:dyDescent="0.45">
      <c r="A39327">
        <v>2011</v>
      </c>
      <c r="B39327" t="s">
        <v>5</v>
      </c>
      <c r="C39327" t="s">
        <v>3736</v>
      </c>
      <c r="D39327" t="s">
        <v>24</v>
      </c>
      <c r="E39327">
        <v>20120101</v>
      </c>
      <c r="F39327">
        <v>20111001</v>
      </c>
      <c r="G39327">
        <v>5</v>
      </c>
      <c r="H39327" t="s">
        <v>3838</v>
      </c>
      <c r="I39327">
        <v>502</v>
      </c>
      <c r="J39327" t="s">
        <v>11530</v>
      </c>
      <c r="K39327" t="s">
        <v>11529</v>
      </c>
      <c r="L39327" t="s">
        <v>5433</v>
      </c>
      <c r="M39327" t="s">
        <v>5434</v>
      </c>
      <c r="N39327" t="s">
        <v>3834</v>
      </c>
      <c r="O39327">
        <v>2764</v>
      </c>
    </row>
    <row r="39328" spans="1:15" x14ac:dyDescent="0.45">
      <c r="A39328">
        <v>2011</v>
      </c>
      <c r="B39328" t="s">
        <v>5</v>
      </c>
      <c r="C39328" t="s">
        <v>3736</v>
      </c>
      <c r="D39328" t="s">
        <v>24</v>
      </c>
      <c r="E39328">
        <v>20120101</v>
      </c>
      <c r="F39328">
        <v>20111001</v>
      </c>
      <c r="G39328">
        <v>5</v>
      </c>
      <c r="H39328" t="s">
        <v>3838</v>
      </c>
      <c r="I39328">
        <v>502</v>
      </c>
      <c r="J39328" t="s">
        <v>11530</v>
      </c>
      <c r="K39328" t="s">
        <v>11529</v>
      </c>
      <c r="L39328" t="s">
        <v>5433</v>
      </c>
      <c r="M39328" t="s">
        <v>5434</v>
      </c>
      <c r="N39328" t="s">
        <v>3835</v>
      </c>
      <c r="O39328">
        <v>0</v>
      </c>
    </row>
    <row r="39329" spans="1:15" x14ac:dyDescent="0.45">
      <c r="A39329">
        <v>2011</v>
      </c>
      <c r="B39329" t="s">
        <v>5</v>
      </c>
      <c r="C39329" t="s">
        <v>899</v>
      </c>
      <c r="D39329" t="s">
        <v>24</v>
      </c>
      <c r="E39329">
        <v>20120101</v>
      </c>
      <c r="F39329">
        <v>20111001</v>
      </c>
      <c r="G39329">
        <v>5</v>
      </c>
      <c r="H39329" t="s">
        <v>3838</v>
      </c>
      <c r="I39329">
        <v>503</v>
      </c>
      <c r="J39329" t="s">
        <v>3967</v>
      </c>
      <c r="K39329" t="s">
        <v>3966</v>
      </c>
      <c r="L39329" t="s">
        <v>5435</v>
      </c>
      <c r="M39329" t="s">
        <v>5436</v>
      </c>
      <c r="N39329" t="s">
        <v>3833</v>
      </c>
      <c r="O39329">
        <v>23</v>
      </c>
    </row>
    <row r="39330" spans="1:15" x14ac:dyDescent="0.45">
      <c r="A39330">
        <v>2011</v>
      </c>
      <c r="B39330" t="s">
        <v>5</v>
      </c>
      <c r="C39330" t="s">
        <v>899</v>
      </c>
      <c r="D39330" t="s">
        <v>24</v>
      </c>
      <c r="E39330">
        <v>20120101</v>
      </c>
      <c r="F39330">
        <v>20111001</v>
      </c>
      <c r="G39330">
        <v>5</v>
      </c>
      <c r="H39330" t="s">
        <v>3838</v>
      </c>
      <c r="I39330">
        <v>503</v>
      </c>
      <c r="J39330" t="s">
        <v>3967</v>
      </c>
      <c r="K39330" t="s">
        <v>3966</v>
      </c>
      <c r="L39330" t="s">
        <v>5435</v>
      </c>
      <c r="M39330" t="s">
        <v>5436</v>
      </c>
      <c r="N39330" t="s">
        <v>3834</v>
      </c>
      <c r="O39330">
        <v>59204</v>
      </c>
    </row>
    <row r="39331" spans="1:15" x14ac:dyDescent="0.45">
      <c r="A39331">
        <v>2011</v>
      </c>
      <c r="B39331" t="s">
        <v>5</v>
      </c>
      <c r="C39331" t="s">
        <v>899</v>
      </c>
      <c r="D39331" t="s">
        <v>24</v>
      </c>
      <c r="E39331">
        <v>20120101</v>
      </c>
      <c r="F39331">
        <v>20111001</v>
      </c>
      <c r="G39331">
        <v>5</v>
      </c>
      <c r="H39331" t="s">
        <v>3838</v>
      </c>
      <c r="I39331">
        <v>503</v>
      </c>
      <c r="J39331" t="s">
        <v>3967</v>
      </c>
      <c r="K39331" t="s">
        <v>3966</v>
      </c>
      <c r="L39331" t="s">
        <v>5435</v>
      </c>
      <c r="M39331" t="s">
        <v>5436</v>
      </c>
      <c r="N39331" t="s">
        <v>3835</v>
      </c>
      <c r="O39331">
        <v>38.848726437402874</v>
      </c>
    </row>
    <row r="39332" spans="1:15" x14ac:dyDescent="0.45">
      <c r="A39332">
        <v>2011</v>
      </c>
      <c r="B39332" t="s">
        <v>5</v>
      </c>
      <c r="C39332" t="s">
        <v>2819</v>
      </c>
      <c r="D39332" t="s">
        <v>24</v>
      </c>
      <c r="E39332">
        <v>20120101</v>
      </c>
      <c r="F39332">
        <v>20111001</v>
      </c>
      <c r="G39332">
        <v>5</v>
      </c>
      <c r="H39332" t="s">
        <v>3838</v>
      </c>
      <c r="I39332">
        <v>503</v>
      </c>
      <c r="J39332" t="s">
        <v>3967</v>
      </c>
      <c r="K39332" t="s">
        <v>3966</v>
      </c>
      <c r="L39332" t="s">
        <v>5447</v>
      </c>
      <c r="M39332" t="s">
        <v>5448</v>
      </c>
      <c r="N39332" t="s">
        <v>3833</v>
      </c>
      <c r="O39332">
        <v>1</v>
      </c>
    </row>
    <row r="39333" spans="1:15" x14ac:dyDescent="0.45">
      <c r="A39333">
        <v>2011</v>
      </c>
      <c r="B39333" t="s">
        <v>5</v>
      </c>
      <c r="C39333" t="s">
        <v>2819</v>
      </c>
      <c r="D39333" t="s">
        <v>24</v>
      </c>
      <c r="E39333">
        <v>20120101</v>
      </c>
      <c r="F39333">
        <v>20111001</v>
      </c>
      <c r="G39333">
        <v>5</v>
      </c>
      <c r="H39333" t="s">
        <v>3838</v>
      </c>
      <c r="I39333">
        <v>503</v>
      </c>
      <c r="J39333" t="s">
        <v>3967</v>
      </c>
      <c r="K39333" t="s">
        <v>3966</v>
      </c>
      <c r="L39333" t="s">
        <v>5447</v>
      </c>
      <c r="M39333" t="s">
        <v>5448</v>
      </c>
      <c r="N39333" t="s">
        <v>3834</v>
      </c>
      <c r="O39333">
        <v>3872</v>
      </c>
    </row>
    <row r="39334" spans="1:15" x14ac:dyDescent="0.45">
      <c r="A39334">
        <v>2011</v>
      </c>
      <c r="B39334" t="s">
        <v>5</v>
      </c>
      <c r="C39334" t="s">
        <v>2819</v>
      </c>
      <c r="D39334" t="s">
        <v>24</v>
      </c>
      <c r="E39334">
        <v>20120101</v>
      </c>
      <c r="F39334">
        <v>20111001</v>
      </c>
      <c r="G39334">
        <v>5</v>
      </c>
      <c r="H39334" t="s">
        <v>3838</v>
      </c>
      <c r="I39334">
        <v>503</v>
      </c>
      <c r="J39334" t="s">
        <v>3967</v>
      </c>
      <c r="K39334" t="s">
        <v>3966</v>
      </c>
      <c r="L39334" t="s">
        <v>5447</v>
      </c>
      <c r="M39334" t="s">
        <v>5448</v>
      </c>
      <c r="N39334" t="s">
        <v>3835</v>
      </c>
      <c r="O39334">
        <v>25.826446280991735</v>
      </c>
    </row>
    <row r="39335" spans="1:15" x14ac:dyDescent="0.45">
      <c r="A39335">
        <v>2011</v>
      </c>
      <c r="B39335" t="s">
        <v>5</v>
      </c>
      <c r="C39335" t="s">
        <v>3759</v>
      </c>
      <c r="D39335" t="s">
        <v>24</v>
      </c>
      <c r="E39335">
        <v>20120101</v>
      </c>
      <c r="F39335">
        <v>20111001</v>
      </c>
      <c r="G39335">
        <v>5</v>
      </c>
      <c r="H39335" t="s">
        <v>3838</v>
      </c>
      <c r="I39335">
        <v>503</v>
      </c>
      <c r="J39335" t="s">
        <v>3967</v>
      </c>
      <c r="K39335" t="s">
        <v>3966</v>
      </c>
      <c r="L39335" t="s">
        <v>11612</v>
      </c>
      <c r="M39335" t="s">
        <v>11613</v>
      </c>
      <c r="N39335" t="s">
        <v>3833</v>
      </c>
      <c r="O39335">
        <v>4</v>
      </c>
    </row>
    <row r="39336" spans="1:15" x14ac:dyDescent="0.45">
      <c r="A39336">
        <v>2011</v>
      </c>
      <c r="B39336" t="s">
        <v>5</v>
      </c>
      <c r="C39336" t="s">
        <v>3759</v>
      </c>
      <c r="D39336" t="s">
        <v>24</v>
      </c>
      <c r="E39336">
        <v>20120101</v>
      </c>
      <c r="F39336">
        <v>20111001</v>
      </c>
      <c r="G39336">
        <v>5</v>
      </c>
      <c r="H39336" t="s">
        <v>3838</v>
      </c>
      <c r="I39336">
        <v>503</v>
      </c>
      <c r="J39336" t="s">
        <v>3967</v>
      </c>
      <c r="K39336" t="s">
        <v>3966</v>
      </c>
      <c r="L39336" t="s">
        <v>11612</v>
      </c>
      <c r="M39336" t="s">
        <v>11613</v>
      </c>
      <c r="N39336" t="s">
        <v>3834</v>
      </c>
      <c r="O39336">
        <v>19105</v>
      </c>
    </row>
    <row r="39337" spans="1:15" x14ac:dyDescent="0.45">
      <c r="A39337">
        <v>2011</v>
      </c>
      <c r="B39337" t="s">
        <v>5</v>
      </c>
      <c r="C39337" t="s">
        <v>3759</v>
      </c>
      <c r="D39337" t="s">
        <v>24</v>
      </c>
      <c r="E39337">
        <v>20120101</v>
      </c>
      <c r="F39337">
        <v>20111001</v>
      </c>
      <c r="G39337">
        <v>5</v>
      </c>
      <c r="H39337" t="s">
        <v>3838</v>
      </c>
      <c r="I39337">
        <v>503</v>
      </c>
      <c r="J39337" t="s">
        <v>3967</v>
      </c>
      <c r="K39337" t="s">
        <v>3966</v>
      </c>
      <c r="L39337" t="s">
        <v>11612</v>
      </c>
      <c r="M39337" t="s">
        <v>11613</v>
      </c>
      <c r="N39337" t="s">
        <v>3835</v>
      </c>
      <c r="O39337">
        <v>20.936927505888512</v>
      </c>
    </row>
    <row r="39338" spans="1:15" x14ac:dyDescent="0.45">
      <c r="A39338">
        <v>2011</v>
      </c>
      <c r="B39338" t="s">
        <v>5</v>
      </c>
      <c r="C39338" t="s">
        <v>3748</v>
      </c>
      <c r="D39338" t="s">
        <v>24</v>
      </c>
      <c r="E39338">
        <v>20120101</v>
      </c>
      <c r="F39338">
        <v>20111001</v>
      </c>
      <c r="G39338">
        <v>5</v>
      </c>
      <c r="H39338" t="s">
        <v>3838</v>
      </c>
      <c r="I39338">
        <v>503</v>
      </c>
      <c r="J39338" t="s">
        <v>3967</v>
      </c>
      <c r="K39338" t="s">
        <v>3966</v>
      </c>
      <c r="L39338" t="s">
        <v>11614</v>
      </c>
      <c r="M39338" t="s">
        <v>11615</v>
      </c>
      <c r="N39338" t="s">
        <v>3833</v>
      </c>
      <c r="O39338">
        <v>1</v>
      </c>
    </row>
    <row r="39339" spans="1:15" x14ac:dyDescent="0.45">
      <c r="A39339">
        <v>2011</v>
      </c>
      <c r="B39339" t="s">
        <v>5</v>
      </c>
      <c r="C39339" t="s">
        <v>3748</v>
      </c>
      <c r="D39339" t="s">
        <v>24</v>
      </c>
      <c r="E39339">
        <v>20120101</v>
      </c>
      <c r="F39339">
        <v>20111001</v>
      </c>
      <c r="G39339">
        <v>5</v>
      </c>
      <c r="H39339" t="s">
        <v>3838</v>
      </c>
      <c r="I39339">
        <v>503</v>
      </c>
      <c r="J39339" t="s">
        <v>3967</v>
      </c>
      <c r="K39339" t="s">
        <v>3966</v>
      </c>
      <c r="L39339" t="s">
        <v>11614</v>
      </c>
      <c r="M39339" t="s">
        <v>11615</v>
      </c>
      <c r="N39339" t="s">
        <v>3834</v>
      </c>
      <c r="O39339">
        <v>8346</v>
      </c>
    </row>
    <row r="39340" spans="1:15" x14ac:dyDescent="0.45">
      <c r="A39340">
        <v>2011</v>
      </c>
      <c r="B39340" t="s">
        <v>5</v>
      </c>
      <c r="C39340" t="s">
        <v>3748</v>
      </c>
      <c r="D39340" t="s">
        <v>24</v>
      </c>
      <c r="E39340">
        <v>20120101</v>
      </c>
      <c r="F39340">
        <v>20111001</v>
      </c>
      <c r="G39340">
        <v>5</v>
      </c>
      <c r="H39340" t="s">
        <v>3838</v>
      </c>
      <c r="I39340">
        <v>503</v>
      </c>
      <c r="J39340" t="s">
        <v>3967</v>
      </c>
      <c r="K39340" t="s">
        <v>3966</v>
      </c>
      <c r="L39340" t="s">
        <v>11614</v>
      </c>
      <c r="M39340" t="s">
        <v>11615</v>
      </c>
      <c r="N39340" t="s">
        <v>3835</v>
      </c>
      <c r="O39340">
        <v>11.981787682722263</v>
      </c>
    </row>
    <row r="39341" spans="1:15" x14ac:dyDescent="0.45">
      <c r="A39341">
        <v>2011</v>
      </c>
      <c r="B39341" t="s">
        <v>5</v>
      </c>
      <c r="C39341" t="s">
        <v>623</v>
      </c>
      <c r="D39341" t="s">
        <v>24</v>
      </c>
      <c r="E39341">
        <v>20120101</v>
      </c>
      <c r="F39341">
        <v>20111001</v>
      </c>
      <c r="G39341">
        <v>5</v>
      </c>
      <c r="H39341" t="s">
        <v>3838</v>
      </c>
      <c r="I39341">
        <v>504</v>
      </c>
      <c r="J39341" t="s">
        <v>3969</v>
      </c>
      <c r="K39341" t="s">
        <v>3968</v>
      </c>
      <c r="L39341" t="s">
        <v>5451</v>
      </c>
      <c r="M39341" t="s">
        <v>5452</v>
      </c>
      <c r="N39341" t="s">
        <v>3833</v>
      </c>
      <c r="O39341">
        <v>168</v>
      </c>
    </row>
    <row r="39342" spans="1:15" x14ac:dyDescent="0.45">
      <c r="A39342">
        <v>2011</v>
      </c>
      <c r="B39342" t="s">
        <v>5</v>
      </c>
      <c r="C39342" t="s">
        <v>623</v>
      </c>
      <c r="D39342" t="s">
        <v>24</v>
      </c>
      <c r="E39342">
        <v>20120101</v>
      </c>
      <c r="F39342">
        <v>20111001</v>
      </c>
      <c r="G39342">
        <v>5</v>
      </c>
      <c r="H39342" t="s">
        <v>3838</v>
      </c>
      <c r="I39342">
        <v>504</v>
      </c>
      <c r="J39342" t="s">
        <v>3969</v>
      </c>
      <c r="K39342" t="s">
        <v>3968</v>
      </c>
      <c r="L39342" t="s">
        <v>5451</v>
      </c>
      <c r="M39342" t="s">
        <v>5452</v>
      </c>
      <c r="N39342" t="s">
        <v>3834</v>
      </c>
      <c r="O39342">
        <v>320904</v>
      </c>
    </row>
    <row r="39343" spans="1:15" x14ac:dyDescent="0.45">
      <c r="A39343">
        <v>2011</v>
      </c>
      <c r="B39343" t="s">
        <v>5</v>
      </c>
      <c r="C39343" t="s">
        <v>623</v>
      </c>
      <c r="D39343" t="s">
        <v>24</v>
      </c>
      <c r="E39343">
        <v>20120101</v>
      </c>
      <c r="F39343">
        <v>20111001</v>
      </c>
      <c r="G39343">
        <v>5</v>
      </c>
      <c r="H39343" t="s">
        <v>3838</v>
      </c>
      <c r="I39343">
        <v>504</v>
      </c>
      <c r="J39343" t="s">
        <v>3969</v>
      </c>
      <c r="K39343" t="s">
        <v>3968</v>
      </c>
      <c r="L39343" t="s">
        <v>5451</v>
      </c>
      <c r="M39343" t="s">
        <v>5452</v>
      </c>
      <c r="N39343" t="s">
        <v>3835</v>
      </c>
      <c r="O39343">
        <v>52.352105302520378</v>
      </c>
    </row>
    <row r="39344" spans="1:15" x14ac:dyDescent="0.45">
      <c r="A39344">
        <v>2011</v>
      </c>
      <c r="B39344" t="s">
        <v>5</v>
      </c>
      <c r="C39344" t="s">
        <v>1439</v>
      </c>
      <c r="D39344" t="s">
        <v>24</v>
      </c>
      <c r="E39344">
        <v>20120101</v>
      </c>
      <c r="F39344">
        <v>20111001</v>
      </c>
      <c r="G39344">
        <v>5</v>
      </c>
      <c r="H39344" t="s">
        <v>3838</v>
      </c>
      <c r="I39344">
        <v>504</v>
      </c>
      <c r="J39344" t="s">
        <v>3969</v>
      </c>
      <c r="K39344" t="s">
        <v>3968</v>
      </c>
      <c r="L39344" t="s">
        <v>5453</v>
      </c>
      <c r="M39344" t="s">
        <v>5454</v>
      </c>
      <c r="N39344" t="s">
        <v>3833</v>
      </c>
      <c r="O39344">
        <v>11</v>
      </c>
    </row>
    <row r="39345" spans="1:15" x14ac:dyDescent="0.45">
      <c r="A39345">
        <v>2011</v>
      </c>
      <c r="B39345" t="s">
        <v>5</v>
      </c>
      <c r="C39345" t="s">
        <v>1439</v>
      </c>
      <c r="D39345" t="s">
        <v>24</v>
      </c>
      <c r="E39345">
        <v>20120101</v>
      </c>
      <c r="F39345">
        <v>20111001</v>
      </c>
      <c r="G39345">
        <v>5</v>
      </c>
      <c r="H39345" t="s">
        <v>3838</v>
      </c>
      <c r="I39345">
        <v>504</v>
      </c>
      <c r="J39345" t="s">
        <v>3969</v>
      </c>
      <c r="K39345" t="s">
        <v>3968</v>
      </c>
      <c r="L39345" t="s">
        <v>5453</v>
      </c>
      <c r="M39345" t="s">
        <v>5454</v>
      </c>
      <c r="N39345" t="s">
        <v>3834</v>
      </c>
      <c r="O39345">
        <v>31993</v>
      </c>
    </row>
    <row r="39346" spans="1:15" x14ac:dyDescent="0.45">
      <c r="A39346">
        <v>2011</v>
      </c>
      <c r="B39346" t="s">
        <v>5</v>
      </c>
      <c r="C39346" t="s">
        <v>1439</v>
      </c>
      <c r="D39346" t="s">
        <v>24</v>
      </c>
      <c r="E39346">
        <v>20120101</v>
      </c>
      <c r="F39346">
        <v>20111001</v>
      </c>
      <c r="G39346">
        <v>5</v>
      </c>
      <c r="H39346" t="s">
        <v>3838</v>
      </c>
      <c r="I39346">
        <v>504</v>
      </c>
      <c r="J39346" t="s">
        <v>3969</v>
      </c>
      <c r="K39346" t="s">
        <v>3968</v>
      </c>
      <c r="L39346" t="s">
        <v>5453</v>
      </c>
      <c r="M39346" t="s">
        <v>5454</v>
      </c>
      <c r="N39346" t="s">
        <v>3835</v>
      </c>
      <c r="O39346">
        <v>34.38252117650736</v>
      </c>
    </row>
    <row r="39347" spans="1:15" x14ac:dyDescent="0.45">
      <c r="A39347">
        <v>2011</v>
      </c>
      <c r="B39347" t="s">
        <v>5</v>
      </c>
      <c r="C39347" t="s">
        <v>3779</v>
      </c>
      <c r="D39347" t="s">
        <v>24</v>
      </c>
      <c r="E39347">
        <v>20120101</v>
      </c>
      <c r="F39347">
        <v>20111001</v>
      </c>
      <c r="G39347">
        <v>5</v>
      </c>
      <c r="H39347" t="s">
        <v>3838</v>
      </c>
      <c r="I39347">
        <v>504</v>
      </c>
      <c r="J39347" t="s">
        <v>3969</v>
      </c>
      <c r="K39347" t="s">
        <v>3968</v>
      </c>
      <c r="L39347" t="s">
        <v>11202</v>
      </c>
      <c r="M39347" t="s">
        <v>11203</v>
      </c>
      <c r="N39347" t="s">
        <v>3833</v>
      </c>
      <c r="O39347">
        <v>10</v>
      </c>
    </row>
    <row r="39348" spans="1:15" x14ac:dyDescent="0.45">
      <c r="A39348">
        <v>2011</v>
      </c>
      <c r="B39348" t="s">
        <v>5</v>
      </c>
      <c r="C39348" t="s">
        <v>3779</v>
      </c>
      <c r="D39348" t="s">
        <v>24</v>
      </c>
      <c r="E39348">
        <v>20120101</v>
      </c>
      <c r="F39348">
        <v>20111001</v>
      </c>
      <c r="G39348">
        <v>5</v>
      </c>
      <c r="H39348" t="s">
        <v>3838</v>
      </c>
      <c r="I39348">
        <v>504</v>
      </c>
      <c r="J39348" t="s">
        <v>3969</v>
      </c>
      <c r="K39348" t="s">
        <v>3968</v>
      </c>
      <c r="L39348" t="s">
        <v>11202</v>
      </c>
      <c r="M39348" t="s">
        <v>11203</v>
      </c>
      <c r="N39348" t="s">
        <v>3834</v>
      </c>
      <c r="O39348">
        <v>34623</v>
      </c>
    </row>
    <row r="39349" spans="1:15" x14ac:dyDescent="0.45">
      <c r="A39349">
        <v>2011</v>
      </c>
      <c r="B39349" t="s">
        <v>5</v>
      </c>
      <c r="C39349" t="s">
        <v>3779</v>
      </c>
      <c r="D39349" t="s">
        <v>24</v>
      </c>
      <c r="E39349">
        <v>20120101</v>
      </c>
      <c r="F39349">
        <v>20111001</v>
      </c>
      <c r="G39349">
        <v>5</v>
      </c>
      <c r="H39349" t="s">
        <v>3838</v>
      </c>
      <c r="I39349">
        <v>504</v>
      </c>
      <c r="J39349" t="s">
        <v>3969</v>
      </c>
      <c r="K39349" t="s">
        <v>3968</v>
      </c>
      <c r="L39349" t="s">
        <v>11202</v>
      </c>
      <c r="M39349" t="s">
        <v>11203</v>
      </c>
      <c r="N39349" t="s">
        <v>3835</v>
      </c>
      <c r="O39349">
        <v>28.882534731248015</v>
      </c>
    </row>
    <row r="39350" spans="1:15" x14ac:dyDescent="0.45">
      <c r="A39350">
        <v>2011</v>
      </c>
      <c r="B39350" t="s">
        <v>5</v>
      </c>
      <c r="C39350" t="s">
        <v>2136</v>
      </c>
      <c r="D39350" t="s">
        <v>24</v>
      </c>
      <c r="E39350">
        <v>20120101</v>
      </c>
      <c r="F39350">
        <v>20111001</v>
      </c>
      <c r="G39350">
        <v>5</v>
      </c>
      <c r="H39350" t="s">
        <v>3838</v>
      </c>
      <c r="I39350">
        <v>504</v>
      </c>
      <c r="J39350" t="s">
        <v>3969</v>
      </c>
      <c r="K39350" t="s">
        <v>3968</v>
      </c>
      <c r="L39350" t="s">
        <v>5455</v>
      </c>
      <c r="M39350" t="s">
        <v>5456</v>
      </c>
      <c r="N39350" t="s">
        <v>3833</v>
      </c>
      <c r="O39350">
        <v>3</v>
      </c>
    </row>
    <row r="39351" spans="1:15" x14ac:dyDescent="0.45">
      <c r="A39351">
        <v>2011</v>
      </c>
      <c r="B39351" t="s">
        <v>5</v>
      </c>
      <c r="C39351" t="s">
        <v>2136</v>
      </c>
      <c r="D39351" t="s">
        <v>24</v>
      </c>
      <c r="E39351">
        <v>20120101</v>
      </c>
      <c r="F39351">
        <v>20111001</v>
      </c>
      <c r="G39351">
        <v>5</v>
      </c>
      <c r="H39351" t="s">
        <v>3838</v>
      </c>
      <c r="I39351">
        <v>504</v>
      </c>
      <c r="J39351" t="s">
        <v>3969</v>
      </c>
      <c r="K39351" t="s">
        <v>3968</v>
      </c>
      <c r="L39351" t="s">
        <v>5455</v>
      </c>
      <c r="M39351" t="s">
        <v>5456</v>
      </c>
      <c r="N39351" t="s">
        <v>3834</v>
      </c>
      <c r="O39351">
        <v>10750</v>
      </c>
    </row>
    <row r="39352" spans="1:15" x14ac:dyDescent="0.45">
      <c r="A39352">
        <v>2011</v>
      </c>
      <c r="B39352" t="s">
        <v>5</v>
      </c>
      <c r="C39352" t="s">
        <v>2136</v>
      </c>
      <c r="D39352" t="s">
        <v>24</v>
      </c>
      <c r="E39352">
        <v>20120101</v>
      </c>
      <c r="F39352">
        <v>20111001</v>
      </c>
      <c r="G39352">
        <v>5</v>
      </c>
      <c r="H39352" t="s">
        <v>3838</v>
      </c>
      <c r="I39352">
        <v>504</v>
      </c>
      <c r="J39352" t="s">
        <v>3969</v>
      </c>
      <c r="K39352" t="s">
        <v>3968</v>
      </c>
      <c r="L39352" t="s">
        <v>5455</v>
      </c>
      <c r="M39352" t="s">
        <v>5456</v>
      </c>
      <c r="N39352" t="s">
        <v>3835</v>
      </c>
      <c r="O39352">
        <v>27.906976744186046</v>
      </c>
    </row>
    <row r="39353" spans="1:15" x14ac:dyDescent="0.45">
      <c r="A39353">
        <v>2011</v>
      </c>
      <c r="B39353" t="s">
        <v>5</v>
      </c>
      <c r="C39353" t="s">
        <v>1426</v>
      </c>
      <c r="D39353" t="s">
        <v>24</v>
      </c>
      <c r="E39353">
        <v>20120101</v>
      </c>
      <c r="F39353">
        <v>20111001</v>
      </c>
      <c r="G39353">
        <v>5</v>
      </c>
      <c r="H39353" t="s">
        <v>3838</v>
      </c>
      <c r="I39353">
        <v>504</v>
      </c>
      <c r="J39353" t="s">
        <v>3969</v>
      </c>
      <c r="K39353" t="s">
        <v>3968</v>
      </c>
      <c r="L39353" t="s">
        <v>5459</v>
      </c>
      <c r="M39353" t="s">
        <v>5460</v>
      </c>
      <c r="N39353" t="s">
        <v>3833</v>
      </c>
      <c r="O39353">
        <v>2</v>
      </c>
    </row>
    <row r="39354" spans="1:15" x14ac:dyDescent="0.45">
      <c r="A39354">
        <v>2011</v>
      </c>
      <c r="B39354" t="s">
        <v>5</v>
      </c>
      <c r="C39354" t="s">
        <v>1426</v>
      </c>
      <c r="D39354" t="s">
        <v>24</v>
      </c>
      <c r="E39354">
        <v>20120101</v>
      </c>
      <c r="F39354">
        <v>20111001</v>
      </c>
      <c r="G39354">
        <v>5</v>
      </c>
      <c r="H39354" t="s">
        <v>3838</v>
      </c>
      <c r="I39354">
        <v>504</v>
      </c>
      <c r="J39354" t="s">
        <v>3969</v>
      </c>
      <c r="K39354" t="s">
        <v>3968</v>
      </c>
      <c r="L39354" t="s">
        <v>5459</v>
      </c>
      <c r="M39354" t="s">
        <v>5460</v>
      </c>
      <c r="N39354" t="s">
        <v>3834</v>
      </c>
      <c r="O39354">
        <v>6616</v>
      </c>
    </row>
    <row r="39355" spans="1:15" x14ac:dyDescent="0.45">
      <c r="A39355">
        <v>2011</v>
      </c>
      <c r="B39355" t="s">
        <v>5</v>
      </c>
      <c r="C39355" t="s">
        <v>1426</v>
      </c>
      <c r="D39355" t="s">
        <v>24</v>
      </c>
      <c r="E39355">
        <v>20120101</v>
      </c>
      <c r="F39355">
        <v>20111001</v>
      </c>
      <c r="G39355">
        <v>5</v>
      </c>
      <c r="H39355" t="s">
        <v>3838</v>
      </c>
      <c r="I39355">
        <v>504</v>
      </c>
      <c r="J39355" t="s">
        <v>3969</v>
      </c>
      <c r="K39355" t="s">
        <v>3968</v>
      </c>
      <c r="L39355" t="s">
        <v>5459</v>
      </c>
      <c r="M39355" t="s">
        <v>5460</v>
      </c>
      <c r="N39355" t="s">
        <v>3835</v>
      </c>
      <c r="O39355">
        <v>30.229746070133011</v>
      </c>
    </row>
    <row r="39356" spans="1:15" x14ac:dyDescent="0.45">
      <c r="A39356">
        <v>2011</v>
      </c>
      <c r="B39356" t="s">
        <v>5</v>
      </c>
      <c r="C39356" t="s">
        <v>740</v>
      </c>
      <c r="D39356" t="s">
        <v>24</v>
      </c>
      <c r="E39356">
        <v>20120101</v>
      </c>
      <c r="F39356">
        <v>20111001</v>
      </c>
      <c r="G39356">
        <v>5</v>
      </c>
      <c r="H39356" t="s">
        <v>3838</v>
      </c>
      <c r="I39356">
        <v>504</v>
      </c>
      <c r="J39356" t="s">
        <v>3969</v>
      </c>
      <c r="K39356" t="s">
        <v>3968</v>
      </c>
      <c r="L39356" t="s">
        <v>5465</v>
      </c>
      <c r="M39356" t="s">
        <v>5466</v>
      </c>
      <c r="N39356" t="s">
        <v>3833</v>
      </c>
      <c r="O39356">
        <v>4</v>
      </c>
    </row>
    <row r="39357" spans="1:15" x14ac:dyDescent="0.45">
      <c r="A39357">
        <v>2011</v>
      </c>
      <c r="B39357" t="s">
        <v>5</v>
      </c>
      <c r="C39357" t="s">
        <v>740</v>
      </c>
      <c r="D39357" t="s">
        <v>24</v>
      </c>
      <c r="E39357">
        <v>20120101</v>
      </c>
      <c r="F39357">
        <v>20111001</v>
      </c>
      <c r="G39357">
        <v>5</v>
      </c>
      <c r="H39357" t="s">
        <v>3838</v>
      </c>
      <c r="I39357">
        <v>504</v>
      </c>
      <c r="J39357" t="s">
        <v>3969</v>
      </c>
      <c r="K39357" t="s">
        <v>3968</v>
      </c>
      <c r="L39357" t="s">
        <v>5465</v>
      </c>
      <c r="M39357" t="s">
        <v>5466</v>
      </c>
      <c r="N39357" t="s">
        <v>3834</v>
      </c>
      <c r="O39357">
        <v>5432</v>
      </c>
    </row>
    <row r="39358" spans="1:15" x14ac:dyDescent="0.45">
      <c r="A39358">
        <v>2011</v>
      </c>
      <c r="B39358" t="s">
        <v>5</v>
      </c>
      <c r="C39358" t="s">
        <v>740</v>
      </c>
      <c r="D39358" t="s">
        <v>24</v>
      </c>
      <c r="E39358">
        <v>20120101</v>
      </c>
      <c r="F39358">
        <v>20111001</v>
      </c>
      <c r="G39358">
        <v>5</v>
      </c>
      <c r="H39358" t="s">
        <v>3838</v>
      </c>
      <c r="I39358">
        <v>504</v>
      </c>
      <c r="J39358" t="s">
        <v>3969</v>
      </c>
      <c r="K39358" t="s">
        <v>3968</v>
      </c>
      <c r="L39358" t="s">
        <v>5465</v>
      </c>
      <c r="M39358" t="s">
        <v>5466</v>
      </c>
      <c r="N39358" t="s">
        <v>3835</v>
      </c>
      <c r="O39358">
        <v>73.637702503681879</v>
      </c>
    </row>
    <row r="39359" spans="1:15" x14ac:dyDescent="0.45">
      <c r="A39359">
        <v>2011</v>
      </c>
      <c r="B39359" t="s">
        <v>5</v>
      </c>
      <c r="C39359" t="s">
        <v>2231</v>
      </c>
      <c r="D39359" t="s">
        <v>24</v>
      </c>
      <c r="E39359">
        <v>20120101</v>
      </c>
      <c r="F39359">
        <v>20111001</v>
      </c>
      <c r="G39359">
        <v>5</v>
      </c>
      <c r="H39359" t="s">
        <v>3838</v>
      </c>
      <c r="I39359">
        <v>504</v>
      </c>
      <c r="J39359" t="s">
        <v>3969</v>
      </c>
      <c r="K39359" t="s">
        <v>3968</v>
      </c>
      <c r="L39359" t="s">
        <v>5469</v>
      </c>
      <c r="M39359" t="s">
        <v>5470</v>
      </c>
      <c r="N39359" t="s">
        <v>3833</v>
      </c>
      <c r="O39359">
        <v>2</v>
      </c>
    </row>
    <row r="39360" spans="1:15" x14ac:dyDescent="0.45">
      <c r="A39360">
        <v>2011</v>
      </c>
      <c r="B39360" t="s">
        <v>5</v>
      </c>
      <c r="C39360" t="s">
        <v>2231</v>
      </c>
      <c r="D39360" t="s">
        <v>24</v>
      </c>
      <c r="E39360">
        <v>20120101</v>
      </c>
      <c r="F39360">
        <v>20111001</v>
      </c>
      <c r="G39360">
        <v>5</v>
      </c>
      <c r="H39360" t="s">
        <v>3838</v>
      </c>
      <c r="I39360">
        <v>504</v>
      </c>
      <c r="J39360" t="s">
        <v>3969</v>
      </c>
      <c r="K39360" t="s">
        <v>3968</v>
      </c>
      <c r="L39360" t="s">
        <v>5469</v>
      </c>
      <c r="M39360" t="s">
        <v>5470</v>
      </c>
      <c r="N39360" t="s">
        <v>3834</v>
      </c>
      <c r="O39360">
        <v>3251</v>
      </c>
    </row>
    <row r="39361" spans="1:15" x14ac:dyDescent="0.45">
      <c r="A39361">
        <v>2011</v>
      </c>
      <c r="B39361" t="s">
        <v>5</v>
      </c>
      <c r="C39361" t="s">
        <v>2231</v>
      </c>
      <c r="D39361" t="s">
        <v>24</v>
      </c>
      <c r="E39361">
        <v>20120101</v>
      </c>
      <c r="F39361">
        <v>20111001</v>
      </c>
      <c r="G39361">
        <v>5</v>
      </c>
      <c r="H39361" t="s">
        <v>3838</v>
      </c>
      <c r="I39361">
        <v>504</v>
      </c>
      <c r="J39361" t="s">
        <v>3969</v>
      </c>
      <c r="K39361" t="s">
        <v>3968</v>
      </c>
      <c r="L39361" t="s">
        <v>5469</v>
      </c>
      <c r="M39361" t="s">
        <v>5470</v>
      </c>
      <c r="N39361" t="s">
        <v>3835</v>
      </c>
      <c r="O39361">
        <v>61.519532451553374</v>
      </c>
    </row>
    <row r="39362" spans="1:15" x14ac:dyDescent="0.45">
      <c r="A39362">
        <v>2011</v>
      </c>
      <c r="B39362" t="s">
        <v>5</v>
      </c>
      <c r="C39362" t="s">
        <v>3737</v>
      </c>
      <c r="D39362" t="s">
        <v>24</v>
      </c>
      <c r="E39362">
        <v>20120101</v>
      </c>
      <c r="F39362">
        <v>20111001</v>
      </c>
      <c r="G39362">
        <v>5</v>
      </c>
      <c r="H39362" t="s">
        <v>3838</v>
      </c>
      <c r="I39362">
        <v>505</v>
      </c>
      <c r="J39362" t="s">
        <v>11532</v>
      </c>
      <c r="K39362" t="s">
        <v>11531</v>
      </c>
      <c r="L39362" t="s">
        <v>11200</v>
      </c>
      <c r="M39362" t="s">
        <v>11201</v>
      </c>
      <c r="N39362" t="s">
        <v>3833</v>
      </c>
      <c r="O39362">
        <v>29</v>
      </c>
    </row>
    <row r="39363" spans="1:15" x14ac:dyDescent="0.45">
      <c r="A39363">
        <v>2011</v>
      </c>
      <c r="B39363" t="s">
        <v>5</v>
      </c>
      <c r="C39363" t="s">
        <v>3737</v>
      </c>
      <c r="D39363" t="s">
        <v>24</v>
      </c>
      <c r="E39363">
        <v>20120101</v>
      </c>
      <c r="F39363">
        <v>20111001</v>
      </c>
      <c r="G39363">
        <v>5</v>
      </c>
      <c r="H39363" t="s">
        <v>3838</v>
      </c>
      <c r="I39363">
        <v>505</v>
      </c>
      <c r="J39363" t="s">
        <v>11532</v>
      </c>
      <c r="K39363" t="s">
        <v>11531</v>
      </c>
      <c r="L39363" t="s">
        <v>11200</v>
      </c>
      <c r="M39363" t="s">
        <v>11201</v>
      </c>
      <c r="N39363" t="s">
        <v>3834</v>
      </c>
      <c r="O39363">
        <v>84712</v>
      </c>
    </row>
    <row r="39364" spans="1:15" x14ac:dyDescent="0.45">
      <c r="A39364">
        <v>2011</v>
      </c>
      <c r="B39364" t="s">
        <v>5</v>
      </c>
      <c r="C39364" t="s">
        <v>3737</v>
      </c>
      <c r="D39364" t="s">
        <v>24</v>
      </c>
      <c r="E39364">
        <v>20120101</v>
      </c>
      <c r="F39364">
        <v>20111001</v>
      </c>
      <c r="G39364">
        <v>5</v>
      </c>
      <c r="H39364" t="s">
        <v>3838</v>
      </c>
      <c r="I39364">
        <v>505</v>
      </c>
      <c r="J39364" t="s">
        <v>11532</v>
      </c>
      <c r="K39364" t="s">
        <v>11531</v>
      </c>
      <c r="L39364" t="s">
        <v>11200</v>
      </c>
      <c r="M39364" t="s">
        <v>11201</v>
      </c>
      <c r="N39364" t="s">
        <v>3835</v>
      </c>
      <c r="O39364">
        <v>34.233638681650767</v>
      </c>
    </row>
    <row r="39365" spans="1:15" x14ac:dyDescent="0.45">
      <c r="A39365">
        <v>2011</v>
      </c>
      <c r="B39365" t="s">
        <v>5</v>
      </c>
      <c r="C39365" t="s">
        <v>3766</v>
      </c>
      <c r="D39365" t="s">
        <v>24</v>
      </c>
      <c r="E39365">
        <v>20120101</v>
      </c>
      <c r="F39365">
        <v>20111001</v>
      </c>
      <c r="G39365">
        <v>5</v>
      </c>
      <c r="H39365" t="s">
        <v>3838</v>
      </c>
      <c r="I39365">
        <v>505</v>
      </c>
      <c r="J39365" t="s">
        <v>11532</v>
      </c>
      <c r="K39365" t="s">
        <v>11531</v>
      </c>
      <c r="L39365" t="s">
        <v>11616</v>
      </c>
      <c r="M39365" t="s">
        <v>11617</v>
      </c>
      <c r="N39365" t="s">
        <v>3833</v>
      </c>
      <c r="O39365">
        <v>7</v>
      </c>
    </row>
    <row r="39366" spans="1:15" x14ac:dyDescent="0.45">
      <c r="A39366">
        <v>2011</v>
      </c>
      <c r="B39366" t="s">
        <v>5</v>
      </c>
      <c r="C39366" t="s">
        <v>3766</v>
      </c>
      <c r="D39366" t="s">
        <v>24</v>
      </c>
      <c r="E39366">
        <v>20120101</v>
      </c>
      <c r="F39366">
        <v>20111001</v>
      </c>
      <c r="G39366">
        <v>5</v>
      </c>
      <c r="H39366" t="s">
        <v>3838</v>
      </c>
      <c r="I39366">
        <v>505</v>
      </c>
      <c r="J39366" t="s">
        <v>11532</v>
      </c>
      <c r="K39366" t="s">
        <v>11531</v>
      </c>
      <c r="L39366" t="s">
        <v>11616</v>
      </c>
      <c r="M39366" t="s">
        <v>11617</v>
      </c>
      <c r="N39366" t="s">
        <v>3834</v>
      </c>
      <c r="O39366">
        <v>27612</v>
      </c>
    </row>
    <row r="39367" spans="1:15" x14ac:dyDescent="0.45">
      <c r="A39367">
        <v>2011</v>
      </c>
      <c r="B39367" t="s">
        <v>5</v>
      </c>
      <c r="C39367" t="s">
        <v>3766</v>
      </c>
      <c r="D39367" t="s">
        <v>24</v>
      </c>
      <c r="E39367">
        <v>20120101</v>
      </c>
      <c r="F39367">
        <v>20111001</v>
      </c>
      <c r="G39367">
        <v>5</v>
      </c>
      <c r="H39367" t="s">
        <v>3838</v>
      </c>
      <c r="I39367">
        <v>505</v>
      </c>
      <c r="J39367" t="s">
        <v>11532</v>
      </c>
      <c r="K39367" t="s">
        <v>11531</v>
      </c>
      <c r="L39367" t="s">
        <v>11616</v>
      </c>
      <c r="M39367" t="s">
        <v>11617</v>
      </c>
      <c r="N39367" t="s">
        <v>3835</v>
      </c>
      <c r="O39367">
        <v>25.35129653773722</v>
      </c>
    </row>
    <row r="39368" spans="1:15" x14ac:dyDescent="0.45">
      <c r="A39368">
        <v>2011</v>
      </c>
      <c r="B39368" t="s">
        <v>5</v>
      </c>
      <c r="C39368" t="s">
        <v>3739</v>
      </c>
      <c r="D39368" t="s">
        <v>24</v>
      </c>
      <c r="E39368">
        <v>20120101</v>
      </c>
      <c r="F39368">
        <v>20111001</v>
      </c>
      <c r="G39368">
        <v>5</v>
      </c>
      <c r="H39368" t="s">
        <v>3838</v>
      </c>
      <c r="I39368">
        <v>506</v>
      </c>
      <c r="J39368" t="s">
        <v>11534</v>
      </c>
      <c r="K39368" t="s">
        <v>11533</v>
      </c>
      <c r="L39368" t="s">
        <v>11204</v>
      </c>
      <c r="M39368" t="s">
        <v>11205</v>
      </c>
      <c r="N39368" t="s">
        <v>3833</v>
      </c>
      <c r="O39368">
        <v>34</v>
      </c>
    </row>
    <row r="39369" spans="1:15" x14ac:dyDescent="0.45">
      <c r="A39369">
        <v>2011</v>
      </c>
      <c r="B39369" t="s">
        <v>5</v>
      </c>
      <c r="C39369" t="s">
        <v>3739</v>
      </c>
      <c r="D39369" t="s">
        <v>24</v>
      </c>
      <c r="E39369">
        <v>20120101</v>
      </c>
      <c r="F39369">
        <v>20111001</v>
      </c>
      <c r="G39369">
        <v>5</v>
      </c>
      <c r="H39369" t="s">
        <v>3838</v>
      </c>
      <c r="I39369">
        <v>506</v>
      </c>
      <c r="J39369" t="s">
        <v>11534</v>
      </c>
      <c r="K39369" t="s">
        <v>11533</v>
      </c>
      <c r="L39369" t="s">
        <v>11204</v>
      </c>
      <c r="M39369" t="s">
        <v>11205</v>
      </c>
      <c r="N39369" t="s">
        <v>3834</v>
      </c>
      <c r="O39369">
        <v>89290</v>
      </c>
    </row>
    <row r="39370" spans="1:15" x14ac:dyDescent="0.45">
      <c r="A39370">
        <v>2011</v>
      </c>
      <c r="B39370" t="s">
        <v>5</v>
      </c>
      <c r="C39370" t="s">
        <v>3739</v>
      </c>
      <c r="D39370" t="s">
        <v>24</v>
      </c>
      <c r="E39370">
        <v>20120101</v>
      </c>
      <c r="F39370">
        <v>20111001</v>
      </c>
      <c r="G39370">
        <v>5</v>
      </c>
      <c r="H39370" t="s">
        <v>3838</v>
      </c>
      <c r="I39370">
        <v>506</v>
      </c>
      <c r="J39370" t="s">
        <v>11534</v>
      </c>
      <c r="K39370" t="s">
        <v>11533</v>
      </c>
      <c r="L39370" t="s">
        <v>11204</v>
      </c>
      <c r="M39370" t="s">
        <v>11205</v>
      </c>
      <c r="N39370" t="s">
        <v>3835</v>
      </c>
      <c r="O39370">
        <v>38.078172247732113</v>
      </c>
    </row>
    <row r="39371" spans="1:15" x14ac:dyDescent="0.45">
      <c r="A39371">
        <v>2011</v>
      </c>
      <c r="B39371" t="s">
        <v>5</v>
      </c>
      <c r="C39371" t="s">
        <v>3797</v>
      </c>
      <c r="D39371" t="s">
        <v>24</v>
      </c>
      <c r="E39371">
        <v>20120101</v>
      </c>
      <c r="F39371">
        <v>20111001</v>
      </c>
      <c r="G39371">
        <v>5</v>
      </c>
      <c r="H39371" t="s">
        <v>3838</v>
      </c>
      <c r="I39371">
        <v>506</v>
      </c>
      <c r="J39371" t="s">
        <v>11534</v>
      </c>
      <c r="K39371" t="s">
        <v>11533</v>
      </c>
      <c r="L39371" t="s">
        <v>11206</v>
      </c>
      <c r="M39371" t="s">
        <v>11207</v>
      </c>
      <c r="N39371" t="s">
        <v>3833</v>
      </c>
      <c r="O39371">
        <v>14</v>
      </c>
    </row>
    <row r="39372" spans="1:15" x14ac:dyDescent="0.45">
      <c r="A39372">
        <v>2011</v>
      </c>
      <c r="B39372" t="s">
        <v>5</v>
      </c>
      <c r="C39372" t="s">
        <v>3797</v>
      </c>
      <c r="D39372" t="s">
        <v>24</v>
      </c>
      <c r="E39372">
        <v>20120101</v>
      </c>
      <c r="F39372">
        <v>20111001</v>
      </c>
      <c r="G39372">
        <v>5</v>
      </c>
      <c r="H39372" t="s">
        <v>3838</v>
      </c>
      <c r="I39372">
        <v>506</v>
      </c>
      <c r="J39372" t="s">
        <v>11534</v>
      </c>
      <c r="K39372" t="s">
        <v>11533</v>
      </c>
      <c r="L39372" t="s">
        <v>11206</v>
      </c>
      <c r="M39372" t="s">
        <v>11207</v>
      </c>
      <c r="N39372" t="s">
        <v>3834</v>
      </c>
      <c r="O39372">
        <v>29790</v>
      </c>
    </row>
    <row r="39373" spans="1:15" x14ac:dyDescent="0.45">
      <c r="A39373">
        <v>2011</v>
      </c>
      <c r="B39373" t="s">
        <v>5</v>
      </c>
      <c r="C39373" t="s">
        <v>3797</v>
      </c>
      <c r="D39373" t="s">
        <v>24</v>
      </c>
      <c r="E39373">
        <v>20120101</v>
      </c>
      <c r="F39373">
        <v>20111001</v>
      </c>
      <c r="G39373">
        <v>5</v>
      </c>
      <c r="H39373" t="s">
        <v>3838</v>
      </c>
      <c r="I39373">
        <v>506</v>
      </c>
      <c r="J39373" t="s">
        <v>11534</v>
      </c>
      <c r="K39373" t="s">
        <v>11533</v>
      </c>
      <c r="L39373" t="s">
        <v>11206</v>
      </c>
      <c r="M39373" t="s">
        <v>11207</v>
      </c>
      <c r="N39373" t="s">
        <v>3835</v>
      </c>
      <c r="O39373">
        <v>46.995636119503189</v>
      </c>
    </row>
    <row r="39374" spans="1:15" x14ac:dyDescent="0.45">
      <c r="A39374">
        <v>2011</v>
      </c>
      <c r="B39374" t="s">
        <v>5</v>
      </c>
      <c r="C39374" t="s">
        <v>3743</v>
      </c>
      <c r="D39374" t="s">
        <v>24</v>
      </c>
      <c r="E39374">
        <v>20120101</v>
      </c>
      <c r="F39374">
        <v>20111001</v>
      </c>
      <c r="G39374">
        <v>5</v>
      </c>
      <c r="H39374" t="s">
        <v>3838</v>
      </c>
      <c r="I39374">
        <v>506</v>
      </c>
      <c r="J39374" t="s">
        <v>11534</v>
      </c>
      <c r="K39374" t="s">
        <v>11533</v>
      </c>
      <c r="L39374" t="s">
        <v>11208</v>
      </c>
      <c r="M39374" t="s">
        <v>11209</v>
      </c>
      <c r="N39374" t="s">
        <v>3833</v>
      </c>
      <c r="O39374">
        <v>5</v>
      </c>
    </row>
    <row r="39375" spans="1:15" x14ac:dyDescent="0.45">
      <c r="A39375">
        <v>2011</v>
      </c>
      <c r="B39375" t="s">
        <v>5</v>
      </c>
      <c r="C39375" t="s">
        <v>3743</v>
      </c>
      <c r="D39375" t="s">
        <v>24</v>
      </c>
      <c r="E39375">
        <v>20120101</v>
      </c>
      <c r="F39375">
        <v>20111001</v>
      </c>
      <c r="G39375">
        <v>5</v>
      </c>
      <c r="H39375" t="s">
        <v>3838</v>
      </c>
      <c r="I39375">
        <v>506</v>
      </c>
      <c r="J39375" t="s">
        <v>11534</v>
      </c>
      <c r="K39375" t="s">
        <v>11533</v>
      </c>
      <c r="L39375" t="s">
        <v>11208</v>
      </c>
      <c r="M39375" t="s">
        <v>11209</v>
      </c>
      <c r="N39375" t="s">
        <v>3834</v>
      </c>
      <c r="O39375">
        <v>21760</v>
      </c>
    </row>
    <row r="39376" spans="1:15" x14ac:dyDescent="0.45">
      <c r="A39376">
        <v>2011</v>
      </c>
      <c r="B39376" t="s">
        <v>5</v>
      </c>
      <c r="C39376" t="s">
        <v>3743</v>
      </c>
      <c r="D39376" t="s">
        <v>24</v>
      </c>
      <c r="E39376">
        <v>20120101</v>
      </c>
      <c r="F39376">
        <v>20111001</v>
      </c>
      <c r="G39376">
        <v>5</v>
      </c>
      <c r="H39376" t="s">
        <v>3838</v>
      </c>
      <c r="I39376">
        <v>506</v>
      </c>
      <c r="J39376" t="s">
        <v>11534</v>
      </c>
      <c r="K39376" t="s">
        <v>11533</v>
      </c>
      <c r="L39376" t="s">
        <v>11208</v>
      </c>
      <c r="M39376" t="s">
        <v>11209</v>
      </c>
      <c r="N39376" t="s">
        <v>3835</v>
      </c>
      <c r="O39376">
        <v>22.977941176470587</v>
      </c>
    </row>
    <row r="39377" spans="1:15" x14ac:dyDescent="0.45">
      <c r="A39377">
        <v>2011</v>
      </c>
      <c r="B39377" t="s">
        <v>5</v>
      </c>
      <c r="C39377" t="s">
        <v>448</v>
      </c>
      <c r="D39377" t="s">
        <v>24</v>
      </c>
      <c r="E39377">
        <v>20120101</v>
      </c>
      <c r="F39377">
        <v>20111001</v>
      </c>
      <c r="G39377">
        <v>5</v>
      </c>
      <c r="H39377" t="s">
        <v>3838</v>
      </c>
      <c r="I39377">
        <v>507</v>
      </c>
      <c r="J39377" t="s">
        <v>11536</v>
      </c>
      <c r="K39377" t="s">
        <v>11535</v>
      </c>
      <c r="L39377" t="s">
        <v>5517</v>
      </c>
      <c r="M39377" t="s">
        <v>5518</v>
      </c>
      <c r="N39377" t="s">
        <v>3833</v>
      </c>
      <c r="O39377">
        <v>43</v>
      </c>
    </row>
    <row r="39378" spans="1:15" x14ac:dyDescent="0.45">
      <c r="A39378">
        <v>2011</v>
      </c>
      <c r="B39378" t="s">
        <v>5</v>
      </c>
      <c r="C39378" t="s">
        <v>448</v>
      </c>
      <c r="D39378" t="s">
        <v>24</v>
      </c>
      <c r="E39378">
        <v>20120101</v>
      </c>
      <c r="F39378">
        <v>20111001</v>
      </c>
      <c r="G39378">
        <v>5</v>
      </c>
      <c r="H39378" t="s">
        <v>3838</v>
      </c>
      <c r="I39378">
        <v>507</v>
      </c>
      <c r="J39378" t="s">
        <v>11536</v>
      </c>
      <c r="K39378" t="s">
        <v>11535</v>
      </c>
      <c r="L39378" t="s">
        <v>5517</v>
      </c>
      <c r="M39378" t="s">
        <v>5518</v>
      </c>
      <c r="N39378" t="s">
        <v>3834</v>
      </c>
      <c r="O39378">
        <v>99267</v>
      </c>
    </row>
    <row r="39379" spans="1:15" x14ac:dyDescent="0.45">
      <c r="A39379">
        <v>2011</v>
      </c>
      <c r="B39379" t="s">
        <v>5</v>
      </c>
      <c r="C39379" t="s">
        <v>448</v>
      </c>
      <c r="D39379" t="s">
        <v>24</v>
      </c>
      <c r="E39379">
        <v>20120101</v>
      </c>
      <c r="F39379">
        <v>20111001</v>
      </c>
      <c r="G39379">
        <v>5</v>
      </c>
      <c r="H39379" t="s">
        <v>3838</v>
      </c>
      <c r="I39379">
        <v>507</v>
      </c>
      <c r="J39379" t="s">
        <v>11536</v>
      </c>
      <c r="K39379" t="s">
        <v>11535</v>
      </c>
      <c r="L39379" t="s">
        <v>5517</v>
      </c>
      <c r="M39379" t="s">
        <v>5518</v>
      </c>
      <c r="N39379" t="s">
        <v>3835</v>
      </c>
      <c r="O39379">
        <v>43.317517402560775</v>
      </c>
    </row>
    <row r="39380" spans="1:15" x14ac:dyDescent="0.45">
      <c r="A39380">
        <v>2011</v>
      </c>
      <c r="B39380" t="s">
        <v>5</v>
      </c>
      <c r="C39380" t="s">
        <v>601</v>
      </c>
      <c r="D39380" t="s">
        <v>24</v>
      </c>
      <c r="E39380">
        <v>20120101</v>
      </c>
      <c r="F39380">
        <v>20111001</v>
      </c>
      <c r="G39380">
        <v>5</v>
      </c>
      <c r="H39380" t="s">
        <v>3838</v>
      </c>
      <c r="I39380">
        <v>508</v>
      </c>
      <c r="J39380" t="s">
        <v>3977</v>
      </c>
      <c r="K39380" t="s">
        <v>3976</v>
      </c>
      <c r="L39380" t="s">
        <v>5527</v>
      </c>
      <c r="M39380" t="s">
        <v>5528</v>
      </c>
      <c r="N39380" t="s">
        <v>3833</v>
      </c>
      <c r="O39380">
        <v>22</v>
      </c>
    </row>
    <row r="39381" spans="1:15" x14ac:dyDescent="0.45">
      <c r="A39381">
        <v>2011</v>
      </c>
      <c r="B39381" t="s">
        <v>5</v>
      </c>
      <c r="C39381" t="s">
        <v>601</v>
      </c>
      <c r="D39381" t="s">
        <v>24</v>
      </c>
      <c r="E39381">
        <v>20120101</v>
      </c>
      <c r="F39381">
        <v>20111001</v>
      </c>
      <c r="G39381">
        <v>5</v>
      </c>
      <c r="H39381" t="s">
        <v>3838</v>
      </c>
      <c r="I39381">
        <v>508</v>
      </c>
      <c r="J39381" t="s">
        <v>3977</v>
      </c>
      <c r="K39381" t="s">
        <v>3976</v>
      </c>
      <c r="L39381" t="s">
        <v>5527</v>
      </c>
      <c r="M39381" t="s">
        <v>5528</v>
      </c>
      <c r="N39381" t="s">
        <v>3834</v>
      </c>
      <c r="O39381">
        <v>51225</v>
      </c>
    </row>
    <row r="39382" spans="1:15" x14ac:dyDescent="0.45">
      <c r="A39382">
        <v>2011</v>
      </c>
      <c r="B39382" t="s">
        <v>5</v>
      </c>
      <c r="C39382" t="s">
        <v>601</v>
      </c>
      <c r="D39382" t="s">
        <v>24</v>
      </c>
      <c r="E39382">
        <v>20120101</v>
      </c>
      <c r="F39382">
        <v>20111001</v>
      </c>
      <c r="G39382">
        <v>5</v>
      </c>
      <c r="H39382" t="s">
        <v>3838</v>
      </c>
      <c r="I39382">
        <v>508</v>
      </c>
      <c r="J39382" t="s">
        <v>3977</v>
      </c>
      <c r="K39382" t="s">
        <v>3976</v>
      </c>
      <c r="L39382" t="s">
        <v>5527</v>
      </c>
      <c r="M39382" t="s">
        <v>5528</v>
      </c>
      <c r="N39382" t="s">
        <v>3835</v>
      </c>
      <c r="O39382">
        <v>42.9477794045876</v>
      </c>
    </row>
    <row r="39383" spans="1:15" x14ac:dyDescent="0.45">
      <c r="A39383">
        <v>2011</v>
      </c>
      <c r="B39383" t="s">
        <v>5</v>
      </c>
      <c r="C39383" t="s">
        <v>2890</v>
      </c>
      <c r="D39383" t="s">
        <v>24</v>
      </c>
      <c r="E39383">
        <v>20120101</v>
      </c>
      <c r="F39383">
        <v>20111001</v>
      </c>
      <c r="G39383">
        <v>5</v>
      </c>
      <c r="H39383" t="s">
        <v>3838</v>
      </c>
      <c r="I39383">
        <v>508</v>
      </c>
      <c r="J39383" t="s">
        <v>3977</v>
      </c>
      <c r="K39383" t="s">
        <v>3976</v>
      </c>
      <c r="L39383" t="s">
        <v>5546</v>
      </c>
      <c r="M39383" t="s">
        <v>5547</v>
      </c>
      <c r="N39383" t="s">
        <v>3833</v>
      </c>
      <c r="O39383">
        <v>4</v>
      </c>
    </row>
    <row r="39384" spans="1:15" x14ac:dyDescent="0.45">
      <c r="A39384">
        <v>2011</v>
      </c>
      <c r="B39384" t="s">
        <v>5</v>
      </c>
      <c r="C39384" t="s">
        <v>2890</v>
      </c>
      <c r="D39384" t="s">
        <v>24</v>
      </c>
      <c r="E39384">
        <v>20120101</v>
      </c>
      <c r="F39384">
        <v>20111001</v>
      </c>
      <c r="G39384">
        <v>5</v>
      </c>
      <c r="H39384" t="s">
        <v>3838</v>
      </c>
      <c r="I39384">
        <v>508</v>
      </c>
      <c r="J39384" t="s">
        <v>3977</v>
      </c>
      <c r="K39384" t="s">
        <v>3976</v>
      </c>
      <c r="L39384" t="s">
        <v>5546</v>
      </c>
      <c r="M39384" t="s">
        <v>5547</v>
      </c>
      <c r="N39384" t="s">
        <v>3834</v>
      </c>
      <c r="O39384">
        <v>17012</v>
      </c>
    </row>
    <row r="39385" spans="1:15" x14ac:dyDescent="0.45">
      <c r="A39385">
        <v>2011</v>
      </c>
      <c r="B39385" t="s">
        <v>5</v>
      </c>
      <c r="C39385" t="s">
        <v>2890</v>
      </c>
      <c r="D39385" t="s">
        <v>24</v>
      </c>
      <c r="E39385">
        <v>20120101</v>
      </c>
      <c r="F39385">
        <v>20111001</v>
      </c>
      <c r="G39385">
        <v>5</v>
      </c>
      <c r="H39385" t="s">
        <v>3838</v>
      </c>
      <c r="I39385">
        <v>508</v>
      </c>
      <c r="J39385" t="s">
        <v>3977</v>
      </c>
      <c r="K39385" t="s">
        <v>3976</v>
      </c>
      <c r="L39385" t="s">
        <v>5546</v>
      </c>
      <c r="M39385" t="s">
        <v>5547</v>
      </c>
      <c r="N39385" t="s">
        <v>3835</v>
      </c>
      <c r="O39385">
        <v>23.512814483893724</v>
      </c>
    </row>
    <row r="39386" spans="1:15" x14ac:dyDescent="0.45">
      <c r="A39386">
        <v>2011</v>
      </c>
      <c r="B39386" t="s">
        <v>5</v>
      </c>
      <c r="C39386" t="s">
        <v>2281</v>
      </c>
      <c r="D39386" t="s">
        <v>24</v>
      </c>
      <c r="E39386">
        <v>20120101</v>
      </c>
      <c r="F39386">
        <v>20111001</v>
      </c>
      <c r="G39386">
        <v>5</v>
      </c>
      <c r="H39386" t="s">
        <v>3838</v>
      </c>
      <c r="I39386">
        <v>508</v>
      </c>
      <c r="J39386" t="s">
        <v>3977</v>
      </c>
      <c r="K39386" t="s">
        <v>3976</v>
      </c>
      <c r="L39386" t="s">
        <v>5548</v>
      </c>
      <c r="M39386" t="s">
        <v>5549</v>
      </c>
      <c r="N39386" t="s">
        <v>3833</v>
      </c>
      <c r="O39386">
        <v>1</v>
      </c>
    </row>
    <row r="39387" spans="1:15" x14ac:dyDescent="0.45">
      <c r="A39387">
        <v>2011</v>
      </c>
      <c r="B39387" t="s">
        <v>5</v>
      </c>
      <c r="C39387" t="s">
        <v>2281</v>
      </c>
      <c r="D39387" t="s">
        <v>24</v>
      </c>
      <c r="E39387">
        <v>20120101</v>
      </c>
      <c r="F39387">
        <v>20111001</v>
      </c>
      <c r="G39387">
        <v>5</v>
      </c>
      <c r="H39387" t="s">
        <v>3838</v>
      </c>
      <c r="I39387">
        <v>508</v>
      </c>
      <c r="J39387" t="s">
        <v>3977</v>
      </c>
      <c r="K39387" t="s">
        <v>3976</v>
      </c>
      <c r="L39387" t="s">
        <v>5548</v>
      </c>
      <c r="M39387" t="s">
        <v>5549</v>
      </c>
      <c r="N39387" t="s">
        <v>3834</v>
      </c>
      <c r="O39387">
        <v>2795</v>
      </c>
    </row>
    <row r="39388" spans="1:15" x14ac:dyDescent="0.45">
      <c r="A39388">
        <v>2011</v>
      </c>
      <c r="B39388" t="s">
        <v>5</v>
      </c>
      <c r="C39388" t="s">
        <v>2281</v>
      </c>
      <c r="D39388" t="s">
        <v>24</v>
      </c>
      <c r="E39388">
        <v>20120101</v>
      </c>
      <c r="F39388">
        <v>20111001</v>
      </c>
      <c r="G39388">
        <v>5</v>
      </c>
      <c r="H39388" t="s">
        <v>3838</v>
      </c>
      <c r="I39388">
        <v>508</v>
      </c>
      <c r="J39388" t="s">
        <v>3977</v>
      </c>
      <c r="K39388" t="s">
        <v>3976</v>
      </c>
      <c r="L39388" t="s">
        <v>5548</v>
      </c>
      <c r="M39388" t="s">
        <v>5549</v>
      </c>
      <c r="N39388" t="s">
        <v>3835</v>
      </c>
      <c r="O39388">
        <v>35.77817531305903</v>
      </c>
    </row>
    <row r="39389" spans="1:15" x14ac:dyDescent="0.45">
      <c r="A39389">
        <v>2011</v>
      </c>
      <c r="B39389" t="s">
        <v>5</v>
      </c>
      <c r="C39389" t="s">
        <v>621</v>
      </c>
      <c r="D39389" t="s">
        <v>25</v>
      </c>
      <c r="E39389">
        <v>20120101</v>
      </c>
      <c r="F39389">
        <v>20111001</v>
      </c>
      <c r="G39389">
        <v>6</v>
      </c>
      <c r="H39389" t="s">
        <v>3839</v>
      </c>
      <c r="I39389">
        <v>601</v>
      </c>
      <c r="J39389" t="s">
        <v>3979</v>
      </c>
      <c r="K39389" t="s">
        <v>3978</v>
      </c>
      <c r="L39389" t="s">
        <v>5552</v>
      </c>
      <c r="M39389" t="s">
        <v>5553</v>
      </c>
      <c r="N39389" t="s">
        <v>3833</v>
      </c>
      <c r="O39389">
        <v>140</v>
      </c>
    </row>
    <row r="39390" spans="1:15" x14ac:dyDescent="0.45">
      <c r="A39390">
        <v>2011</v>
      </c>
      <c r="B39390" t="s">
        <v>5</v>
      </c>
      <c r="C39390" t="s">
        <v>621</v>
      </c>
      <c r="D39390" t="s">
        <v>25</v>
      </c>
      <c r="E39390">
        <v>20120101</v>
      </c>
      <c r="F39390">
        <v>20111001</v>
      </c>
      <c r="G39390">
        <v>6</v>
      </c>
      <c r="H39390" t="s">
        <v>3839</v>
      </c>
      <c r="I39390">
        <v>601</v>
      </c>
      <c r="J39390" t="s">
        <v>3979</v>
      </c>
      <c r="K39390" t="s">
        <v>3978</v>
      </c>
      <c r="L39390" t="s">
        <v>5552</v>
      </c>
      <c r="M39390" t="s">
        <v>5553</v>
      </c>
      <c r="N39390" t="s">
        <v>3834</v>
      </c>
      <c r="O39390">
        <v>250021</v>
      </c>
    </row>
    <row r="39391" spans="1:15" x14ac:dyDescent="0.45">
      <c r="A39391">
        <v>2011</v>
      </c>
      <c r="B39391" t="s">
        <v>5</v>
      </c>
      <c r="C39391" t="s">
        <v>621</v>
      </c>
      <c r="D39391" t="s">
        <v>25</v>
      </c>
      <c r="E39391">
        <v>20120101</v>
      </c>
      <c r="F39391">
        <v>20111001</v>
      </c>
      <c r="G39391">
        <v>6</v>
      </c>
      <c r="H39391" t="s">
        <v>3839</v>
      </c>
      <c r="I39391">
        <v>601</v>
      </c>
      <c r="J39391" t="s">
        <v>3979</v>
      </c>
      <c r="K39391" t="s">
        <v>3978</v>
      </c>
      <c r="L39391" t="s">
        <v>5552</v>
      </c>
      <c r="M39391" t="s">
        <v>5553</v>
      </c>
      <c r="N39391" t="s">
        <v>3835</v>
      </c>
      <c r="O39391">
        <v>55.995296395102812</v>
      </c>
    </row>
    <row r="39392" spans="1:15" x14ac:dyDescent="0.45">
      <c r="A39392">
        <v>2011</v>
      </c>
      <c r="B39392" t="s">
        <v>5</v>
      </c>
      <c r="C39392" t="s">
        <v>1174</v>
      </c>
      <c r="D39392" t="s">
        <v>25</v>
      </c>
      <c r="E39392">
        <v>20120101</v>
      </c>
      <c r="F39392">
        <v>20111001</v>
      </c>
      <c r="G39392">
        <v>6</v>
      </c>
      <c r="H39392" t="s">
        <v>3839</v>
      </c>
      <c r="I39392">
        <v>601</v>
      </c>
      <c r="J39392" t="s">
        <v>3979</v>
      </c>
      <c r="K39392" t="s">
        <v>3978</v>
      </c>
      <c r="L39392" t="s">
        <v>5554</v>
      </c>
      <c r="M39392" t="s">
        <v>5555</v>
      </c>
      <c r="N39392" t="s">
        <v>3833</v>
      </c>
      <c r="O39392">
        <v>21</v>
      </c>
    </row>
    <row r="39393" spans="1:15" x14ac:dyDescent="0.45">
      <c r="A39393">
        <v>2011</v>
      </c>
      <c r="B39393" t="s">
        <v>5</v>
      </c>
      <c r="C39393" t="s">
        <v>1174</v>
      </c>
      <c r="D39393" t="s">
        <v>25</v>
      </c>
      <c r="E39393">
        <v>20120101</v>
      </c>
      <c r="F39393">
        <v>20111001</v>
      </c>
      <c r="G39393">
        <v>6</v>
      </c>
      <c r="H39393" t="s">
        <v>3839</v>
      </c>
      <c r="I39393">
        <v>601</v>
      </c>
      <c r="J39393" t="s">
        <v>3979</v>
      </c>
      <c r="K39393" t="s">
        <v>3978</v>
      </c>
      <c r="L39393" t="s">
        <v>5554</v>
      </c>
      <c r="M39393" t="s">
        <v>5555</v>
      </c>
      <c r="N39393" t="s">
        <v>3834</v>
      </c>
      <c r="O39393">
        <v>42605</v>
      </c>
    </row>
    <row r="39394" spans="1:15" x14ac:dyDescent="0.45">
      <c r="A39394">
        <v>2011</v>
      </c>
      <c r="B39394" t="s">
        <v>5</v>
      </c>
      <c r="C39394" t="s">
        <v>1174</v>
      </c>
      <c r="D39394" t="s">
        <v>25</v>
      </c>
      <c r="E39394">
        <v>20120101</v>
      </c>
      <c r="F39394">
        <v>20111001</v>
      </c>
      <c r="G39394">
        <v>6</v>
      </c>
      <c r="H39394" t="s">
        <v>3839</v>
      </c>
      <c r="I39394">
        <v>601</v>
      </c>
      <c r="J39394" t="s">
        <v>3979</v>
      </c>
      <c r="K39394" t="s">
        <v>3978</v>
      </c>
      <c r="L39394" t="s">
        <v>5554</v>
      </c>
      <c r="M39394" t="s">
        <v>5555</v>
      </c>
      <c r="N39394" t="s">
        <v>3835</v>
      </c>
      <c r="O39394">
        <v>49.289989437859404</v>
      </c>
    </row>
    <row r="39395" spans="1:15" x14ac:dyDescent="0.45">
      <c r="A39395">
        <v>2011</v>
      </c>
      <c r="B39395" t="s">
        <v>5</v>
      </c>
      <c r="C39395" t="s">
        <v>2089</v>
      </c>
      <c r="D39395" t="s">
        <v>25</v>
      </c>
      <c r="E39395">
        <v>20120101</v>
      </c>
      <c r="F39395">
        <v>20111001</v>
      </c>
      <c r="G39395">
        <v>6</v>
      </c>
      <c r="H39395" t="s">
        <v>3839</v>
      </c>
      <c r="I39395">
        <v>601</v>
      </c>
      <c r="J39395" t="s">
        <v>3979</v>
      </c>
      <c r="K39395" t="s">
        <v>3978</v>
      </c>
      <c r="L39395" t="s">
        <v>5556</v>
      </c>
      <c r="M39395" t="s">
        <v>5557</v>
      </c>
      <c r="N39395" t="s">
        <v>3833</v>
      </c>
      <c r="O39395">
        <v>10</v>
      </c>
    </row>
    <row r="39396" spans="1:15" x14ac:dyDescent="0.45">
      <c r="A39396">
        <v>2011</v>
      </c>
      <c r="B39396" t="s">
        <v>5</v>
      </c>
      <c r="C39396" t="s">
        <v>2089</v>
      </c>
      <c r="D39396" t="s">
        <v>25</v>
      </c>
      <c r="E39396">
        <v>20120101</v>
      </c>
      <c r="F39396">
        <v>20111001</v>
      </c>
      <c r="G39396">
        <v>6</v>
      </c>
      <c r="H39396" t="s">
        <v>3839</v>
      </c>
      <c r="I39396">
        <v>601</v>
      </c>
      <c r="J39396" t="s">
        <v>3979</v>
      </c>
      <c r="K39396" t="s">
        <v>3978</v>
      </c>
      <c r="L39396" t="s">
        <v>5556</v>
      </c>
      <c r="M39396" t="s">
        <v>5557</v>
      </c>
      <c r="N39396" t="s">
        <v>3834</v>
      </c>
      <c r="O39396">
        <v>33370</v>
      </c>
    </row>
    <row r="39397" spans="1:15" x14ac:dyDescent="0.45">
      <c r="A39397">
        <v>2011</v>
      </c>
      <c r="B39397" t="s">
        <v>5</v>
      </c>
      <c r="C39397" t="s">
        <v>2089</v>
      </c>
      <c r="D39397" t="s">
        <v>25</v>
      </c>
      <c r="E39397">
        <v>20120101</v>
      </c>
      <c r="F39397">
        <v>20111001</v>
      </c>
      <c r="G39397">
        <v>6</v>
      </c>
      <c r="H39397" t="s">
        <v>3839</v>
      </c>
      <c r="I39397">
        <v>601</v>
      </c>
      <c r="J39397" t="s">
        <v>3979</v>
      </c>
      <c r="K39397" t="s">
        <v>3978</v>
      </c>
      <c r="L39397" t="s">
        <v>5556</v>
      </c>
      <c r="M39397" t="s">
        <v>5557</v>
      </c>
      <c r="N39397" t="s">
        <v>3835</v>
      </c>
      <c r="O39397">
        <v>29.967036260113876</v>
      </c>
    </row>
    <row r="39398" spans="1:15" x14ac:dyDescent="0.45">
      <c r="A39398">
        <v>2011</v>
      </c>
      <c r="B39398" t="s">
        <v>5</v>
      </c>
      <c r="C39398" t="s">
        <v>2232</v>
      </c>
      <c r="D39398" t="s">
        <v>25</v>
      </c>
      <c r="E39398">
        <v>20120101</v>
      </c>
      <c r="F39398">
        <v>20111001</v>
      </c>
      <c r="G39398">
        <v>6</v>
      </c>
      <c r="H39398" t="s">
        <v>3839</v>
      </c>
      <c r="I39398">
        <v>601</v>
      </c>
      <c r="J39398" t="s">
        <v>3979</v>
      </c>
      <c r="K39398" t="s">
        <v>3978</v>
      </c>
      <c r="L39398" t="s">
        <v>5558</v>
      </c>
      <c r="M39398" t="s">
        <v>5559</v>
      </c>
      <c r="N39398" t="s">
        <v>3833</v>
      </c>
      <c r="O39398">
        <v>9</v>
      </c>
    </row>
    <row r="39399" spans="1:15" x14ac:dyDescent="0.45">
      <c r="A39399">
        <v>2011</v>
      </c>
      <c r="B39399" t="s">
        <v>5</v>
      </c>
      <c r="C39399" t="s">
        <v>2232</v>
      </c>
      <c r="D39399" t="s">
        <v>25</v>
      </c>
      <c r="E39399">
        <v>20120101</v>
      </c>
      <c r="F39399">
        <v>20111001</v>
      </c>
      <c r="G39399">
        <v>6</v>
      </c>
      <c r="H39399" t="s">
        <v>3839</v>
      </c>
      <c r="I39399">
        <v>601</v>
      </c>
      <c r="J39399" t="s">
        <v>3979</v>
      </c>
      <c r="K39399" t="s">
        <v>3978</v>
      </c>
      <c r="L39399" t="s">
        <v>5558</v>
      </c>
      <c r="M39399" t="s">
        <v>5559</v>
      </c>
      <c r="N39399" t="s">
        <v>3834</v>
      </c>
      <c r="O39399">
        <v>26878</v>
      </c>
    </row>
    <row r="39400" spans="1:15" x14ac:dyDescent="0.45">
      <c r="A39400">
        <v>2011</v>
      </c>
      <c r="B39400" t="s">
        <v>5</v>
      </c>
      <c r="C39400" t="s">
        <v>2232</v>
      </c>
      <c r="D39400" t="s">
        <v>25</v>
      </c>
      <c r="E39400">
        <v>20120101</v>
      </c>
      <c r="F39400">
        <v>20111001</v>
      </c>
      <c r="G39400">
        <v>6</v>
      </c>
      <c r="H39400" t="s">
        <v>3839</v>
      </c>
      <c r="I39400">
        <v>601</v>
      </c>
      <c r="J39400" t="s">
        <v>3979</v>
      </c>
      <c r="K39400" t="s">
        <v>3978</v>
      </c>
      <c r="L39400" t="s">
        <v>5558</v>
      </c>
      <c r="M39400" t="s">
        <v>5559</v>
      </c>
      <c r="N39400" t="s">
        <v>3835</v>
      </c>
      <c r="O39400">
        <v>33.484634273383435</v>
      </c>
    </row>
    <row r="39401" spans="1:15" x14ac:dyDescent="0.45">
      <c r="A39401">
        <v>2011</v>
      </c>
      <c r="B39401" t="s">
        <v>5</v>
      </c>
      <c r="C39401" t="s">
        <v>1501</v>
      </c>
      <c r="D39401" t="s">
        <v>25</v>
      </c>
      <c r="E39401">
        <v>20120101</v>
      </c>
      <c r="F39401">
        <v>20111001</v>
      </c>
      <c r="G39401">
        <v>6</v>
      </c>
      <c r="H39401" t="s">
        <v>3839</v>
      </c>
      <c r="I39401">
        <v>601</v>
      </c>
      <c r="J39401" t="s">
        <v>3979</v>
      </c>
      <c r="K39401" t="s">
        <v>3978</v>
      </c>
      <c r="L39401" t="s">
        <v>5560</v>
      </c>
      <c r="M39401" t="s">
        <v>5561</v>
      </c>
      <c r="N39401" t="s">
        <v>3833</v>
      </c>
      <c r="O39401">
        <v>28</v>
      </c>
    </row>
    <row r="39402" spans="1:15" x14ac:dyDescent="0.45">
      <c r="A39402">
        <v>2011</v>
      </c>
      <c r="B39402" t="s">
        <v>5</v>
      </c>
      <c r="C39402" t="s">
        <v>1501</v>
      </c>
      <c r="D39402" t="s">
        <v>25</v>
      </c>
      <c r="E39402">
        <v>20120101</v>
      </c>
      <c r="F39402">
        <v>20111001</v>
      </c>
      <c r="G39402">
        <v>6</v>
      </c>
      <c r="H39402" t="s">
        <v>3839</v>
      </c>
      <c r="I39402">
        <v>601</v>
      </c>
      <c r="J39402" t="s">
        <v>3979</v>
      </c>
      <c r="K39402" t="s">
        <v>3978</v>
      </c>
      <c r="L39402" t="s">
        <v>5560</v>
      </c>
      <c r="M39402" t="s">
        <v>5561</v>
      </c>
      <c r="N39402" t="s">
        <v>3834</v>
      </c>
      <c r="O39402">
        <v>62062</v>
      </c>
    </row>
    <row r="39403" spans="1:15" x14ac:dyDescent="0.45">
      <c r="A39403">
        <v>2011</v>
      </c>
      <c r="B39403" t="s">
        <v>5</v>
      </c>
      <c r="C39403" t="s">
        <v>1501</v>
      </c>
      <c r="D39403" t="s">
        <v>25</v>
      </c>
      <c r="E39403">
        <v>20120101</v>
      </c>
      <c r="F39403">
        <v>20111001</v>
      </c>
      <c r="G39403">
        <v>6</v>
      </c>
      <c r="H39403" t="s">
        <v>3839</v>
      </c>
      <c r="I39403">
        <v>601</v>
      </c>
      <c r="J39403" t="s">
        <v>3979</v>
      </c>
      <c r="K39403" t="s">
        <v>3978</v>
      </c>
      <c r="L39403" t="s">
        <v>5560</v>
      </c>
      <c r="M39403" t="s">
        <v>5561</v>
      </c>
      <c r="N39403" t="s">
        <v>3835</v>
      </c>
      <c r="O39403">
        <v>45.116174148432215</v>
      </c>
    </row>
    <row r="39404" spans="1:15" x14ac:dyDescent="0.45">
      <c r="A39404">
        <v>2011</v>
      </c>
      <c r="B39404" t="s">
        <v>5</v>
      </c>
      <c r="C39404" t="s">
        <v>2417</v>
      </c>
      <c r="D39404" t="s">
        <v>25</v>
      </c>
      <c r="E39404">
        <v>20120101</v>
      </c>
      <c r="F39404">
        <v>20111001</v>
      </c>
      <c r="G39404">
        <v>6</v>
      </c>
      <c r="H39404" t="s">
        <v>3839</v>
      </c>
      <c r="I39404">
        <v>601</v>
      </c>
      <c r="J39404" t="s">
        <v>3979</v>
      </c>
      <c r="K39404" t="s">
        <v>3978</v>
      </c>
      <c r="L39404" t="s">
        <v>5562</v>
      </c>
      <c r="M39404" t="s">
        <v>5563</v>
      </c>
      <c r="N39404" t="s">
        <v>3833</v>
      </c>
      <c r="O39404">
        <v>15</v>
      </c>
    </row>
    <row r="39405" spans="1:15" x14ac:dyDescent="0.45">
      <c r="A39405">
        <v>2011</v>
      </c>
      <c r="B39405" t="s">
        <v>5</v>
      </c>
      <c r="C39405" t="s">
        <v>2417</v>
      </c>
      <c r="D39405" t="s">
        <v>25</v>
      </c>
      <c r="E39405">
        <v>20120101</v>
      </c>
      <c r="F39405">
        <v>20111001</v>
      </c>
      <c r="G39405">
        <v>6</v>
      </c>
      <c r="H39405" t="s">
        <v>3839</v>
      </c>
      <c r="I39405">
        <v>601</v>
      </c>
      <c r="J39405" t="s">
        <v>3979</v>
      </c>
      <c r="K39405" t="s">
        <v>3978</v>
      </c>
      <c r="L39405" t="s">
        <v>5562</v>
      </c>
      <c r="M39405" t="s">
        <v>5563</v>
      </c>
      <c r="N39405" t="s">
        <v>3834</v>
      </c>
      <c r="O39405">
        <v>47009</v>
      </c>
    </row>
    <row r="39406" spans="1:15" x14ac:dyDescent="0.45">
      <c r="A39406">
        <v>2011</v>
      </c>
      <c r="B39406" t="s">
        <v>5</v>
      </c>
      <c r="C39406" t="s">
        <v>2417</v>
      </c>
      <c r="D39406" t="s">
        <v>25</v>
      </c>
      <c r="E39406">
        <v>20120101</v>
      </c>
      <c r="F39406">
        <v>20111001</v>
      </c>
      <c r="G39406">
        <v>6</v>
      </c>
      <c r="H39406" t="s">
        <v>3839</v>
      </c>
      <c r="I39406">
        <v>601</v>
      </c>
      <c r="J39406" t="s">
        <v>3979</v>
      </c>
      <c r="K39406" t="s">
        <v>3978</v>
      </c>
      <c r="L39406" t="s">
        <v>5562</v>
      </c>
      <c r="M39406" t="s">
        <v>5563</v>
      </c>
      <c r="N39406" t="s">
        <v>3835</v>
      </c>
      <c r="O39406">
        <v>31.90878342445064</v>
      </c>
    </row>
    <row r="39407" spans="1:15" x14ac:dyDescent="0.45">
      <c r="A39407">
        <v>2011</v>
      </c>
      <c r="B39407" t="s">
        <v>5</v>
      </c>
      <c r="C39407" t="s">
        <v>2481</v>
      </c>
      <c r="D39407" t="s">
        <v>25</v>
      </c>
      <c r="E39407">
        <v>20120101</v>
      </c>
      <c r="F39407">
        <v>20111001</v>
      </c>
      <c r="G39407">
        <v>6</v>
      </c>
      <c r="H39407" t="s">
        <v>3839</v>
      </c>
      <c r="I39407">
        <v>601</v>
      </c>
      <c r="J39407" t="s">
        <v>3979</v>
      </c>
      <c r="K39407" t="s">
        <v>3978</v>
      </c>
      <c r="L39407" t="s">
        <v>5564</v>
      </c>
      <c r="M39407" t="s">
        <v>5565</v>
      </c>
      <c r="N39407" t="s">
        <v>3833</v>
      </c>
      <c r="O39407">
        <v>6</v>
      </c>
    </row>
    <row r="39408" spans="1:15" x14ac:dyDescent="0.45">
      <c r="A39408">
        <v>2011</v>
      </c>
      <c r="B39408" t="s">
        <v>5</v>
      </c>
      <c r="C39408" t="s">
        <v>2481</v>
      </c>
      <c r="D39408" t="s">
        <v>25</v>
      </c>
      <c r="E39408">
        <v>20120101</v>
      </c>
      <c r="F39408">
        <v>20111001</v>
      </c>
      <c r="G39408">
        <v>6</v>
      </c>
      <c r="H39408" t="s">
        <v>3839</v>
      </c>
      <c r="I39408">
        <v>601</v>
      </c>
      <c r="J39408" t="s">
        <v>3979</v>
      </c>
      <c r="K39408" t="s">
        <v>3978</v>
      </c>
      <c r="L39408" t="s">
        <v>5564</v>
      </c>
      <c r="M39408" t="s">
        <v>5565</v>
      </c>
      <c r="N39408" t="s">
        <v>3834</v>
      </c>
      <c r="O39408">
        <v>18787</v>
      </c>
    </row>
    <row r="39409" spans="1:15" x14ac:dyDescent="0.45">
      <c r="A39409">
        <v>2011</v>
      </c>
      <c r="B39409" t="s">
        <v>5</v>
      </c>
      <c r="C39409" t="s">
        <v>2481</v>
      </c>
      <c r="D39409" t="s">
        <v>25</v>
      </c>
      <c r="E39409">
        <v>20120101</v>
      </c>
      <c r="F39409">
        <v>20111001</v>
      </c>
      <c r="G39409">
        <v>6</v>
      </c>
      <c r="H39409" t="s">
        <v>3839</v>
      </c>
      <c r="I39409">
        <v>601</v>
      </c>
      <c r="J39409" t="s">
        <v>3979</v>
      </c>
      <c r="K39409" t="s">
        <v>3978</v>
      </c>
      <c r="L39409" t="s">
        <v>5564</v>
      </c>
      <c r="M39409" t="s">
        <v>5565</v>
      </c>
      <c r="N39409" t="s">
        <v>3835</v>
      </c>
      <c r="O39409">
        <v>31.936977697343909</v>
      </c>
    </row>
    <row r="39410" spans="1:15" x14ac:dyDescent="0.45">
      <c r="A39410">
        <v>2011</v>
      </c>
      <c r="B39410" t="s">
        <v>5</v>
      </c>
      <c r="C39410" t="s">
        <v>2126</v>
      </c>
      <c r="D39410" t="s">
        <v>25</v>
      </c>
      <c r="E39410">
        <v>20120101</v>
      </c>
      <c r="F39410">
        <v>20111001</v>
      </c>
      <c r="G39410">
        <v>6</v>
      </c>
      <c r="H39410" t="s">
        <v>3839</v>
      </c>
      <c r="I39410">
        <v>601</v>
      </c>
      <c r="J39410" t="s">
        <v>3979</v>
      </c>
      <c r="K39410" t="s">
        <v>3978</v>
      </c>
      <c r="L39410" t="s">
        <v>5566</v>
      </c>
      <c r="M39410" t="s">
        <v>5567</v>
      </c>
      <c r="N39410" t="s">
        <v>3833</v>
      </c>
      <c r="O39410">
        <v>6</v>
      </c>
    </row>
    <row r="39411" spans="1:15" x14ac:dyDescent="0.45">
      <c r="A39411">
        <v>2011</v>
      </c>
      <c r="B39411" t="s">
        <v>5</v>
      </c>
      <c r="C39411" t="s">
        <v>2126</v>
      </c>
      <c r="D39411" t="s">
        <v>25</v>
      </c>
      <c r="E39411">
        <v>20120101</v>
      </c>
      <c r="F39411">
        <v>20111001</v>
      </c>
      <c r="G39411">
        <v>6</v>
      </c>
      <c r="H39411" t="s">
        <v>3839</v>
      </c>
      <c r="I39411">
        <v>601</v>
      </c>
      <c r="J39411" t="s">
        <v>3979</v>
      </c>
      <c r="K39411" t="s">
        <v>3978</v>
      </c>
      <c r="L39411" t="s">
        <v>5566</v>
      </c>
      <c r="M39411" t="s">
        <v>5567</v>
      </c>
      <c r="N39411" t="s">
        <v>3834</v>
      </c>
      <c r="O39411">
        <v>15231</v>
      </c>
    </row>
    <row r="39412" spans="1:15" x14ac:dyDescent="0.45">
      <c r="A39412">
        <v>2011</v>
      </c>
      <c r="B39412" t="s">
        <v>5</v>
      </c>
      <c r="C39412" t="s">
        <v>2126</v>
      </c>
      <c r="D39412" t="s">
        <v>25</v>
      </c>
      <c r="E39412">
        <v>20120101</v>
      </c>
      <c r="F39412">
        <v>20111001</v>
      </c>
      <c r="G39412">
        <v>6</v>
      </c>
      <c r="H39412" t="s">
        <v>3839</v>
      </c>
      <c r="I39412">
        <v>601</v>
      </c>
      <c r="J39412" t="s">
        <v>3979</v>
      </c>
      <c r="K39412" t="s">
        <v>3978</v>
      </c>
      <c r="L39412" t="s">
        <v>5566</v>
      </c>
      <c r="M39412" t="s">
        <v>5567</v>
      </c>
      <c r="N39412" t="s">
        <v>3835</v>
      </c>
      <c r="O39412">
        <v>39.393342525113255</v>
      </c>
    </row>
    <row r="39413" spans="1:15" x14ac:dyDescent="0.45">
      <c r="A39413">
        <v>2011</v>
      </c>
      <c r="B39413" t="s">
        <v>5</v>
      </c>
      <c r="C39413" t="s">
        <v>2212</v>
      </c>
      <c r="D39413" t="s">
        <v>25</v>
      </c>
      <c r="E39413">
        <v>20120101</v>
      </c>
      <c r="F39413">
        <v>20111001</v>
      </c>
      <c r="G39413">
        <v>6</v>
      </c>
      <c r="H39413" t="s">
        <v>3839</v>
      </c>
      <c r="I39413">
        <v>601</v>
      </c>
      <c r="J39413" t="s">
        <v>3979</v>
      </c>
      <c r="K39413" t="s">
        <v>3978</v>
      </c>
      <c r="L39413" t="s">
        <v>5568</v>
      </c>
      <c r="M39413" t="s">
        <v>5569</v>
      </c>
      <c r="N39413" t="s">
        <v>3833</v>
      </c>
      <c r="O39413">
        <v>4</v>
      </c>
    </row>
    <row r="39414" spans="1:15" x14ac:dyDescent="0.45">
      <c r="A39414">
        <v>2011</v>
      </c>
      <c r="B39414" t="s">
        <v>5</v>
      </c>
      <c r="C39414" t="s">
        <v>2212</v>
      </c>
      <c r="D39414" t="s">
        <v>25</v>
      </c>
      <c r="E39414">
        <v>20120101</v>
      </c>
      <c r="F39414">
        <v>20111001</v>
      </c>
      <c r="G39414">
        <v>6</v>
      </c>
      <c r="H39414" t="s">
        <v>3839</v>
      </c>
      <c r="I39414">
        <v>601</v>
      </c>
      <c r="J39414" t="s">
        <v>3979</v>
      </c>
      <c r="K39414" t="s">
        <v>3978</v>
      </c>
      <c r="L39414" t="s">
        <v>5568</v>
      </c>
      <c r="M39414" t="s">
        <v>5569</v>
      </c>
      <c r="N39414" t="s">
        <v>3834</v>
      </c>
      <c r="O39414">
        <v>12134</v>
      </c>
    </row>
    <row r="39415" spans="1:15" x14ac:dyDescent="0.45">
      <c r="A39415">
        <v>2011</v>
      </c>
      <c r="B39415" t="s">
        <v>5</v>
      </c>
      <c r="C39415" t="s">
        <v>2212</v>
      </c>
      <c r="D39415" t="s">
        <v>25</v>
      </c>
      <c r="E39415">
        <v>20120101</v>
      </c>
      <c r="F39415">
        <v>20111001</v>
      </c>
      <c r="G39415">
        <v>6</v>
      </c>
      <c r="H39415" t="s">
        <v>3839</v>
      </c>
      <c r="I39415">
        <v>601</v>
      </c>
      <c r="J39415" t="s">
        <v>3979</v>
      </c>
      <c r="K39415" t="s">
        <v>3978</v>
      </c>
      <c r="L39415" t="s">
        <v>5568</v>
      </c>
      <c r="M39415" t="s">
        <v>5569</v>
      </c>
      <c r="N39415" t="s">
        <v>3835</v>
      </c>
      <c r="O39415">
        <v>32.965221691115872</v>
      </c>
    </row>
    <row r="39416" spans="1:15" x14ac:dyDescent="0.45">
      <c r="A39416">
        <v>2011</v>
      </c>
      <c r="B39416" t="s">
        <v>5</v>
      </c>
      <c r="C39416" t="s">
        <v>1704</v>
      </c>
      <c r="D39416" t="s">
        <v>25</v>
      </c>
      <c r="E39416">
        <v>20120101</v>
      </c>
      <c r="F39416">
        <v>20111001</v>
      </c>
      <c r="G39416">
        <v>6</v>
      </c>
      <c r="H39416" t="s">
        <v>3839</v>
      </c>
      <c r="I39416">
        <v>601</v>
      </c>
      <c r="J39416" t="s">
        <v>3979</v>
      </c>
      <c r="K39416" t="s">
        <v>3978</v>
      </c>
      <c r="L39416" t="s">
        <v>5570</v>
      </c>
      <c r="M39416" t="s">
        <v>5390</v>
      </c>
      <c r="N39416" t="s">
        <v>3833</v>
      </c>
      <c r="O39416">
        <v>9</v>
      </c>
    </row>
    <row r="39417" spans="1:15" x14ac:dyDescent="0.45">
      <c r="A39417">
        <v>2011</v>
      </c>
      <c r="B39417" t="s">
        <v>5</v>
      </c>
      <c r="C39417" t="s">
        <v>1704</v>
      </c>
      <c r="D39417" t="s">
        <v>25</v>
      </c>
      <c r="E39417">
        <v>20120101</v>
      </c>
      <c r="F39417">
        <v>20111001</v>
      </c>
      <c r="G39417">
        <v>6</v>
      </c>
      <c r="H39417" t="s">
        <v>3839</v>
      </c>
      <c r="I39417">
        <v>601</v>
      </c>
      <c r="J39417" t="s">
        <v>3979</v>
      </c>
      <c r="K39417" t="s">
        <v>3978</v>
      </c>
      <c r="L39417" t="s">
        <v>5570</v>
      </c>
      <c r="M39417" t="s">
        <v>5390</v>
      </c>
      <c r="N39417" t="s">
        <v>3834</v>
      </c>
      <c r="O39417">
        <v>19921</v>
      </c>
    </row>
    <row r="39418" spans="1:15" x14ac:dyDescent="0.45">
      <c r="A39418">
        <v>2011</v>
      </c>
      <c r="B39418" t="s">
        <v>5</v>
      </c>
      <c r="C39418" t="s">
        <v>1704</v>
      </c>
      <c r="D39418" t="s">
        <v>25</v>
      </c>
      <c r="E39418">
        <v>20120101</v>
      </c>
      <c r="F39418">
        <v>20111001</v>
      </c>
      <c r="G39418">
        <v>6</v>
      </c>
      <c r="H39418" t="s">
        <v>3839</v>
      </c>
      <c r="I39418">
        <v>601</v>
      </c>
      <c r="J39418" t="s">
        <v>3979</v>
      </c>
      <c r="K39418" t="s">
        <v>3978</v>
      </c>
      <c r="L39418" t="s">
        <v>5570</v>
      </c>
      <c r="M39418" t="s">
        <v>5390</v>
      </c>
      <c r="N39418" t="s">
        <v>3835</v>
      </c>
      <c r="O39418">
        <v>45.178454896842531</v>
      </c>
    </row>
    <row r="39419" spans="1:15" x14ac:dyDescent="0.45">
      <c r="A39419">
        <v>2011</v>
      </c>
      <c r="B39419" t="s">
        <v>5</v>
      </c>
      <c r="C39419" t="s">
        <v>489</v>
      </c>
      <c r="D39419" t="s">
        <v>25</v>
      </c>
      <c r="E39419">
        <v>20120101</v>
      </c>
      <c r="F39419">
        <v>20111001</v>
      </c>
      <c r="G39419">
        <v>6</v>
      </c>
      <c r="H39419" t="s">
        <v>3839</v>
      </c>
      <c r="I39419">
        <v>601</v>
      </c>
      <c r="J39419" t="s">
        <v>3979</v>
      </c>
      <c r="K39419" t="s">
        <v>3978</v>
      </c>
      <c r="L39419" t="s">
        <v>5571</v>
      </c>
      <c r="M39419" t="s">
        <v>5572</v>
      </c>
      <c r="N39419" t="s">
        <v>3833</v>
      </c>
      <c r="O39419">
        <v>3</v>
      </c>
    </row>
    <row r="39420" spans="1:15" x14ac:dyDescent="0.45">
      <c r="A39420">
        <v>2011</v>
      </c>
      <c r="B39420" t="s">
        <v>5</v>
      </c>
      <c r="C39420" t="s">
        <v>489</v>
      </c>
      <c r="D39420" t="s">
        <v>25</v>
      </c>
      <c r="E39420">
        <v>20120101</v>
      </c>
      <c r="F39420">
        <v>20111001</v>
      </c>
      <c r="G39420">
        <v>6</v>
      </c>
      <c r="H39420" t="s">
        <v>3839</v>
      </c>
      <c r="I39420">
        <v>601</v>
      </c>
      <c r="J39420" t="s">
        <v>3979</v>
      </c>
      <c r="K39420" t="s">
        <v>3978</v>
      </c>
      <c r="L39420" t="s">
        <v>5571</v>
      </c>
      <c r="M39420" t="s">
        <v>5572</v>
      </c>
      <c r="N39420" t="s">
        <v>3834</v>
      </c>
      <c r="O39420">
        <v>6340</v>
      </c>
    </row>
    <row r="39421" spans="1:15" x14ac:dyDescent="0.45">
      <c r="A39421">
        <v>2011</v>
      </c>
      <c r="B39421" t="s">
        <v>5</v>
      </c>
      <c r="C39421" t="s">
        <v>489</v>
      </c>
      <c r="D39421" t="s">
        <v>25</v>
      </c>
      <c r="E39421">
        <v>20120101</v>
      </c>
      <c r="F39421">
        <v>20111001</v>
      </c>
      <c r="G39421">
        <v>6</v>
      </c>
      <c r="H39421" t="s">
        <v>3839</v>
      </c>
      <c r="I39421">
        <v>601</v>
      </c>
      <c r="J39421" t="s">
        <v>3979</v>
      </c>
      <c r="K39421" t="s">
        <v>3978</v>
      </c>
      <c r="L39421" t="s">
        <v>5571</v>
      </c>
      <c r="M39421" t="s">
        <v>5572</v>
      </c>
      <c r="N39421" t="s">
        <v>3835</v>
      </c>
      <c r="O39421">
        <v>47.318611987381708</v>
      </c>
    </row>
    <row r="39422" spans="1:15" x14ac:dyDescent="0.45">
      <c r="A39422">
        <v>2011</v>
      </c>
      <c r="B39422" t="s">
        <v>5</v>
      </c>
      <c r="C39422" t="s">
        <v>2832</v>
      </c>
      <c r="D39422" t="s">
        <v>25</v>
      </c>
      <c r="E39422">
        <v>20120101</v>
      </c>
      <c r="F39422">
        <v>20111001</v>
      </c>
      <c r="G39422">
        <v>6</v>
      </c>
      <c r="H39422" t="s">
        <v>3839</v>
      </c>
      <c r="I39422">
        <v>601</v>
      </c>
      <c r="J39422" t="s">
        <v>3979</v>
      </c>
      <c r="K39422" t="s">
        <v>3978</v>
      </c>
      <c r="L39422" t="s">
        <v>5573</v>
      </c>
      <c r="M39422" t="s">
        <v>4851</v>
      </c>
      <c r="N39422" t="s">
        <v>3833</v>
      </c>
      <c r="O39422">
        <v>2</v>
      </c>
    </row>
    <row r="39423" spans="1:15" x14ac:dyDescent="0.45">
      <c r="A39423">
        <v>2011</v>
      </c>
      <c r="B39423" t="s">
        <v>5</v>
      </c>
      <c r="C39423" t="s">
        <v>2832</v>
      </c>
      <c r="D39423" t="s">
        <v>25</v>
      </c>
      <c r="E39423">
        <v>20120101</v>
      </c>
      <c r="F39423">
        <v>20111001</v>
      </c>
      <c r="G39423">
        <v>6</v>
      </c>
      <c r="H39423" t="s">
        <v>3839</v>
      </c>
      <c r="I39423">
        <v>601</v>
      </c>
      <c r="J39423" t="s">
        <v>3979</v>
      </c>
      <c r="K39423" t="s">
        <v>3978</v>
      </c>
      <c r="L39423" t="s">
        <v>5573</v>
      </c>
      <c r="M39423" t="s">
        <v>4851</v>
      </c>
      <c r="N39423" t="s">
        <v>3834</v>
      </c>
      <c r="O39423">
        <v>7866</v>
      </c>
    </row>
    <row r="39424" spans="1:15" x14ac:dyDescent="0.45">
      <c r="A39424">
        <v>2011</v>
      </c>
      <c r="B39424" t="s">
        <v>5</v>
      </c>
      <c r="C39424" t="s">
        <v>2832</v>
      </c>
      <c r="D39424" t="s">
        <v>25</v>
      </c>
      <c r="E39424">
        <v>20120101</v>
      </c>
      <c r="F39424">
        <v>20111001</v>
      </c>
      <c r="G39424">
        <v>6</v>
      </c>
      <c r="H39424" t="s">
        <v>3839</v>
      </c>
      <c r="I39424">
        <v>601</v>
      </c>
      <c r="J39424" t="s">
        <v>3979</v>
      </c>
      <c r="K39424" t="s">
        <v>3978</v>
      </c>
      <c r="L39424" t="s">
        <v>5573</v>
      </c>
      <c r="M39424" t="s">
        <v>4851</v>
      </c>
      <c r="N39424" t="s">
        <v>3835</v>
      </c>
      <c r="O39424">
        <v>25.425883549453342</v>
      </c>
    </row>
    <row r="39425" spans="1:15" x14ac:dyDescent="0.45">
      <c r="A39425">
        <v>2011</v>
      </c>
      <c r="B39425" t="s">
        <v>5</v>
      </c>
      <c r="C39425" t="s">
        <v>2360</v>
      </c>
      <c r="D39425" t="s">
        <v>25</v>
      </c>
      <c r="E39425">
        <v>20120101</v>
      </c>
      <c r="F39425">
        <v>20111001</v>
      </c>
      <c r="G39425">
        <v>6</v>
      </c>
      <c r="H39425" t="s">
        <v>3839</v>
      </c>
      <c r="I39425">
        <v>601</v>
      </c>
      <c r="J39425" t="s">
        <v>3979</v>
      </c>
      <c r="K39425" t="s">
        <v>3978</v>
      </c>
      <c r="L39425" t="s">
        <v>5574</v>
      </c>
      <c r="M39425" t="s">
        <v>5575</v>
      </c>
      <c r="N39425" t="s">
        <v>3833</v>
      </c>
      <c r="O39425">
        <v>3</v>
      </c>
    </row>
    <row r="39426" spans="1:15" x14ac:dyDescent="0.45">
      <c r="A39426">
        <v>2011</v>
      </c>
      <c r="B39426" t="s">
        <v>5</v>
      </c>
      <c r="C39426" t="s">
        <v>2360</v>
      </c>
      <c r="D39426" t="s">
        <v>25</v>
      </c>
      <c r="E39426">
        <v>20120101</v>
      </c>
      <c r="F39426">
        <v>20111001</v>
      </c>
      <c r="G39426">
        <v>6</v>
      </c>
      <c r="H39426" t="s">
        <v>3839</v>
      </c>
      <c r="I39426">
        <v>601</v>
      </c>
      <c r="J39426" t="s">
        <v>3979</v>
      </c>
      <c r="K39426" t="s">
        <v>3978</v>
      </c>
      <c r="L39426" t="s">
        <v>5574</v>
      </c>
      <c r="M39426" t="s">
        <v>5575</v>
      </c>
      <c r="N39426" t="s">
        <v>3834</v>
      </c>
      <c r="O39426">
        <v>9238</v>
      </c>
    </row>
    <row r="39427" spans="1:15" x14ac:dyDescent="0.45">
      <c r="A39427">
        <v>2011</v>
      </c>
      <c r="B39427" t="s">
        <v>5</v>
      </c>
      <c r="C39427" t="s">
        <v>2360</v>
      </c>
      <c r="D39427" t="s">
        <v>25</v>
      </c>
      <c r="E39427">
        <v>20120101</v>
      </c>
      <c r="F39427">
        <v>20111001</v>
      </c>
      <c r="G39427">
        <v>6</v>
      </c>
      <c r="H39427" t="s">
        <v>3839</v>
      </c>
      <c r="I39427">
        <v>601</v>
      </c>
      <c r="J39427" t="s">
        <v>3979</v>
      </c>
      <c r="K39427" t="s">
        <v>3978</v>
      </c>
      <c r="L39427" t="s">
        <v>5574</v>
      </c>
      <c r="M39427" t="s">
        <v>5575</v>
      </c>
      <c r="N39427" t="s">
        <v>3835</v>
      </c>
      <c r="O39427">
        <v>32.474561593418485</v>
      </c>
    </row>
    <row r="39428" spans="1:15" x14ac:dyDescent="0.45">
      <c r="A39428">
        <v>2011</v>
      </c>
      <c r="B39428" t="s">
        <v>5</v>
      </c>
      <c r="C39428" t="s">
        <v>2139</v>
      </c>
      <c r="D39428" t="s">
        <v>25</v>
      </c>
      <c r="E39428">
        <v>20120101</v>
      </c>
      <c r="F39428">
        <v>20111001</v>
      </c>
      <c r="G39428">
        <v>6</v>
      </c>
      <c r="H39428" t="s">
        <v>3839</v>
      </c>
      <c r="I39428">
        <v>601</v>
      </c>
      <c r="J39428" t="s">
        <v>3979</v>
      </c>
      <c r="K39428" t="s">
        <v>3978</v>
      </c>
      <c r="L39428" t="s">
        <v>5576</v>
      </c>
      <c r="M39428" t="s">
        <v>5577</v>
      </c>
      <c r="N39428" t="s">
        <v>3833</v>
      </c>
      <c r="O39428">
        <v>4</v>
      </c>
    </row>
    <row r="39429" spans="1:15" x14ac:dyDescent="0.45">
      <c r="A39429">
        <v>2011</v>
      </c>
      <c r="B39429" t="s">
        <v>5</v>
      </c>
      <c r="C39429" t="s">
        <v>2139</v>
      </c>
      <c r="D39429" t="s">
        <v>25</v>
      </c>
      <c r="E39429">
        <v>20120101</v>
      </c>
      <c r="F39429">
        <v>20111001</v>
      </c>
      <c r="G39429">
        <v>6</v>
      </c>
      <c r="H39429" t="s">
        <v>3839</v>
      </c>
      <c r="I39429">
        <v>601</v>
      </c>
      <c r="J39429" t="s">
        <v>3979</v>
      </c>
      <c r="K39429" t="s">
        <v>3978</v>
      </c>
      <c r="L39429" t="s">
        <v>5576</v>
      </c>
      <c r="M39429" t="s">
        <v>5577</v>
      </c>
      <c r="N39429" t="s">
        <v>3834</v>
      </c>
      <c r="O39429">
        <v>8149</v>
      </c>
    </row>
    <row r="39430" spans="1:15" x14ac:dyDescent="0.45">
      <c r="A39430">
        <v>2011</v>
      </c>
      <c r="B39430" t="s">
        <v>5</v>
      </c>
      <c r="C39430" t="s">
        <v>2139</v>
      </c>
      <c r="D39430" t="s">
        <v>25</v>
      </c>
      <c r="E39430">
        <v>20120101</v>
      </c>
      <c r="F39430">
        <v>20111001</v>
      </c>
      <c r="G39430">
        <v>6</v>
      </c>
      <c r="H39430" t="s">
        <v>3839</v>
      </c>
      <c r="I39430">
        <v>601</v>
      </c>
      <c r="J39430" t="s">
        <v>3979</v>
      </c>
      <c r="K39430" t="s">
        <v>3978</v>
      </c>
      <c r="L39430" t="s">
        <v>5576</v>
      </c>
      <c r="M39430" t="s">
        <v>5577</v>
      </c>
      <c r="N39430" t="s">
        <v>3835</v>
      </c>
      <c r="O39430">
        <v>49.085777395999507</v>
      </c>
    </row>
    <row r="39431" spans="1:15" x14ac:dyDescent="0.45">
      <c r="A39431">
        <v>2011</v>
      </c>
      <c r="B39431" t="s">
        <v>5</v>
      </c>
      <c r="C39431" t="s">
        <v>799</v>
      </c>
      <c r="D39431" t="s">
        <v>25</v>
      </c>
      <c r="E39431">
        <v>20120101</v>
      </c>
      <c r="F39431">
        <v>20111001</v>
      </c>
      <c r="G39431">
        <v>6</v>
      </c>
      <c r="H39431" t="s">
        <v>3839</v>
      </c>
      <c r="I39431">
        <v>602</v>
      </c>
      <c r="J39431" t="s">
        <v>3981</v>
      </c>
      <c r="K39431" t="s">
        <v>3980</v>
      </c>
      <c r="L39431" t="s">
        <v>5578</v>
      </c>
      <c r="M39431" t="s">
        <v>5579</v>
      </c>
      <c r="N39431" t="s">
        <v>3833</v>
      </c>
      <c r="O39431">
        <v>21</v>
      </c>
    </row>
    <row r="39432" spans="1:15" x14ac:dyDescent="0.45">
      <c r="A39432">
        <v>2011</v>
      </c>
      <c r="B39432" t="s">
        <v>5</v>
      </c>
      <c r="C39432" t="s">
        <v>799</v>
      </c>
      <c r="D39432" t="s">
        <v>25</v>
      </c>
      <c r="E39432">
        <v>20120101</v>
      </c>
      <c r="F39432">
        <v>20111001</v>
      </c>
      <c r="G39432">
        <v>6</v>
      </c>
      <c r="H39432" t="s">
        <v>3839</v>
      </c>
      <c r="I39432">
        <v>602</v>
      </c>
      <c r="J39432" t="s">
        <v>3981</v>
      </c>
      <c r="K39432" t="s">
        <v>3980</v>
      </c>
      <c r="L39432" t="s">
        <v>5578</v>
      </c>
      <c r="M39432" t="s">
        <v>5579</v>
      </c>
      <c r="N39432" t="s">
        <v>3834</v>
      </c>
      <c r="O39432">
        <v>38262</v>
      </c>
    </row>
    <row r="39433" spans="1:15" x14ac:dyDescent="0.45">
      <c r="A39433">
        <v>2011</v>
      </c>
      <c r="B39433" t="s">
        <v>5</v>
      </c>
      <c r="C39433" t="s">
        <v>799</v>
      </c>
      <c r="D39433" t="s">
        <v>25</v>
      </c>
      <c r="E39433">
        <v>20120101</v>
      </c>
      <c r="F39433">
        <v>20111001</v>
      </c>
      <c r="G39433">
        <v>6</v>
      </c>
      <c r="H39433" t="s">
        <v>3839</v>
      </c>
      <c r="I39433">
        <v>602</v>
      </c>
      <c r="J39433" t="s">
        <v>3981</v>
      </c>
      <c r="K39433" t="s">
        <v>3980</v>
      </c>
      <c r="L39433" t="s">
        <v>5578</v>
      </c>
      <c r="M39433" t="s">
        <v>5579</v>
      </c>
      <c r="N39433" t="s">
        <v>3835</v>
      </c>
      <c r="O39433">
        <v>54.884742041712407</v>
      </c>
    </row>
    <row r="39434" spans="1:15" x14ac:dyDescent="0.45">
      <c r="A39434">
        <v>2011</v>
      </c>
      <c r="B39434" t="s">
        <v>5</v>
      </c>
      <c r="C39434" t="s">
        <v>3129</v>
      </c>
      <c r="D39434" t="s">
        <v>25</v>
      </c>
      <c r="E39434">
        <v>20120101</v>
      </c>
      <c r="F39434">
        <v>20111001</v>
      </c>
      <c r="G39434">
        <v>6</v>
      </c>
      <c r="H39434" t="s">
        <v>3839</v>
      </c>
      <c r="I39434">
        <v>602</v>
      </c>
      <c r="J39434" t="s">
        <v>3981</v>
      </c>
      <c r="K39434" t="s">
        <v>3980</v>
      </c>
      <c r="L39434" t="s">
        <v>5580</v>
      </c>
      <c r="M39434" t="s">
        <v>5581</v>
      </c>
      <c r="N39434" t="s">
        <v>3833</v>
      </c>
      <c r="O39434">
        <v>2</v>
      </c>
    </row>
    <row r="39435" spans="1:15" x14ac:dyDescent="0.45">
      <c r="A39435">
        <v>2011</v>
      </c>
      <c r="B39435" t="s">
        <v>5</v>
      </c>
      <c r="C39435" t="s">
        <v>3129</v>
      </c>
      <c r="D39435" t="s">
        <v>25</v>
      </c>
      <c r="E39435">
        <v>20120101</v>
      </c>
      <c r="F39435">
        <v>20111001</v>
      </c>
      <c r="G39435">
        <v>6</v>
      </c>
      <c r="H39435" t="s">
        <v>3839</v>
      </c>
      <c r="I39435">
        <v>602</v>
      </c>
      <c r="J39435" t="s">
        <v>3981</v>
      </c>
      <c r="K39435" t="s">
        <v>3980</v>
      </c>
      <c r="L39435" t="s">
        <v>5580</v>
      </c>
      <c r="M39435" t="s">
        <v>5581</v>
      </c>
      <c r="N39435" t="s">
        <v>3834</v>
      </c>
      <c r="O39435">
        <v>6341</v>
      </c>
    </row>
    <row r="39436" spans="1:15" x14ac:dyDescent="0.45">
      <c r="A39436">
        <v>2011</v>
      </c>
      <c r="B39436" t="s">
        <v>5</v>
      </c>
      <c r="C39436" t="s">
        <v>3129</v>
      </c>
      <c r="D39436" t="s">
        <v>25</v>
      </c>
      <c r="E39436">
        <v>20120101</v>
      </c>
      <c r="F39436">
        <v>20111001</v>
      </c>
      <c r="G39436">
        <v>6</v>
      </c>
      <c r="H39436" t="s">
        <v>3839</v>
      </c>
      <c r="I39436">
        <v>602</v>
      </c>
      <c r="J39436" t="s">
        <v>3981</v>
      </c>
      <c r="K39436" t="s">
        <v>3980</v>
      </c>
      <c r="L39436" t="s">
        <v>5580</v>
      </c>
      <c r="M39436" t="s">
        <v>5581</v>
      </c>
      <c r="N39436" t="s">
        <v>3835</v>
      </c>
      <c r="O39436">
        <v>31.540766440624505</v>
      </c>
    </row>
    <row r="39437" spans="1:15" x14ac:dyDescent="0.45">
      <c r="A39437">
        <v>2011</v>
      </c>
      <c r="B39437" t="s">
        <v>5</v>
      </c>
      <c r="C39437" t="s">
        <v>2573</v>
      </c>
      <c r="D39437" t="s">
        <v>25</v>
      </c>
      <c r="E39437">
        <v>20120101</v>
      </c>
      <c r="F39437">
        <v>20111001</v>
      </c>
      <c r="G39437">
        <v>6</v>
      </c>
      <c r="H39437" t="s">
        <v>3839</v>
      </c>
      <c r="I39437">
        <v>602</v>
      </c>
      <c r="J39437" t="s">
        <v>3981</v>
      </c>
      <c r="K39437" t="s">
        <v>3980</v>
      </c>
      <c r="L39437" t="s">
        <v>5582</v>
      </c>
      <c r="M39437" t="s">
        <v>5583</v>
      </c>
      <c r="N39437" t="s">
        <v>3833</v>
      </c>
      <c r="O39437">
        <v>2</v>
      </c>
    </row>
    <row r="39438" spans="1:15" x14ac:dyDescent="0.45">
      <c r="A39438">
        <v>2011</v>
      </c>
      <c r="B39438" t="s">
        <v>5</v>
      </c>
      <c r="C39438" t="s">
        <v>2573</v>
      </c>
      <c r="D39438" t="s">
        <v>25</v>
      </c>
      <c r="E39438">
        <v>20120101</v>
      </c>
      <c r="F39438">
        <v>20111001</v>
      </c>
      <c r="G39438">
        <v>6</v>
      </c>
      <c r="H39438" t="s">
        <v>3839</v>
      </c>
      <c r="I39438">
        <v>602</v>
      </c>
      <c r="J39438" t="s">
        <v>3981</v>
      </c>
      <c r="K39438" t="s">
        <v>3980</v>
      </c>
      <c r="L39438" t="s">
        <v>5582</v>
      </c>
      <c r="M39438" t="s">
        <v>5583</v>
      </c>
      <c r="N39438" t="s">
        <v>3834</v>
      </c>
      <c r="O39438">
        <v>9954</v>
      </c>
    </row>
    <row r="39439" spans="1:15" x14ac:dyDescent="0.45">
      <c r="A39439">
        <v>2011</v>
      </c>
      <c r="B39439" t="s">
        <v>5</v>
      </c>
      <c r="C39439" t="s">
        <v>2573</v>
      </c>
      <c r="D39439" t="s">
        <v>25</v>
      </c>
      <c r="E39439">
        <v>20120101</v>
      </c>
      <c r="F39439">
        <v>20111001</v>
      </c>
      <c r="G39439">
        <v>6</v>
      </c>
      <c r="H39439" t="s">
        <v>3839</v>
      </c>
      <c r="I39439">
        <v>602</v>
      </c>
      <c r="J39439" t="s">
        <v>3981</v>
      </c>
      <c r="K39439" t="s">
        <v>3980</v>
      </c>
      <c r="L39439" t="s">
        <v>5582</v>
      </c>
      <c r="M39439" t="s">
        <v>5583</v>
      </c>
      <c r="N39439" t="s">
        <v>3835</v>
      </c>
      <c r="O39439">
        <v>20.092425155716295</v>
      </c>
    </row>
    <row r="39440" spans="1:15" x14ac:dyDescent="0.45">
      <c r="A39440">
        <v>2011</v>
      </c>
      <c r="B39440" t="s">
        <v>5</v>
      </c>
      <c r="C39440" t="s">
        <v>3113</v>
      </c>
      <c r="D39440" t="s">
        <v>25</v>
      </c>
      <c r="E39440">
        <v>20120101</v>
      </c>
      <c r="F39440">
        <v>20111001</v>
      </c>
      <c r="G39440">
        <v>6</v>
      </c>
      <c r="H39440" t="s">
        <v>3839</v>
      </c>
      <c r="I39440">
        <v>602</v>
      </c>
      <c r="J39440" t="s">
        <v>3981</v>
      </c>
      <c r="K39440" t="s">
        <v>3980</v>
      </c>
      <c r="L39440" t="s">
        <v>5584</v>
      </c>
      <c r="M39440" t="s">
        <v>5585</v>
      </c>
      <c r="N39440" t="s">
        <v>3833</v>
      </c>
      <c r="O39440">
        <v>1</v>
      </c>
    </row>
    <row r="39441" spans="1:15" x14ac:dyDescent="0.45">
      <c r="A39441">
        <v>2011</v>
      </c>
      <c r="B39441" t="s">
        <v>5</v>
      </c>
      <c r="C39441" t="s">
        <v>3113</v>
      </c>
      <c r="D39441" t="s">
        <v>25</v>
      </c>
      <c r="E39441">
        <v>20120101</v>
      </c>
      <c r="F39441">
        <v>20111001</v>
      </c>
      <c r="G39441">
        <v>6</v>
      </c>
      <c r="H39441" t="s">
        <v>3839</v>
      </c>
      <c r="I39441">
        <v>602</v>
      </c>
      <c r="J39441" t="s">
        <v>3981</v>
      </c>
      <c r="K39441" t="s">
        <v>3980</v>
      </c>
      <c r="L39441" t="s">
        <v>5584</v>
      </c>
      <c r="M39441" t="s">
        <v>5585</v>
      </c>
      <c r="N39441" t="s">
        <v>3834</v>
      </c>
      <c r="O39441">
        <v>6116</v>
      </c>
    </row>
    <row r="39442" spans="1:15" x14ac:dyDescent="0.45">
      <c r="A39442">
        <v>2011</v>
      </c>
      <c r="B39442" t="s">
        <v>5</v>
      </c>
      <c r="C39442" t="s">
        <v>3113</v>
      </c>
      <c r="D39442" t="s">
        <v>25</v>
      </c>
      <c r="E39442">
        <v>20120101</v>
      </c>
      <c r="F39442">
        <v>20111001</v>
      </c>
      <c r="G39442">
        <v>6</v>
      </c>
      <c r="H39442" t="s">
        <v>3839</v>
      </c>
      <c r="I39442">
        <v>602</v>
      </c>
      <c r="J39442" t="s">
        <v>3981</v>
      </c>
      <c r="K39442" t="s">
        <v>3980</v>
      </c>
      <c r="L39442" t="s">
        <v>5584</v>
      </c>
      <c r="M39442" t="s">
        <v>5585</v>
      </c>
      <c r="N39442" t="s">
        <v>3835</v>
      </c>
      <c r="O39442">
        <v>16.350555918901243</v>
      </c>
    </row>
    <row r="39443" spans="1:15" x14ac:dyDescent="0.45">
      <c r="A39443">
        <v>2011</v>
      </c>
      <c r="B39443" t="s">
        <v>5</v>
      </c>
      <c r="C39443" t="s">
        <v>2403</v>
      </c>
      <c r="D39443" t="s">
        <v>25</v>
      </c>
      <c r="E39443">
        <v>20120101</v>
      </c>
      <c r="F39443">
        <v>20111001</v>
      </c>
      <c r="G39443">
        <v>6</v>
      </c>
      <c r="H39443" t="s">
        <v>3839</v>
      </c>
      <c r="I39443">
        <v>602</v>
      </c>
      <c r="J39443" t="s">
        <v>3981</v>
      </c>
      <c r="K39443" t="s">
        <v>3980</v>
      </c>
      <c r="L39443" t="s">
        <v>5586</v>
      </c>
      <c r="M39443" t="s">
        <v>5587</v>
      </c>
      <c r="N39443" t="s">
        <v>3833</v>
      </c>
      <c r="O39443">
        <v>2</v>
      </c>
    </row>
    <row r="39444" spans="1:15" x14ac:dyDescent="0.45">
      <c r="A39444">
        <v>2011</v>
      </c>
      <c r="B39444" t="s">
        <v>5</v>
      </c>
      <c r="C39444" t="s">
        <v>2403</v>
      </c>
      <c r="D39444" t="s">
        <v>25</v>
      </c>
      <c r="E39444">
        <v>20120101</v>
      </c>
      <c r="F39444">
        <v>20111001</v>
      </c>
      <c r="G39444">
        <v>6</v>
      </c>
      <c r="H39444" t="s">
        <v>3839</v>
      </c>
      <c r="I39444">
        <v>602</v>
      </c>
      <c r="J39444" t="s">
        <v>3981</v>
      </c>
      <c r="K39444" t="s">
        <v>3980</v>
      </c>
      <c r="L39444" t="s">
        <v>5586</v>
      </c>
      <c r="M39444" t="s">
        <v>5587</v>
      </c>
      <c r="N39444" t="s">
        <v>3834</v>
      </c>
      <c r="O39444">
        <v>8993</v>
      </c>
    </row>
    <row r="39445" spans="1:15" x14ac:dyDescent="0.45">
      <c r="A39445">
        <v>2011</v>
      </c>
      <c r="B39445" t="s">
        <v>5</v>
      </c>
      <c r="C39445" t="s">
        <v>2403</v>
      </c>
      <c r="D39445" t="s">
        <v>25</v>
      </c>
      <c r="E39445">
        <v>20120101</v>
      </c>
      <c r="F39445">
        <v>20111001</v>
      </c>
      <c r="G39445">
        <v>6</v>
      </c>
      <c r="H39445" t="s">
        <v>3839</v>
      </c>
      <c r="I39445">
        <v>602</v>
      </c>
      <c r="J39445" t="s">
        <v>3981</v>
      </c>
      <c r="K39445" t="s">
        <v>3980</v>
      </c>
      <c r="L39445" t="s">
        <v>5586</v>
      </c>
      <c r="M39445" t="s">
        <v>5587</v>
      </c>
      <c r="N39445" t="s">
        <v>3835</v>
      </c>
      <c r="O39445">
        <v>22.239519626376072</v>
      </c>
    </row>
    <row r="39446" spans="1:15" x14ac:dyDescent="0.45">
      <c r="A39446">
        <v>2011</v>
      </c>
      <c r="B39446" t="s">
        <v>5</v>
      </c>
      <c r="C39446" t="s">
        <v>3792</v>
      </c>
      <c r="D39446" t="s">
        <v>25</v>
      </c>
      <c r="E39446">
        <v>20120101</v>
      </c>
      <c r="F39446">
        <v>20111001</v>
      </c>
      <c r="G39446">
        <v>6</v>
      </c>
      <c r="H39446" t="s">
        <v>3839</v>
      </c>
      <c r="I39446">
        <v>602</v>
      </c>
      <c r="J39446" t="s">
        <v>3981</v>
      </c>
      <c r="K39446" t="s">
        <v>3980</v>
      </c>
      <c r="L39446" t="s">
        <v>5588</v>
      </c>
      <c r="M39446" t="s">
        <v>5589</v>
      </c>
      <c r="N39446" t="s">
        <v>3833</v>
      </c>
      <c r="O39446">
        <v>0</v>
      </c>
    </row>
    <row r="39447" spans="1:15" x14ac:dyDescent="0.45">
      <c r="A39447">
        <v>2011</v>
      </c>
      <c r="B39447" t="s">
        <v>5</v>
      </c>
      <c r="C39447" t="s">
        <v>3792</v>
      </c>
      <c r="D39447" t="s">
        <v>25</v>
      </c>
      <c r="E39447">
        <v>20120101</v>
      </c>
      <c r="F39447">
        <v>20111001</v>
      </c>
      <c r="G39447">
        <v>6</v>
      </c>
      <c r="H39447" t="s">
        <v>3839</v>
      </c>
      <c r="I39447">
        <v>602</v>
      </c>
      <c r="J39447" t="s">
        <v>3981</v>
      </c>
      <c r="K39447" t="s">
        <v>3980</v>
      </c>
      <c r="L39447" t="s">
        <v>5588</v>
      </c>
      <c r="M39447" t="s">
        <v>5589</v>
      </c>
      <c r="N39447" t="s">
        <v>3834</v>
      </c>
      <c r="O39447">
        <v>3755</v>
      </c>
    </row>
    <row r="39448" spans="1:15" x14ac:dyDescent="0.45">
      <c r="A39448">
        <v>2011</v>
      </c>
      <c r="B39448" t="s">
        <v>5</v>
      </c>
      <c r="C39448" t="s">
        <v>3792</v>
      </c>
      <c r="D39448" t="s">
        <v>25</v>
      </c>
      <c r="E39448">
        <v>20120101</v>
      </c>
      <c r="F39448">
        <v>20111001</v>
      </c>
      <c r="G39448">
        <v>6</v>
      </c>
      <c r="H39448" t="s">
        <v>3839</v>
      </c>
      <c r="I39448">
        <v>602</v>
      </c>
      <c r="J39448" t="s">
        <v>3981</v>
      </c>
      <c r="K39448" t="s">
        <v>3980</v>
      </c>
      <c r="L39448" t="s">
        <v>5588</v>
      </c>
      <c r="M39448" t="s">
        <v>5589</v>
      </c>
      <c r="N39448" t="s">
        <v>3835</v>
      </c>
      <c r="O39448">
        <v>0</v>
      </c>
    </row>
    <row r="39449" spans="1:15" x14ac:dyDescent="0.45">
      <c r="A39449">
        <v>2011</v>
      </c>
      <c r="B39449" t="s">
        <v>5</v>
      </c>
      <c r="C39449" t="s">
        <v>3043</v>
      </c>
      <c r="D39449" t="s">
        <v>25</v>
      </c>
      <c r="E39449">
        <v>20120101</v>
      </c>
      <c r="F39449">
        <v>20111001</v>
      </c>
      <c r="G39449">
        <v>6</v>
      </c>
      <c r="H39449" t="s">
        <v>3839</v>
      </c>
      <c r="I39449">
        <v>602</v>
      </c>
      <c r="J39449" t="s">
        <v>3981</v>
      </c>
      <c r="K39449" t="s">
        <v>3980</v>
      </c>
      <c r="L39449" t="s">
        <v>5590</v>
      </c>
      <c r="M39449" t="s">
        <v>5591</v>
      </c>
      <c r="N39449" t="s">
        <v>3833</v>
      </c>
      <c r="O39449">
        <v>1</v>
      </c>
    </row>
    <row r="39450" spans="1:15" x14ac:dyDescent="0.45">
      <c r="A39450">
        <v>2011</v>
      </c>
      <c r="B39450" t="s">
        <v>5</v>
      </c>
      <c r="C39450" t="s">
        <v>3043</v>
      </c>
      <c r="D39450" t="s">
        <v>25</v>
      </c>
      <c r="E39450">
        <v>20120101</v>
      </c>
      <c r="F39450">
        <v>20111001</v>
      </c>
      <c r="G39450">
        <v>6</v>
      </c>
      <c r="H39450" t="s">
        <v>3839</v>
      </c>
      <c r="I39450">
        <v>602</v>
      </c>
      <c r="J39450" t="s">
        <v>3981</v>
      </c>
      <c r="K39450" t="s">
        <v>3980</v>
      </c>
      <c r="L39450" t="s">
        <v>5590</v>
      </c>
      <c r="M39450" t="s">
        <v>5591</v>
      </c>
      <c r="N39450" t="s">
        <v>3834</v>
      </c>
      <c r="O39450">
        <v>4924</v>
      </c>
    </row>
    <row r="39451" spans="1:15" x14ac:dyDescent="0.45">
      <c r="A39451">
        <v>2011</v>
      </c>
      <c r="B39451" t="s">
        <v>5</v>
      </c>
      <c r="C39451" t="s">
        <v>3043</v>
      </c>
      <c r="D39451" t="s">
        <v>25</v>
      </c>
      <c r="E39451">
        <v>20120101</v>
      </c>
      <c r="F39451">
        <v>20111001</v>
      </c>
      <c r="G39451">
        <v>6</v>
      </c>
      <c r="H39451" t="s">
        <v>3839</v>
      </c>
      <c r="I39451">
        <v>602</v>
      </c>
      <c r="J39451" t="s">
        <v>3981</v>
      </c>
      <c r="K39451" t="s">
        <v>3980</v>
      </c>
      <c r="L39451" t="s">
        <v>5590</v>
      </c>
      <c r="M39451" t="s">
        <v>5591</v>
      </c>
      <c r="N39451" t="s">
        <v>3835</v>
      </c>
      <c r="O39451">
        <v>20.308692120227455</v>
      </c>
    </row>
    <row r="39452" spans="1:15" x14ac:dyDescent="0.45">
      <c r="A39452">
        <v>2011</v>
      </c>
      <c r="B39452" t="s">
        <v>5</v>
      </c>
      <c r="C39452" t="s">
        <v>2172</v>
      </c>
      <c r="D39452" t="s">
        <v>25</v>
      </c>
      <c r="E39452">
        <v>20120101</v>
      </c>
      <c r="F39452">
        <v>20111001</v>
      </c>
      <c r="G39452">
        <v>6</v>
      </c>
      <c r="H39452" t="s">
        <v>3839</v>
      </c>
      <c r="I39452">
        <v>602</v>
      </c>
      <c r="J39452" t="s">
        <v>3981</v>
      </c>
      <c r="K39452" t="s">
        <v>3980</v>
      </c>
      <c r="L39452" t="s">
        <v>5592</v>
      </c>
      <c r="M39452" t="s">
        <v>5593</v>
      </c>
      <c r="N39452" t="s">
        <v>3833</v>
      </c>
      <c r="O39452">
        <v>1</v>
      </c>
    </row>
    <row r="39453" spans="1:15" x14ac:dyDescent="0.45">
      <c r="A39453">
        <v>2011</v>
      </c>
      <c r="B39453" t="s">
        <v>5</v>
      </c>
      <c r="C39453" t="s">
        <v>2172</v>
      </c>
      <c r="D39453" t="s">
        <v>25</v>
      </c>
      <c r="E39453">
        <v>20120101</v>
      </c>
      <c r="F39453">
        <v>20111001</v>
      </c>
      <c r="G39453">
        <v>6</v>
      </c>
      <c r="H39453" t="s">
        <v>3839</v>
      </c>
      <c r="I39453">
        <v>602</v>
      </c>
      <c r="J39453" t="s">
        <v>3981</v>
      </c>
      <c r="K39453" t="s">
        <v>3980</v>
      </c>
      <c r="L39453" t="s">
        <v>5592</v>
      </c>
      <c r="M39453" t="s">
        <v>5593</v>
      </c>
      <c r="N39453" t="s">
        <v>3834</v>
      </c>
      <c r="O39453">
        <v>5311</v>
      </c>
    </row>
    <row r="39454" spans="1:15" x14ac:dyDescent="0.45">
      <c r="A39454">
        <v>2011</v>
      </c>
      <c r="B39454" t="s">
        <v>5</v>
      </c>
      <c r="C39454" t="s">
        <v>2172</v>
      </c>
      <c r="D39454" t="s">
        <v>25</v>
      </c>
      <c r="E39454">
        <v>20120101</v>
      </c>
      <c r="F39454">
        <v>20111001</v>
      </c>
      <c r="G39454">
        <v>6</v>
      </c>
      <c r="H39454" t="s">
        <v>3839</v>
      </c>
      <c r="I39454">
        <v>602</v>
      </c>
      <c r="J39454" t="s">
        <v>3981</v>
      </c>
      <c r="K39454" t="s">
        <v>3980</v>
      </c>
      <c r="L39454" t="s">
        <v>5592</v>
      </c>
      <c r="M39454" t="s">
        <v>5593</v>
      </c>
      <c r="N39454" t="s">
        <v>3835</v>
      </c>
      <c r="O39454">
        <v>18.828845791752965</v>
      </c>
    </row>
    <row r="39455" spans="1:15" x14ac:dyDescent="0.45">
      <c r="A39455">
        <v>2011</v>
      </c>
      <c r="B39455" t="s">
        <v>5</v>
      </c>
      <c r="C39455" t="s">
        <v>1903</v>
      </c>
      <c r="D39455" t="s">
        <v>25</v>
      </c>
      <c r="E39455">
        <v>20120101</v>
      </c>
      <c r="F39455">
        <v>20111001</v>
      </c>
      <c r="G39455">
        <v>6</v>
      </c>
      <c r="H39455" t="s">
        <v>3839</v>
      </c>
      <c r="I39455">
        <v>603</v>
      </c>
      <c r="J39455" t="s">
        <v>3983</v>
      </c>
      <c r="K39455" t="s">
        <v>3982</v>
      </c>
      <c r="L39455" t="s">
        <v>5594</v>
      </c>
      <c r="M39455" t="s">
        <v>5595</v>
      </c>
      <c r="N39455" t="s">
        <v>3833</v>
      </c>
      <c r="O39455">
        <v>33</v>
      </c>
    </row>
    <row r="39456" spans="1:15" x14ac:dyDescent="0.45">
      <c r="A39456">
        <v>2011</v>
      </c>
      <c r="B39456" t="s">
        <v>5</v>
      </c>
      <c r="C39456" t="s">
        <v>1903</v>
      </c>
      <c r="D39456" t="s">
        <v>25</v>
      </c>
      <c r="E39456">
        <v>20120101</v>
      </c>
      <c r="F39456">
        <v>20111001</v>
      </c>
      <c r="G39456">
        <v>6</v>
      </c>
      <c r="H39456" t="s">
        <v>3839</v>
      </c>
      <c r="I39456">
        <v>603</v>
      </c>
      <c r="J39456" t="s">
        <v>3983</v>
      </c>
      <c r="K39456" t="s">
        <v>3982</v>
      </c>
      <c r="L39456" t="s">
        <v>5594</v>
      </c>
      <c r="M39456" t="s">
        <v>5595</v>
      </c>
      <c r="N39456" t="s">
        <v>3834</v>
      </c>
      <c r="O39456">
        <v>86370</v>
      </c>
    </row>
    <row r="39457" spans="1:15" x14ac:dyDescent="0.45">
      <c r="A39457">
        <v>2011</v>
      </c>
      <c r="B39457" t="s">
        <v>5</v>
      </c>
      <c r="C39457" t="s">
        <v>1903</v>
      </c>
      <c r="D39457" t="s">
        <v>25</v>
      </c>
      <c r="E39457">
        <v>20120101</v>
      </c>
      <c r="F39457">
        <v>20111001</v>
      </c>
      <c r="G39457">
        <v>6</v>
      </c>
      <c r="H39457" t="s">
        <v>3839</v>
      </c>
      <c r="I39457">
        <v>603</v>
      </c>
      <c r="J39457" t="s">
        <v>3983</v>
      </c>
      <c r="K39457" t="s">
        <v>3982</v>
      </c>
      <c r="L39457" t="s">
        <v>5594</v>
      </c>
      <c r="M39457" t="s">
        <v>5595</v>
      </c>
      <c r="N39457" t="s">
        <v>3835</v>
      </c>
      <c r="O39457">
        <v>38.207711010767625</v>
      </c>
    </row>
    <row r="39458" spans="1:15" x14ac:dyDescent="0.45">
      <c r="A39458">
        <v>2011</v>
      </c>
      <c r="B39458" t="s">
        <v>5</v>
      </c>
      <c r="C39458" t="s">
        <v>1896</v>
      </c>
      <c r="D39458" t="s">
        <v>25</v>
      </c>
      <c r="E39458">
        <v>20120101</v>
      </c>
      <c r="F39458">
        <v>20111001</v>
      </c>
      <c r="G39458">
        <v>6</v>
      </c>
      <c r="H39458" t="s">
        <v>3839</v>
      </c>
      <c r="I39458">
        <v>603</v>
      </c>
      <c r="J39458" t="s">
        <v>3983</v>
      </c>
      <c r="K39458" t="s">
        <v>3982</v>
      </c>
      <c r="L39458" t="s">
        <v>5596</v>
      </c>
      <c r="M39458" t="s">
        <v>5597</v>
      </c>
      <c r="N39458" t="s">
        <v>3833</v>
      </c>
      <c r="O39458">
        <v>13</v>
      </c>
    </row>
    <row r="39459" spans="1:15" x14ac:dyDescent="0.45">
      <c r="A39459">
        <v>2011</v>
      </c>
      <c r="B39459" t="s">
        <v>5</v>
      </c>
      <c r="C39459" t="s">
        <v>1896</v>
      </c>
      <c r="D39459" t="s">
        <v>25</v>
      </c>
      <c r="E39459">
        <v>20120101</v>
      </c>
      <c r="F39459">
        <v>20111001</v>
      </c>
      <c r="G39459">
        <v>6</v>
      </c>
      <c r="H39459" t="s">
        <v>3839</v>
      </c>
      <c r="I39459">
        <v>603</v>
      </c>
      <c r="J39459" t="s">
        <v>3983</v>
      </c>
      <c r="K39459" t="s">
        <v>3982</v>
      </c>
      <c r="L39459" t="s">
        <v>5596</v>
      </c>
      <c r="M39459" t="s">
        <v>5597</v>
      </c>
      <c r="N39459" t="s">
        <v>3834</v>
      </c>
      <c r="O39459">
        <v>29016</v>
      </c>
    </row>
    <row r="39460" spans="1:15" x14ac:dyDescent="0.45">
      <c r="A39460">
        <v>2011</v>
      </c>
      <c r="B39460" t="s">
        <v>5</v>
      </c>
      <c r="C39460" t="s">
        <v>1896</v>
      </c>
      <c r="D39460" t="s">
        <v>25</v>
      </c>
      <c r="E39460">
        <v>20120101</v>
      </c>
      <c r="F39460">
        <v>20111001</v>
      </c>
      <c r="G39460">
        <v>6</v>
      </c>
      <c r="H39460" t="s">
        <v>3839</v>
      </c>
      <c r="I39460">
        <v>603</v>
      </c>
      <c r="J39460" t="s">
        <v>3983</v>
      </c>
      <c r="K39460" t="s">
        <v>3982</v>
      </c>
      <c r="L39460" t="s">
        <v>5596</v>
      </c>
      <c r="M39460" t="s">
        <v>5597</v>
      </c>
      <c r="N39460" t="s">
        <v>3835</v>
      </c>
      <c r="O39460">
        <v>44.802867383512542</v>
      </c>
    </row>
    <row r="39461" spans="1:15" x14ac:dyDescent="0.45">
      <c r="A39461">
        <v>2011</v>
      </c>
      <c r="B39461" t="s">
        <v>5</v>
      </c>
      <c r="C39461" t="s">
        <v>1546</v>
      </c>
      <c r="D39461" t="s">
        <v>25</v>
      </c>
      <c r="E39461">
        <v>20120101</v>
      </c>
      <c r="F39461">
        <v>20111001</v>
      </c>
      <c r="G39461">
        <v>6</v>
      </c>
      <c r="H39461" t="s">
        <v>3839</v>
      </c>
      <c r="I39461">
        <v>603</v>
      </c>
      <c r="J39461" t="s">
        <v>3983</v>
      </c>
      <c r="K39461" t="s">
        <v>3982</v>
      </c>
      <c r="L39461" t="s">
        <v>5598</v>
      </c>
      <c r="M39461" t="s">
        <v>5599</v>
      </c>
      <c r="N39461" t="s">
        <v>3833</v>
      </c>
      <c r="O39461">
        <v>16</v>
      </c>
    </row>
    <row r="39462" spans="1:15" x14ac:dyDescent="0.45">
      <c r="A39462">
        <v>2011</v>
      </c>
      <c r="B39462" t="s">
        <v>5</v>
      </c>
      <c r="C39462" t="s">
        <v>1546</v>
      </c>
      <c r="D39462" t="s">
        <v>25</v>
      </c>
      <c r="E39462">
        <v>20120101</v>
      </c>
      <c r="F39462">
        <v>20111001</v>
      </c>
      <c r="G39462">
        <v>6</v>
      </c>
      <c r="H39462" t="s">
        <v>3839</v>
      </c>
      <c r="I39462">
        <v>603</v>
      </c>
      <c r="J39462" t="s">
        <v>3983</v>
      </c>
      <c r="K39462" t="s">
        <v>3982</v>
      </c>
      <c r="L39462" t="s">
        <v>5598</v>
      </c>
      <c r="M39462" t="s">
        <v>5599</v>
      </c>
      <c r="N39462" t="s">
        <v>3834</v>
      </c>
      <c r="O39462">
        <v>33625</v>
      </c>
    </row>
    <row r="39463" spans="1:15" x14ac:dyDescent="0.45">
      <c r="A39463">
        <v>2011</v>
      </c>
      <c r="B39463" t="s">
        <v>5</v>
      </c>
      <c r="C39463" t="s">
        <v>1546</v>
      </c>
      <c r="D39463" t="s">
        <v>25</v>
      </c>
      <c r="E39463">
        <v>20120101</v>
      </c>
      <c r="F39463">
        <v>20111001</v>
      </c>
      <c r="G39463">
        <v>6</v>
      </c>
      <c r="H39463" t="s">
        <v>3839</v>
      </c>
      <c r="I39463">
        <v>603</v>
      </c>
      <c r="J39463" t="s">
        <v>3983</v>
      </c>
      <c r="K39463" t="s">
        <v>3982</v>
      </c>
      <c r="L39463" t="s">
        <v>5598</v>
      </c>
      <c r="M39463" t="s">
        <v>5599</v>
      </c>
      <c r="N39463" t="s">
        <v>3835</v>
      </c>
      <c r="O39463">
        <v>47.583643122676584</v>
      </c>
    </row>
    <row r="39464" spans="1:15" x14ac:dyDescent="0.45">
      <c r="A39464">
        <v>2011</v>
      </c>
      <c r="B39464" t="s">
        <v>5</v>
      </c>
      <c r="C39464" t="s">
        <v>2015</v>
      </c>
      <c r="D39464" t="s">
        <v>25</v>
      </c>
      <c r="E39464">
        <v>20120101</v>
      </c>
      <c r="F39464">
        <v>20111001</v>
      </c>
      <c r="G39464">
        <v>6</v>
      </c>
      <c r="H39464" t="s">
        <v>3839</v>
      </c>
      <c r="I39464">
        <v>603</v>
      </c>
      <c r="J39464" t="s">
        <v>3983</v>
      </c>
      <c r="K39464" t="s">
        <v>3982</v>
      </c>
      <c r="L39464" t="s">
        <v>5600</v>
      </c>
      <c r="M39464" t="s">
        <v>5601</v>
      </c>
      <c r="N39464" t="s">
        <v>3833</v>
      </c>
      <c r="O39464">
        <v>7</v>
      </c>
    </row>
    <row r="39465" spans="1:15" x14ac:dyDescent="0.45">
      <c r="A39465">
        <v>2011</v>
      </c>
      <c r="B39465" t="s">
        <v>5</v>
      </c>
      <c r="C39465" t="s">
        <v>2015</v>
      </c>
      <c r="D39465" t="s">
        <v>25</v>
      </c>
      <c r="E39465">
        <v>20120101</v>
      </c>
      <c r="F39465">
        <v>20111001</v>
      </c>
      <c r="G39465">
        <v>6</v>
      </c>
      <c r="H39465" t="s">
        <v>3839</v>
      </c>
      <c r="I39465">
        <v>603</v>
      </c>
      <c r="J39465" t="s">
        <v>3983</v>
      </c>
      <c r="K39465" t="s">
        <v>3982</v>
      </c>
      <c r="L39465" t="s">
        <v>5600</v>
      </c>
      <c r="M39465" t="s">
        <v>5601</v>
      </c>
      <c r="N39465" t="s">
        <v>3834</v>
      </c>
      <c r="O39465">
        <v>25166</v>
      </c>
    </row>
    <row r="39466" spans="1:15" x14ac:dyDescent="0.45">
      <c r="A39466">
        <v>2011</v>
      </c>
      <c r="B39466" t="s">
        <v>5</v>
      </c>
      <c r="C39466" t="s">
        <v>2015</v>
      </c>
      <c r="D39466" t="s">
        <v>25</v>
      </c>
      <c r="E39466">
        <v>20120101</v>
      </c>
      <c r="F39466">
        <v>20111001</v>
      </c>
      <c r="G39466">
        <v>6</v>
      </c>
      <c r="H39466" t="s">
        <v>3839</v>
      </c>
      <c r="I39466">
        <v>603</v>
      </c>
      <c r="J39466" t="s">
        <v>3983</v>
      </c>
      <c r="K39466" t="s">
        <v>3982</v>
      </c>
      <c r="L39466" t="s">
        <v>5600</v>
      </c>
      <c r="M39466" t="s">
        <v>5601</v>
      </c>
      <c r="N39466" t="s">
        <v>3835</v>
      </c>
      <c r="O39466">
        <v>27.815306365731544</v>
      </c>
    </row>
    <row r="39467" spans="1:15" x14ac:dyDescent="0.45">
      <c r="A39467">
        <v>2011</v>
      </c>
      <c r="B39467" t="s">
        <v>5</v>
      </c>
      <c r="C39467" t="s">
        <v>2627</v>
      </c>
      <c r="D39467" t="s">
        <v>25</v>
      </c>
      <c r="E39467">
        <v>20120101</v>
      </c>
      <c r="F39467">
        <v>20111001</v>
      </c>
      <c r="G39467">
        <v>6</v>
      </c>
      <c r="H39467" t="s">
        <v>3839</v>
      </c>
      <c r="I39467">
        <v>603</v>
      </c>
      <c r="J39467" t="s">
        <v>3983</v>
      </c>
      <c r="K39467" t="s">
        <v>3982</v>
      </c>
      <c r="L39467" t="s">
        <v>5602</v>
      </c>
      <c r="M39467" t="s">
        <v>5603</v>
      </c>
      <c r="N39467" t="s">
        <v>3833</v>
      </c>
      <c r="O39467">
        <v>5</v>
      </c>
    </row>
    <row r="39468" spans="1:15" x14ac:dyDescent="0.45">
      <c r="A39468">
        <v>2011</v>
      </c>
      <c r="B39468" t="s">
        <v>5</v>
      </c>
      <c r="C39468" t="s">
        <v>2627</v>
      </c>
      <c r="D39468" t="s">
        <v>25</v>
      </c>
      <c r="E39468">
        <v>20120101</v>
      </c>
      <c r="F39468">
        <v>20111001</v>
      </c>
      <c r="G39468">
        <v>6</v>
      </c>
      <c r="H39468" t="s">
        <v>3839</v>
      </c>
      <c r="I39468">
        <v>603</v>
      </c>
      <c r="J39468" t="s">
        <v>3983</v>
      </c>
      <c r="K39468" t="s">
        <v>3982</v>
      </c>
      <c r="L39468" t="s">
        <v>5602</v>
      </c>
      <c r="M39468" t="s">
        <v>5603</v>
      </c>
      <c r="N39468" t="s">
        <v>3834</v>
      </c>
      <c r="O39468">
        <v>17209</v>
      </c>
    </row>
    <row r="39469" spans="1:15" x14ac:dyDescent="0.45">
      <c r="A39469">
        <v>2011</v>
      </c>
      <c r="B39469" t="s">
        <v>5</v>
      </c>
      <c r="C39469" t="s">
        <v>2627</v>
      </c>
      <c r="D39469" t="s">
        <v>25</v>
      </c>
      <c r="E39469">
        <v>20120101</v>
      </c>
      <c r="F39469">
        <v>20111001</v>
      </c>
      <c r="G39469">
        <v>6</v>
      </c>
      <c r="H39469" t="s">
        <v>3839</v>
      </c>
      <c r="I39469">
        <v>603</v>
      </c>
      <c r="J39469" t="s">
        <v>3983</v>
      </c>
      <c r="K39469" t="s">
        <v>3982</v>
      </c>
      <c r="L39469" t="s">
        <v>5602</v>
      </c>
      <c r="M39469" t="s">
        <v>5603</v>
      </c>
      <c r="N39469" t="s">
        <v>3835</v>
      </c>
      <c r="O39469">
        <v>29.05456447207856</v>
      </c>
    </row>
    <row r="39470" spans="1:15" x14ac:dyDescent="0.45">
      <c r="A39470">
        <v>2011</v>
      </c>
      <c r="B39470" t="s">
        <v>5</v>
      </c>
      <c r="C39470" t="s">
        <v>2338</v>
      </c>
      <c r="D39470" t="s">
        <v>25</v>
      </c>
      <c r="E39470">
        <v>20120101</v>
      </c>
      <c r="F39470">
        <v>20111001</v>
      </c>
      <c r="G39470">
        <v>6</v>
      </c>
      <c r="H39470" t="s">
        <v>3839</v>
      </c>
      <c r="I39470">
        <v>603</v>
      </c>
      <c r="J39470" t="s">
        <v>3983</v>
      </c>
      <c r="K39470" t="s">
        <v>3982</v>
      </c>
      <c r="L39470" t="s">
        <v>5604</v>
      </c>
      <c r="M39470" t="s">
        <v>5605</v>
      </c>
      <c r="N39470" t="s">
        <v>3833</v>
      </c>
      <c r="O39470">
        <v>2</v>
      </c>
    </row>
    <row r="39471" spans="1:15" x14ac:dyDescent="0.45">
      <c r="A39471">
        <v>2011</v>
      </c>
      <c r="B39471" t="s">
        <v>5</v>
      </c>
      <c r="C39471" t="s">
        <v>2338</v>
      </c>
      <c r="D39471" t="s">
        <v>25</v>
      </c>
      <c r="E39471">
        <v>20120101</v>
      </c>
      <c r="F39471">
        <v>20111001</v>
      </c>
      <c r="G39471">
        <v>6</v>
      </c>
      <c r="H39471" t="s">
        <v>3839</v>
      </c>
      <c r="I39471">
        <v>603</v>
      </c>
      <c r="J39471" t="s">
        <v>3983</v>
      </c>
      <c r="K39471" t="s">
        <v>3982</v>
      </c>
      <c r="L39471" t="s">
        <v>5604</v>
      </c>
      <c r="M39471" t="s">
        <v>5605</v>
      </c>
      <c r="N39471" t="s">
        <v>3834</v>
      </c>
      <c r="O39471">
        <v>8743</v>
      </c>
    </row>
    <row r="39472" spans="1:15" x14ac:dyDescent="0.45">
      <c r="A39472">
        <v>2011</v>
      </c>
      <c r="B39472" t="s">
        <v>5</v>
      </c>
      <c r="C39472" t="s">
        <v>2338</v>
      </c>
      <c r="D39472" t="s">
        <v>25</v>
      </c>
      <c r="E39472">
        <v>20120101</v>
      </c>
      <c r="F39472">
        <v>20111001</v>
      </c>
      <c r="G39472">
        <v>6</v>
      </c>
      <c r="H39472" t="s">
        <v>3839</v>
      </c>
      <c r="I39472">
        <v>603</v>
      </c>
      <c r="J39472" t="s">
        <v>3983</v>
      </c>
      <c r="K39472" t="s">
        <v>3982</v>
      </c>
      <c r="L39472" t="s">
        <v>5604</v>
      </c>
      <c r="M39472" t="s">
        <v>5605</v>
      </c>
      <c r="N39472" t="s">
        <v>3835</v>
      </c>
      <c r="O39472">
        <v>22.875443211712227</v>
      </c>
    </row>
    <row r="39473" spans="1:15" x14ac:dyDescent="0.45">
      <c r="A39473">
        <v>2011</v>
      </c>
      <c r="B39473" t="s">
        <v>5</v>
      </c>
      <c r="C39473" t="s">
        <v>2749</v>
      </c>
      <c r="D39473" t="s">
        <v>25</v>
      </c>
      <c r="E39473">
        <v>20120101</v>
      </c>
      <c r="F39473">
        <v>20111001</v>
      </c>
      <c r="G39473">
        <v>6</v>
      </c>
      <c r="H39473" t="s">
        <v>3839</v>
      </c>
      <c r="I39473">
        <v>603</v>
      </c>
      <c r="J39473" t="s">
        <v>3983</v>
      </c>
      <c r="K39473" t="s">
        <v>3982</v>
      </c>
      <c r="L39473" t="s">
        <v>5606</v>
      </c>
      <c r="M39473" t="s">
        <v>5607</v>
      </c>
      <c r="N39473" t="s">
        <v>3833</v>
      </c>
      <c r="O39473">
        <v>4</v>
      </c>
    </row>
    <row r="39474" spans="1:15" x14ac:dyDescent="0.45">
      <c r="A39474">
        <v>2011</v>
      </c>
      <c r="B39474" t="s">
        <v>5</v>
      </c>
      <c r="C39474" t="s">
        <v>2749</v>
      </c>
      <c r="D39474" t="s">
        <v>25</v>
      </c>
      <c r="E39474">
        <v>20120101</v>
      </c>
      <c r="F39474">
        <v>20111001</v>
      </c>
      <c r="G39474">
        <v>6</v>
      </c>
      <c r="H39474" t="s">
        <v>3839</v>
      </c>
      <c r="I39474">
        <v>603</v>
      </c>
      <c r="J39474" t="s">
        <v>3983</v>
      </c>
      <c r="K39474" t="s">
        <v>3982</v>
      </c>
      <c r="L39474" t="s">
        <v>5606</v>
      </c>
      <c r="M39474" t="s">
        <v>5607</v>
      </c>
      <c r="N39474" t="s">
        <v>3834</v>
      </c>
      <c r="O39474">
        <v>15430</v>
      </c>
    </row>
    <row r="39475" spans="1:15" x14ac:dyDescent="0.45">
      <c r="A39475">
        <v>2011</v>
      </c>
      <c r="B39475" t="s">
        <v>5</v>
      </c>
      <c r="C39475" t="s">
        <v>2749</v>
      </c>
      <c r="D39475" t="s">
        <v>25</v>
      </c>
      <c r="E39475">
        <v>20120101</v>
      </c>
      <c r="F39475">
        <v>20111001</v>
      </c>
      <c r="G39475">
        <v>6</v>
      </c>
      <c r="H39475" t="s">
        <v>3839</v>
      </c>
      <c r="I39475">
        <v>603</v>
      </c>
      <c r="J39475" t="s">
        <v>3983</v>
      </c>
      <c r="K39475" t="s">
        <v>3982</v>
      </c>
      <c r="L39475" t="s">
        <v>5606</v>
      </c>
      <c r="M39475" t="s">
        <v>5607</v>
      </c>
      <c r="N39475" t="s">
        <v>3835</v>
      </c>
      <c r="O39475">
        <v>25.923525599481533</v>
      </c>
    </row>
    <row r="39476" spans="1:15" x14ac:dyDescent="0.45">
      <c r="A39476">
        <v>2011</v>
      </c>
      <c r="B39476" t="s">
        <v>5</v>
      </c>
      <c r="C39476" t="s">
        <v>2833</v>
      </c>
      <c r="D39476" t="s">
        <v>25</v>
      </c>
      <c r="E39476">
        <v>20120101</v>
      </c>
      <c r="F39476">
        <v>20111001</v>
      </c>
      <c r="G39476">
        <v>6</v>
      </c>
      <c r="H39476" t="s">
        <v>3839</v>
      </c>
      <c r="I39476">
        <v>603</v>
      </c>
      <c r="J39476" t="s">
        <v>3983</v>
      </c>
      <c r="K39476" t="s">
        <v>3982</v>
      </c>
      <c r="L39476" t="s">
        <v>5608</v>
      </c>
      <c r="M39476" t="s">
        <v>5609</v>
      </c>
      <c r="N39476" t="s">
        <v>3833</v>
      </c>
      <c r="O39476">
        <v>0</v>
      </c>
    </row>
    <row r="39477" spans="1:15" x14ac:dyDescent="0.45">
      <c r="A39477">
        <v>2011</v>
      </c>
      <c r="B39477" t="s">
        <v>5</v>
      </c>
      <c r="C39477" t="s">
        <v>2833</v>
      </c>
      <c r="D39477" t="s">
        <v>25</v>
      </c>
      <c r="E39477">
        <v>20120101</v>
      </c>
      <c r="F39477">
        <v>20111001</v>
      </c>
      <c r="G39477">
        <v>6</v>
      </c>
      <c r="H39477" t="s">
        <v>3839</v>
      </c>
      <c r="I39477">
        <v>603</v>
      </c>
      <c r="J39477" t="s">
        <v>3983</v>
      </c>
      <c r="K39477" t="s">
        <v>3982</v>
      </c>
      <c r="L39477" t="s">
        <v>5608</v>
      </c>
      <c r="M39477" t="s">
        <v>5609</v>
      </c>
      <c r="N39477" t="s">
        <v>3834</v>
      </c>
      <c r="O39477">
        <v>8027</v>
      </c>
    </row>
    <row r="39478" spans="1:15" x14ac:dyDescent="0.45">
      <c r="A39478">
        <v>2011</v>
      </c>
      <c r="B39478" t="s">
        <v>5</v>
      </c>
      <c r="C39478" t="s">
        <v>2833</v>
      </c>
      <c r="D39478" t="s">
        <v>25</v>
      </c>
      <c r="E39478">
        <v>20120101</v>
      </c>
      <c r="F39478">
        <v>20111001</v>
      </c>
      <c r="G39478">
        <v>6</v>
      </c>
      <c r="H39478" t="s">
        <v>3839</v>
      </c>
      <c r="I39478">
        <v>603</v>
      </c>
      <c r="J39478" t="s">
        <v>3983</v>
      </c>
      <c r="K39478" t="s">
        <v>3982</v>
      </c>
      <c r="L39478" t="s">
        <v>5608</v>
      </c>
      <c r="M39478" t="s">
        <v>5609</v>
      </c>
      <c r="N39478" t="s">
        <v>3835</v>
      </c>
      <c r="O39478">
        <v>0</v>
      </c>
    </row>
    <row r="39479" spans="1:15" x14ac:dyDescent="0.45">
      <c r="A39479">
        <v>2011</v>
      </c>
      <c r="B39479" t="s">
        <v>5</v>
      </c>
      <c r="C39479" t="s">
        <v>1515</v>
      </c>
      <c r="D39479" t="s">
        <v>25</v>
      </c>
      <c r="E39479">
        <v>20120101</v>
      </c>
      <c r="F39479">
        <v>20111001</v>
      </c>
      <c r="G39479">
        <v>6</v>
      </c>
      <c r="H39479" t="s">
        <v>3839</v>
      </c>
      <c r="I39479">
        <v>604</v>
      </c>
      <c r="J39479" t="s">
        <v>3985</v>
      </c>
      <c r="K39479" t="s">
        <v>3984</v>
      </c>
      <c r="L39479" t="s">
        <v>5610</v>
      </c>
      <c r="M39479" t="s">
        <v>5611</v>
      </c>
      <c r="N39479" t="s">
        <v>3833</v>
      </c>
      <c r="O39479">
        <v>52</v>
      </c>
    </row>
    <row r="39480" spans="1:15" x14ac:dyDescent="0.45">
      <c r="A39480">
        <v>2011</v>
      </c>
      <c r="B39480" t="s">
        <v>5</v>
      </c>
      <c r="C39480" t="s">
        <v>1515</v>
      </c>
      <c r="D39480" t="s">
        <v>25</v>
      </c>
      <c r="E39480">
        <v>20120101</v>
      </c>
      <c r="F39480">
        <v>20111001</v>
      </c>
      <c r="G39480">
        <v>6</v>
      </c>
      <c r="H39480" t="s">
        <v>3839</v>
      </c>
      <c r="I39480">
        <v>604</v>
      </c>
      <c r="J39480" t="s">
        <v>3985</v>
      </c>
      <c r="K39480" t="s">
        <v>3984</v>
      </c>
      <c r="L39480" t="s">
        <v>5610</v>
      </c>
      <c r="M39480" t="s">
        <v>5611</v>
      </c>
      <c r="N39480" t="s">
        <v>3834</v>
      </c>
      <c r="O39480">
        <v>136146</v>
      </c>
    </row>
    <row r="39481" spans="1:15" x14ac:dyDescent="0.45">
      <c r="A39481">
        <v>2011</v>
      </c>
      <c r="B39481" t="s">
        <v>5</v>
      </c>
      <c r="C39481" t="s">
        <v>1515</v>
      </c>
      <c r="D39481" t="s">
        <v>25</v>
      </c>
      <c r="E39481">
        <v>20120101</v>
      </c>
      <c r="F39481">
        <v>20111001</v>
      </c>
      <c r="G39481">
        <v>6</v>
      </c>
      <c r="H39481" t="s">
        <v>3839</v>
      </c>
      <c r="I39481">
        <v>604</v>
      </c>
      <c r="J39481" t="s">
        <v>3985</v>
      </c>
      <c r="K39481" t="s">
        <v>3984</v>
      </c>
      <c r="L39481" t="s">
        <v>5610</v>
      </c>
      <c r="M39481" t="s">
        <v>5611</v>
      </c>
      <c r="N39481" t="s">
        <v>3835</v>
      </c>
      <c r="O39481">
        <v>38.194291422443555</v>
      </c>
    </row>
    <row r="39482" spans="1:15" x14ac:dyDescent="0.45">
      <c r="A39482">
        <v>2011</v>
      </c>
      <c r="B39482" t="s">
        <v>5</v>
      </c>
      <c r="C39482" t="s">
        <v>1294</v>
      </c>
      <c r="D39482" t="s">
        <v>25</v>
      </c>
      <c r="E39482">
        <v>20120101</v>
      </c>
      <c r="F39482">
        <v>20111001</v>
      </c>
      <c r="G39482">
        <v>6</v>
      </c>
      <c r="H39482" t="s">
        <v>3839</v>
      </c>
      <c r="I39482">
        <v>604</v>
      </c>
      <c r="J39482" t="s">
        <v>3985</v>
      </c>
      <c r="K39482" t="s">
        <v>3984</v>
      </c>
      <c r="L39482" t="s">
        <v>5612</v>
      </c>
      <c r="M39482" t="s">
        <v>5613</v>
      </c>
      <c r="N39482" t="s">
        <v>3833</v>
      </c>
      <c r="O39482">
        <v>48</v>
      </c>
    </row>
    <row r="39483" spans="1:15" x14ac:dyDescent="0.45">
      <c r="A39483">
        <v>2011</v>
      </c>
      <c r="B39483" t="s">
        <v>5</v>
      </c>
      <c r="C39483" t="s">
        <v>1294</v>
      </c>
      <c r="D39483" t="s">
        <v>25</v>
      </c>
      <c r="E39483">
        <v>20120101</v>
      </c>
      <c r="F39483">
        <v>20111001</v>
      </c>
      <c r="G39483">
        <v>6</v>
      </c>
      <c r="H39483" t="s">
        <v>3839</v>
      </c>
      <c r="I39483">
        <v>604</v>
      </c>
      <c r="J39483" t="s">
        <v>3985</v>
      </c>
      <c r="K39483" t="s">
        <v>3984</v>
      </c>
      <c r="L39483" t="s">
        <v>5612</v>
      </c>
      <c r="M39483" t="s">
        <v>5613</v>
      </c>
      <c r="N39483" t="s">
        <v>3834</v>
      </c>
      <c r="O39483">
        <v>110794</v>
      </c>
    </row>
    <row r="39484" spans="1:15" x14ac:dyDescent="0.45">
      <c r="A39484">
        <v>2011</v>
      </c>
      <c r="B39484" t="s">
        <v>5</v>
      </c>
      <c r="C39484" t="s">
        <v>1294</v>
      </c>
      <c r="D39484" t="s">
        <v>25</v>
      </c>
      <c r="E39484">
        <v>20120101</v>
      </c>
      <c r="F39484">
        <v>20111001</v>
      </c>
      <c r="G39484">
        <v>6</v>
      </c>
      <c r="H39484" t="s">
        <v>3839</v>
      </c>
      <c r="I39484">
        <v>604</v>
      </c>
      <c r="J39484" t="s">
        <v>3985</v>
      </c>
      <c r="K39484" t="s">
        <v>3984</v>
      </c>
      <c r="L39484" t="s">
        <v>5612</v>
      </c>
      <c r="M39484" t="s">
        <v>5613</v>
      </c>
      <c r="N39484" t="s">
        <v>3835</v>
      </c>
      <c r="O39484">
        <v>43.323645684784374</v>
      </c>
    </row>
    <row r="39485" spans="1:15" x14ac:dyDescent="0.45">
      <c r="A39485">
        <v>2011</v>
      </c>
      <c r="B39485" t="s">
        <v>5</v>
      </c>
      <c r="C39485" t="s">
        <v>3151</v>
      </c>
      <c r="D39485" t="s">
        <v>25</v>
      </c>
      <c r="E39485">
        <v>20120101</v>
      </c>
      <c r="F39485">
        <v>20111001</v>
      </c>
      <c r="G39485">
        <v>6</v>
      </c>
      <c r="H39485" t="s">
        <v>3839</v>
      </c>
      <c r="I39485">
        <v>604</v>
      </c>
      <c r="J39485" t="s">
        <v>3985</v>
      </c>
      <c r="K39485" t="s">
        <v>3984</v>
      </c>
      <c r="L39485" t="s">
        <v>5624</v>
      </c>
      <c r="M39485" t="s">
        <v>5625</v>
      </c>
      <c r="N39485" t="s">
        <v>3833</v>
      </c>
      <c r="O39485">
        <v>1</v>
      </c>
    </row>
    <row r="39486" spans="1:15" x14ac:dyDescent="0.45">
      <c r="A39486">
        <v>2011</v>
      </c>
      <c r="B39486" t="s">
        <v>5</v>
      </c>
      <c r="C39486" t="s">
        <v>3151</v>
      </c>
      <c r="D39486" t="s">
        <v>25</v>
      </c>
      <c r="E39486">
        <v>20120101</v>
      </c>
      <c r="F39486">
        <v>20111001</v>
      </c>
      <c r="G39486">
        <v>6</v>
      </c>
      <c r="H39486" t="s">
        <v>3839</v>
      </c>
      <c r="I39486">
        <v>604</v>
      </c>
      <c r="J39486" t="s">
        <v>3985</v>
      </c>
      <c r="K39486" t="s">
        <v>3984</v>
      </c>
      <c r="L39486" t="s">
        <v>5624</v>
      </c>
      <c r="M39486" t="s">
        <v>5625</v>
      </c>
      <c r="N39486" t="s">
        <v>3834</v>
      </c>
      <c r="O39486">
        <v>7651</v>
      </c>
    </row>
    <row r="39487" spans="1:15" x14ac:dyDescent="0.45">
      <c r="A39487">
        <v>2011</v>
      </c>
      <c r="B39487" t="s">
        <v>5</v>
      </c>
      <c r="C39487" t="s">
        <v>3151</v>
      </c>
      <c r="D39487" t="s">
        <v>25</v>
      </c>
      <c r="E39487">
        <v>20120101</v>
      </c>
      <c r="F39487">
        <v>20111001</v>
      </c>
      <c r="G39487">
        <v>6</v>
      </c>
      <c r="H39487" t="s">
        <v>3839</v>
      </c>
      <c r="I39487">
        <v>604</v>
      </c>
      <c r="J39487" t="s">
        <v>3985</v>
      </c>
      <c r="K39487" t="s">
        <v>3984</v>
      </c>
      <c r="L39487" t="s">
        <v>5624</v>
      </c>
      <c r="M39487" t="s">
        <v>5625</v>
      </c>
      <c r="N39487" t="s">
        <v>3835</v>
      </c>
      <c r="O39487">
        <v>13.070186903672724</v>
      </c>
    </row>
    <row r="39488" spans="1:15" x14ac:dyDescent="0.45">
      <c r="A39488">
        <v>2011</v>
      </c>
      <c r="B39488" t="s">
        <v>5</v>
      </c>
      <c r="C39488" t="s">
        <v>3749</v>
      </c>
      <c r="D39488" t="s">
        <v>25</v>
      </c>
      <c r="E39488">
        <v>20120101</v>
      </c>
      <c r="F39488">
        <v>20111001</v>
      </c>
      <c r="G39488">
        <v>6</v>
      </c>
      <c r="H39488" t="s">
        <v>3839</v>
      </c>
      <c r="I39488">
        <v>604</v>
      </c>
      <c r="J39488" t="s">
        <v>3985</v>
      </c>
      <c r="K39488" t="s">
        <v>3984</v>
      </c>
      <c r="L39488" t="s">
        <v>11210</v>
      </c>
      <c r="M39488" t="s">
        <v>10052</v>
      </c>
      <c r="N39488" t="s">
        <v>3833</v>
      </c>
      <c r="O39488">
        <v>6</v>
      </c>
    </row>
    <row r="39489" spans="1:15" x14ac:dyDescent="0.45">
      <c r="A39489">
        <v>2011</v>
      </c>
      <c r="B39489" t="s">
        <v>5</v>
      </c>
      <c r="C39489" t="s">
        <v>3749</v>
      </c>
      <c r="D39489" t="s">
        <v>25</v>
      </c>
      <c r="E39489">
        <v>20120101</v>
      </c>
      <c r="F39489">
        <v>20111001</v>
      </c>
      <c r="G39489">
        <v>6</v>
      </c>
      <c r="H39489" t="s">
        <v>3839</v>
      </c>
      <c r="I39489">
        <v>604</v>
      </c>
      <c r="J39489" t="s">
        <v>3985</v>
      </c>
      <c r="K39489" t="s">
        <v>3984</v>
      </c>
      <c r="L39489" t="s">
        <v>11210</v>
      </c>
      <c r="M39489" t="s">
        <v>10052</v>
      </c>
      <c r="N39489" t="s">
        <v>3834</v>
      </c>
      <c r="O39489">
        <v>23132</v>
      </c>
    </row>
    <row r="39490" spans="1:15" x14ac:dyDescent="0.45">
      <c r="A39490">
        <v>2011</v>
      </c>
      <c r="B39490" t="s">
        <v>5</v>
      </c>
      <c r="C39490" t="s">
        <v>3749</v>
      </c>
      <c r="D39490" t="s">
        <v>25</v>
      </c>
      <c r="E39490">
        <v>20120101</v>
      </c>
      <c r="F39490">
        <v>20111001</v>
      </c>
      <c r="G39490">
        <v>6</v>
      </c>
      <c r="H39490" t="s">
        <v>3839</v>
      </c>
      <c r="I39490">
        <v>604</v>
      </c>
      <c r="J39490" t="s">
        <v>3985</v>
      </c>
      <c r="K39490" t="s">
        <v>3984</v>
      </c>
      <c r="L39490" t="s">
        <v>11210</v>
      </c>
      <c r="M39490" t="s">
        <v>10052</v>
      </c>
      <c r="N39490" t="s">
        <v>3835</v>
      </c>
      <c r="O39490">
        <v>25.93809441466367</v>
      </c>
    </row>
    <row r="39491" spans="1:15" x14ac:dyDescent="0.45">
      <c r="A39491">
        <v>2011</v>
      </c>
      <c r="B39491" t="s">
        <v>5</v>
      </c>
      <c r="C39491" t="s">
        <v>2007</v>
      </c>
      <c r="D39491" t="s">
        <v>25</v>
      </c>
      <c r="E39491">
        <v>20120101</v>
      </c>
      <c r="F39491">
        <v>20111001</v>
      </c>
      <c r="G39491">
        <v>6</v>
      </c>
      <c r="H39491" t="s">
        <v>3839</v>
      </c>
      <c r="I39491">
        <v>604</v>
      </c>
      <c r="J39491" t="s">
        <v>3985</v>
      </c>
      <c r="K39491" t="s">
        <v>3984</v>
      </c>
      <c r="L39491" t="s">
        <v>5630</v>
      </c>
      <c r="M39491" t="s">
        <v>5631</v>
      </c>
      <c r="N39491" t="s">
        <v>3833</v>
      </c>
      <c r="O39491">
        <v>5</v>
      </c>
    </row>
    <row r="39492" spans="1:15" x14ac:dyDescent="0.45">
      <c r="A39492">
        <v>2011</v>
      </c>
      <c r="B39492" t="s">
        <v>5</v>
      </c>
      <c r="C39492" t="s">
        <v>2007</v>
      </c>
      <c r="D39492" t="s">
        <v>25</v>
      </c>
      <c r="E39492">
        <v>20120101</v>
      </c>
      <c r="F39492">
        <v>20111001</v>
      </c>
      <c r="G39492">
        <v>6</v>
      </c>
      <c r="H39492" t="s">
        <v>3839</v>
      </c>
      <c r="I39492">
        <v>604</v>
      </c>
      <c r="J39492" t="s">
        <v>3985</v>
      </c>
      <c r="K39492" t="s">
        <v>3984</v>
      </c>
      <c r="L39492" t="s">
        <v>5630</v>
      </c>
      <c r="M39492" t="s">
        <v>5631</v>
      </c>
      <c r="N39492" t="s">
        <v>3834</v>
      </c>
      <c r="O39492">
        <v>15628</v>
      </c>
    </row>
    <row r="39493" spans="1:15" x14ac:dyDescent="0.45">
      <c r="A39493">
        <v>2011</v>
      </c>
      <c r="B39493" t="s">
        <v>5</v>
      </c>
      <c r="C39493" t="s">
        <v>2007</v>
      </c>
      <c r="D39493" t="s">
        <v>25</v>
      </c>
      <c r="E39493">
        <v>20120101</v>
      </c>
      <c r="F39493">
        <v>20111001</v>
      </c>
      <c r="G39493">
        <v>6</v>
      </c>
      <c r="H39493" t="s">
        <v>3839</v>
      </c>
      <c r="I39493">
        <v>604</v>
      </c>
      <c r="J39493" t="s">
        <v>3985</v>
      </c>
      <c r="K39493" t="s">
        <v>3984</v>
      </c>
      <c r="L39493" t="s">
        <v>5630</v>
      </c>
      <c r="M39493" t="s">
        <v>5631</v>
      </c>
      <c r="N39493" t="s">
        <v>3835</v>
      </c>
      <c r="O39493">
        <v>31.993857179421553</v>
      </c>
    </row>
    <row r="39494" spans="1:15" x14ac:dyDescent="0.45">
      <c r="A39494">
        <v>2011</v>
      </c>
      <c r="B39494" t="s">
        <v>5</v>
      </c>
      <c r="C39494" t="s">
        <v>980</v>
      </c>
      <c r="D39494" t="s">
        <v>26</v>
      </c>
      <c r="E39494">
        <v>20120101</v>
      </c>
      <c r="F39494">
        <v>20111001</v>
      </c>
      <c r="G39494">
        <v>7</v>
      </c>
      <c r="H39494" t="s">
        <v>3840</v>
      </c>
      <c r="I39494">
        <v>701</v>
      </c>
      <c r="J39494" t="s">
        <v>3957</v>
      </c>
      <c r="K39494" t="s">
        <v>3986</v>
      </c>
      <c r="L39494" t="s">
        <v>5637</v>
      </c>
      <c r="M39494" t="s">
        <v>5638</v>
      </c>
      <c r="N39494" t="s">
        <v>3833</v>
      </c>
      <c r="O39494">
        <v>141</v>
      </c>
    </row>
    <row r="39495" spans="1:15" x14ac:dyDescent="0.45">
      <c r="A39495">
        <v>2011</v>
      </c>
      <c r="B39495" t="s">
        <v>5</v>
      </c>
      <c r="C39495" t="s">
        <v>980</v>
      </c>
      <c r="D39495" t="s">
        <v>26</v>
      </c>
      <c r="E39495">
        <v>20120101</v>
      </c>
      <c r="F39495">
        <v>20111001</v>
      </c>
      <c r="G39495">
        <v>7</v>
      </c>
      <c r="H39495" t="s">
        <v>3840</v>
      </c>
      <c r="I39495">
        <v>701</v>
      </c>
      <c r="J39495" t="s">
        <v>3957</v>
      </c>
      <c r="K39495" t="s">
        <v>3986</v>
      </c>
      <c r="L39495" t="s">
        <v>5637</v>
      </c>
      <c r="M39495" t="s">
        <v>5638</v>
      </c>
      <c r="N39495" t="s">
        <v>3834</v>
      </c>
      <c r="O39495">
        <v>285409</v>
      </c>
    </row>
    <row r="39496" spans="1:15" x14ac:dyDescent="0.45">
      <c r="A39496">
        <v>2011</v>
      </c>
      <c r="B39496" t="s">
        <v>5</v>
      </c>
      <c r="C39496" t="s">
        <v>980</v>
      </c>
      <c r="D39496" t="s">
        <v>26</v>
      </c>
      <c r="E39496">
        <v>20120101</v>
      </c>
      <c r="F39496">
        <v>20111001</v>
      </c>
      <c r="G39496">
        <v>7</v>
      </c>
      <c r="H39496" t="s">
        <v>3840</v>
      </c>
      <c r="I39496">
        <v>701</v>
      </c>
      <c r="J39496" t="s">
        <v>3957</v>
      </c>
      <c r="K39496" t="s">
        <v>3986</v>
      </c>
      <c r="L39496" t="s">
        <v>5637</v>
      </c>
      <c r="M39496" t="s">
        <v>5638</v>
      </c>
      <c r="N39496" t="s">
        <v>3835</v>
      </c>
      <c r="O39496">
        <v>49.402786877778901</v>
      </c>
    </row>
    <row r="39497" spans="1:15" x14ac:dyDescent="0.45">
      <c r="A39497">
        <v>2011</v>
      </c>
      <c r="B39497" t="s">
        <v>5</v>
      </c>
      <c r="C39497" t="s">
        <v>1271</v>
      </c>
      <c r="D39497" t="s">
        <v>26</v>
      </c>
      <c r="E39497">
        <v>20120101</v>
      </c>
      <c r="F39497">
        <v>20111001</v>
      </c>
      <c r="G39497">
        <v>7</v>
      </c>
      <c r="H39497" t="s">
        <v>3840</v>
      </c>
      <c r="I39497">
        <v>701</v>
      </c>
      <c r="J39497" t="s">
        <v>3957</v>
      </c>
      <c r="K39497" t="s">
        <v>3986</v>
      </c>
      <c r="L39497" t="s">
        <v>5639</v>
      </c>
      <c r="M39497" t="s">
        <v>5640</v>
      </c>
      <c r="N39497" t="s">
        <v>3833</v>
      </c>
      <c r="O39497">
        <v>25</v>
      </c>
    </row>
    <row r="39498" spans="1:15" x14ac:dyDescent="0.45">
      <c r="A39498">
        <v>2011</v>
      </c>
      <c r="B39498" t="s">
        <v>5</v>
      </c>
      <c r="C39498" t="s">
        <v>1271</v>
      </c>
      <c r="D39498" t="s">
        <v>26</v>
      </c>
      <c r="E39498">
        <v>20120101</v>
      </c>
      <c r="F39498">
        <v>20111001</v>
      </c>
      <c r="G39498">
        <v>7</v>
      </c>
      <c r="H39498" t="s">
        <v>3840</v>
      </c>
      <c r="I39498">
        <v>701</v>
      </c>
      <c r="J39498" t="s">
        <v>3957</v>
      </c>
      <c r="K39498" t="s">
        <v>3986</v>
      </c>
      <c r="L39498" t="s">
        <v>5639</v>
      </c>
      <c r="M39498" t="s">
        <v>5640</v>
      </c>
      <c r="N39498" t="s">
        <v>3834</v>
      </c>
      <c r="O39498">
        <v>59255</v>
      </c>
    </row>
    <row r="39499" spans="1:15" x14ac:dyDescent="0.45">
      <c r="A39499">
        <v>2011</v>
      </c>
      <c r="B39499" t="s">
        <v>5</v>
      </c>
      <c r="C39499" t="s">
        <v>1271</v>
      </c>
      <c r="D39499" t="s">
        <v>26</v>
      </c>
      <c r="E39499">
        <v>20120101</v>
      </c>
      <c r="F39499">
        <v>20111001</v>
      </c>
      <c r="G39499">
        <v>7</v>
      </c>
      <c r="H39499" t="s">
        <v>3840</v>
      </c>
      <c r="I39499">
        <v>701</v>
      </c>
      <c r="J39499" t="s">
        <v>3957</v>
      </c>
      <c r="K39499" t="s">
        <v>3986</v>
      </c>
      <c r="L39499" t="s">
        <v>5639</v>
      </c>
      <c r="M39499" t="s">
        <v>5640</v>
      </c>
      <c r="N39499" t="s">
        <v>3835</v>
      </c>
      <c r="O39499">
        <v>42.190532444519448</v>
      </c>
    </row>
    <row r="39500" spans="1:15" x14ac:dyDescent="0.45">
      <c r="A39500">
        <v>2011</v>
      </c>
      <c r="B39500" t="s">
        <v>5</v>
      </c>
      <c r="C39500" t="s">
        <v>3785</v>
      </c>
      <c r="D39500" t="s">
        <v>26</v>
      </c>
      <c r="E39500">
        <v>20120101</v>
      </c>
      <c r="F39500">
        <v>20111001</v>
      </c>
      <c r="G39500">
        <v>7</v>
      </c>
      <c r="H39500" t="s">
        <v>3840</v>
      </c>
      <c r="I39500">
        <v>701</v>
      </c>
      <c r="J39500" t="s">
        <v>3957</v>
      </c>
      <c r="K39500" t="s">
        <v>3986</v>
      </c>
      <c r="L39500" t="s">
        <v>11618</v>
      </c>
      <c r="M39500" t="s">
        <v>4755</v>
      </c>
      <c r="N39500" t="s">
        <v>3833</v>
      </c>
      <c r="O39500">
        <v>25</v>
      </c>
    </row>
    <row r="39501" spans="1:15" x14ac:dyDescent="0.45">
      <c r="A39501">
        <v>2011</v>
      </c>
      <c r="B39501" t="s">
        <v>5</v>
      </c>
      <c r="C39501" t="s">
        <v>3785</v>
      </c>
      <c r="D39501" t="s">
        <v>26</v>
      </c>
      <c r="E39501">
        <v>20120101</v>
      </c>
      <c r="F39501">
        <v>20111001</v>
      </c>
      <c r="G39501">
        <v>7</v>
      </c>
      <c r="H39501" t="s">
        <v>3840</v>
      </c>
      <c r="I39501">
        <v>701</v>
      </c>
      <c r="J39501" t="s">
        <v>3957</v>
      </c>
      <c r="K39501" t="s">
        <v>3986</v>
      </c>
      <c r="L39501" t="s">
        <v>11618</v>
      </c>
      <c r="M39501" t="s">
        <v>4755</v>
      </c>
      <c r="N39501" t="s">
        <v>3834</v>
      </c>
      <c r="O39501">
        <v>65626</v>
      </c>
    </row>
    <row r="39502" spans="1:15" x14ac:dyDescent="0.45">
      <c r="A39502">
        <v>2011</v>
      </c>
      <c r="B39502" t="s">
        <v>5</v>
      </c>
      <c r="C39502" t="s">
        <v>3785</v>
      </c>
      <c r="D39502" t="s">
        <v>26</v>
      </c>
      <c r="E39502">
        <v>20120101</v>
      </c>
      <c r="F39502">
        <v>20111001</v>
      </c>
      <c r="G39502">
        <v>7</v>
      </c>
      <c r="H39502" t="s">
        <v>3840</v>
      </c>
      <c r="I39502">
        <v>701</v>
      </c>
      <c r="J39502" t="s">
        <v>3957</v>
      </c>
      <c r="K39502" t="s">
        <v>3986</v>
      </c>
      <c r="L39502" t="s">
        <v>11618</v>
      </c>
      <c r="M39502" t="s">
        <v>4755</v>
      </c>
      <c r="N39502" t="s">
        <v>3835</v>
      </c>
      <c r="O39502">
        <v>38.094657605217442</v>
      </c>
    </row>
    <row r="39503" spans="1:15" x14ac:dyDescent="0.45">
      <c r="A39503">
        <v>2011</v>
      </c>
      <c r="B39503" t="s">
        <v>5</v>
      </c>
      <c r="C39503" t="s">
        <v>3789</v>
      </c>
      <c r="D39503" t="s">
        <v>26</v>
      </c>
      <c r="E39503">
        <v>20120101</v>
      </c>
      <c r="F39503">
        <v>20111001</v>
      </c>
      <c r="G39503">
        <v>7</v>
      </c>
      <c r="H39503" t="s">
        <v>3840</v>
      </c>
      <c r="I39503">
        <v>701</v>
      </c>
      <c r="J39503" t="s">
        <v>3957</v>
      </c>
      <c r="K39503" t="s">
        <v>3986</v>
      </c>
      <c r="L39503" t="s">
        <v>11619</v>
      </c>
      <c r="M39503" t="s">
        <v>11620</v>
      </c>
      <c r="N39503" t="s">
        <v>3833</v>
      </c>
      <c r="O39503">
        <v>13</v>
      </c>
    </row>
    <row r="39504" spans="1:15" x14ac:dyDescent="0.45">
      <c r="A39504">
        <v>2011</v>
      </c>
      <c r="B39504" t="s">
        <v>5</v>
      </c>
      <c r="C39504" t="s">
        <v>3789</v>
      </c>
      <c r="D39504" t="s">
        <v>26</v>
      </c>
      <c r="E39504">
        <v>20120101</v>
      </c>
      <c r="F39504">
        <v>20111001</v>
      </c>
      <c r="G39504">
        <v>7</v>
      </c>
      <c r="H39504" t="s">
        <v>3840</v>
      </c>
      <c r="I39504">
        <v>701</v>
      </c>
      <c r="J39504" t="s">
        <v>3957</v>
      </c>
      <c r="K39504" t="s">
        <v>3986</v>
      </c>
      <c r="L39504" t="s">
        <v>11619</v>
      </c>
      <c r="M39504" t="s">
        <v>11620</v>
      </c>
      <c r="N39504" t="s">
        <v>3834</v>
      </c>
      <c r="O39504">
        <v>31216</v>
      </c>
    </row>
    <row r="39505" spans="1:15" x14ac:dyDescent="0.45">
      <c r="A39505">
        <v>2011</v>
      </c>
      <c r="B39505" t="s">
        <v>5</v>
      </c>
      <c r="C39505" t="s">
        <v>3789</v>
      </c>
      <c r="D39505" t="s">
        <v>26</v>
      </c>
      <c r="E39505">
        <v>20120101</v>
      </c>
      <c r="F39505">
        <v>20111001</v>
      </c>
      <c r="G39505">
        <v>7</v>
      </c>
      <c r="H39505" t="s">
        <v>3840</v>
      </c>
      <c r="I39505">
        <v>701</v>
      </c>
      <c r="J39505" t="s">
        <v>3957</v>
      </c>
      <c r="K39505" t="s">
        <v>3986</v>
      </c>
      <c r="L39505" t="s">
        <v>11619</v>
      </c>
      <c r="M39505" t="s">
        <v>11620</v>
      </c>
      <c r="N39505" t="s">
        <v>3835</v>
      </c>
      <c r="O39505">
        <v>41.645310097385952</v>
      </c>
    </row>
    <row r="39506" spans="1:15" x14ac:dyDescent="0.45">
      <c r="A39506">
        <v>2011</v>
      </c>
      <c r="B39506" t="s">
        <v>5</v>
      </c>
      <c r="C39506" t="s">
        <v>1187</v>
      </c>
      <c r="D39506" t="s">
        <v>26</v>
      </c>
      <c r="E39506">
        <v>20120101</v>
      </c>
      <c r="F39506">
        <v>20111001</v>
      </c>
      <c r="G39506">
        <v>7</v>
      </c>
      <c r="H39506" t="s">
        <v>3840</v>
      </c>
      <c r="I39506">
        <v>701</v>
      </c>
      <c r="J39506" t="s">
        <v>3957</v>
      </c>
      <c r="K39506" t="s">
        <v>3986</v>
      </c>
      <c r="L39506" t="s">
        <v>5641</v>
      </c>
      <c r="M39506" t="s">
        <v>5642</v>
      </c>
      <c r="N39506" t="s">
        <v>3833</v>
      </c>
      <c r="O39506">
        <v>7</v>
      </c>
    </row>
    <row r="39507" spans="1:15" x14ac:dyDescent="0.45">
      <c r="A39507">
        <v>2011</v>
      </c>
      <c r="B39507" t="s">
        <v>5</v>
      </c>
      <c r="C39507" t="s">
        <v>1187</v>
      </c>
      <c r="D39507" t="s">
        <v>26</v>
      </c>
      <c r="E39507">
        <v>20120101</v>
      </c>
      <c r="F39507">
        <v>20111001</v>
      </c>
      <c r="G39507">
        <v>7</v>
      </c>
      <c r="H39507" t="s">
        <v>3840</v>
      </c>
      <c r="I39507">
        <v>701</v>
      </c>
      <c r="J39507" t="s">
        <v>3957</v>
      </c>
      <c r="K39507" t="s">
        <v>3986</v>
      </c>
      <c r="L39507" t="s">
        <v>5641</v>
      </c>
      <c r="M39507" t="s">
        <v>5642</v>
      </c>
      <c r="N39507" t="s">
        <v>3834</v>
      </c>
      <c r="O39507">
        <v>12805</v>
      </c>
    </row>
    <row r="39508" spans="1:15" x14ac:dyDescent="0.45">
      <c r="A39508">
        <v>2011</v>
      </c>
      <c r="B39508" t="s">
        <v>5</v>
      </c>
      <c r="C39508" t="s">
        <v>1187</v>
      </c>
      <c r="D39508" t="s">
        <v>26</v>
      </c>
      <c r="E39508">
        <v>20120101</v>
      </c>
      <c r="F39508">
        <v>20111001</v>
      </c>
      <c r="G39508">
        <v>7</v>
      </c>
      <c r="H39508" t="s">
        <v>3840</v>
      </c>
      <c r="I39508">
        <v>701</v>
      </c>
      <c r="J39508" t="s">
        <v>3957</v>
      </c>
      <c r="K39508" t="s">
        <v>3986</v>
      </c>
      <c r="L39508" t="s">
        <v>5641</v>
      </c>
      <c r="M39508" t="s">
        <v>5642</v>
      </c>
      <c r="N39508" t="s">
        <v>3835</v>
      </c>
      <c r="O39508">
        <v>54.666146036704411</v>
      </c>
    </row>
    <row r="39509" spans="1:15" x14ac:dyDescent="0.45">
      <c r="A39509">
        <v>2011</v>
      </c>
      <c r="B39509" t="s">
        <v>5</v>
      </c>
      <c r="C39509" t="s">
        <v>3014</v>
      </c>
      <c r="D39509" t="s">
        <v>26</v>
      </c>
      <c r="E39509">
        <v>20120101</v>
      </c>
      <c r="F39509">
        <v>20111001</v>
      </c>
      <c r="G39509">
        <v>7</v>
      </c>
      <c r="H39509" t="s">
        <v>3840</v>
      </c>
      <c r="I39509">
        <v>701</v>
      </c>
      <c r="J39509" t="s">
        <v>3957</v>
      </c>
      <c r="K39509" t="s">
        <v>3986</v>
      </c>
      <c r="L39509" t="s">
        <v>5645</v>
      </c>
      <c r="M39509" t="s">
        <v>5646</v>
      </c>
      <c r="N39509" t="s">
        <v>3833</v>
      </c>
      <c r="O39509">
        <v>3</v>
      </c>
    </row>
    <row r="39510" spans="1:15" x14ac:dyDescent="0.45">
      <c r="A39510">
        <v>2011</v>
      </c>
      <c r="B39510" t="s">
        <v>5</v>
      </c>
      <c r="C39510" t="s">
        <v>3014</v>
      </c>
      <c r="D39510" t="s">
        <v>26</v>
      </c>
      <c r="E39510">
        <v>20120101</v>
      </c>
      <c r="F39510">
        <v>20111001</v>
      </c>
      <c r="G39510">
        <v>7</v>
      </c>
      <c r="H39510" t="s">
        <v>3840</v>
      </c>
      <c r="I39510">
        <v>701</v>
      </c>
      <c r="J39510" t="s">
        <v>3957</v>
      </c>
      <c r="K39510" t="s">
        <v>3986</v>
      </c>
      <c r="L39510" t="s">
        <v>5645</v>
      </c>
      <c r="M39510" t="s">
        <v>5646</v>
      </c>
      <c r="N39510" t="s">
        <v>3834</v>
      </c>
      <c r="O39510">
        <v>10154</v>
      </c>
    </row>
    <row r="39511" spans="1:15" x14ac:dyDescent="0.45">
      <c r="A39511">
        <v>2011</v>
      </c>
      <c r="B39511" t="s">
        <v>5</v>
      </c>
      <c r="C39511" t="s">
        <v>3014</v>
      </c>
      <c r="D39511" t="s">
        <v>26</v>
      </c>
      <c r="E39511">
        <v>20120101</v>
      </c>
      <c r="F39511">
        <v>20111001</v>
      </c>
      <c r="G39511">
        <v>7</v>
      </c>
      <c r="H39511" t="s">
        <v>3840</v>
      </c>
      <c r="I39511">
        <v>701</v>
      </c>
      <c r="J39511" t="s">
        <v>3957</v>
      </c>
      <c r="K39511" t="s">
        <v>3986</v>
      </c>
      <c r="L39511" t="s">
        <v>5645</v>
      </c>
      <c r="M39511" t="s">
        <v>5646</v>
      </c>
      <c r="N39511" t="s">
        <v>3835</v>
      </c>
      <c r="O39511">
        <v>29.545006893834945</v>
      </c>
    </row>
    <row r="39512" spans="1:15" x14ac:dyDescent="0.45">
      <c r="A39512">
        <v>2011</v>
      </c>
      <c r="B39512" t="s">
        <v>5</v>
      </c>
      <c r="C39512" t="s">
        <v>2002</v>
      </c>
      <c r="D39512" t="s">
        <v>26</v>
      </c>
      <c r="E39512">
        <v>20120101</v>
      </c>
      <c r="F39512">
        <v>20111001</v>
      </c>
      <c r="G39512">
        <v>7</v>
      </c>
      <c r="H39512" t="s">
        <v>3840</v>
      </c>
      <c r="I39512">
        <v>701</v>
      </c>
      <c r="J39512" t="s">
        <v>3957</v>
      </c>
      <c r="K39512" t="s">
        <v>3986</v>
      </c>
      <c r="L39512" t="s">
        <v>5655</v>
      </c>
      <c r="M39512" t="s">
        <v>5656</v>
      </c>
      <c r="N39512" t="s">
        <v>3833</v>
      </c>
      <c r="O39512">
        <v>6</v>
      </c>
    </row>
    <row r="39513" spans="1:15" x14ac:dyDescent="0.45">
      <c r="A39513">
        <v>2011</v>
      </c>
      <c r="B39513" t="s">
        <v>5</v>
      </c>
      <c r="C39513" t="s">
        <v>2002</v>
      </c>
      <c r="D39513" t="s">
        <v>26</v>
      </c>
      <c r="E39513">
        <v>20120101</v>
      </c>
      <c r="F39513">
        <v>20111001</v>
      </c>
      <c r="G39513">
        <v>7</v>
      </c>
      <c r="H39513" t="s">
        <v>3840</v>
      </c>
      <c r="I39513">
        <v>701</v>
      </c>
      <c r="J39513" t="s">
        <v>3957</v>
      </c>
      <c r="K39513" t="s">
        <v>3986</v>
      </c>
      <c r="L39513" t="s">
        <v>5655</v>
      </c>
      <c r="M39513" t="s">
        <v>5656</v>
      </c>
      <c r="N39513" t="s">
        <v>3834</v>
      </c>
      <c r="O39513">
        <v>15425</v>
      </c>
    </row>
    <row r="39514" spans="1:15" x14ac:dyDescent="0.45">
      <c r="A39514">
        <v>2011</v>
      </c>
      <c r="B39514" t="s">
        <v>5</v>
      </c>
      <c r="C39514" t="s">
        <v>2002</v>
      </c>
      <c r="D39514" t="s">
        <v>26</v>
      </c>
      <c r="E39514">
        <v>20120101</v>
      </c>
      <c r="F39514">
        <v>20111001</v>
      </c>
      <c r="G39514">
        <v>7</v>
      </c>
      <c r="H39514" t="s">
        <v>3840</v>
      </c>
      <c r="I39514">
        <v>701</v>
      </c>
      <c r="J39514" t="s">
        <v>3957</v>
      </c>
      <c r="K39514" t="s">
        <v>3986</v>
      </c>
      <c r="L39514" t="s">
        <v>5655</v>
      </c>
      <c r="M39514" t="s">
        <v>5656</v>
      </c>
      <c r="N39514" t="s">
        <v>3835</v>
      </c>
      <c r="O39514">
        <v>38.897893030794165</v>
      </c>
    </row>
    <row r="39515" spans="1:15" x14ac:dyDescent="0.45">
      <c r="A39515">
        <v>2011</v>
      </c>
      <c r="B39515" t="s">
        <v>5</v>
      </c>
      <c r="C39515" t="s">
        <v>2756</v>
      </c>
      <c r="D39515" t="s">
        <v>26</v>
      </c>
      <c r="E39515">
        <v>20120101</v>
      </c>
      <c r="F39515">
        <v>20111001</v>
      </c>
      <c r="G39515">
        <v>7</v>
      </c>
      <c r="H39515" t="s">
        <v>3840</v>
      </c>
      <c r="I39515">
        <v>701</v>
      </c>
      <c r="J39515" t="s">
        <v>3957</v>
      </c>
      <c r="K39515" t="s">
        <v>3986</v>
      </c>
      <c r="L39515" t="s">
        <v>5661</v>
      </c>
      <c r="M39515" t="s">
        <v>5662</v>
      </c>
      <c r="N39515" t="s">
        <v>3833</v>
      </c>
      <c r="O39515">
        <v>2</v>
      </c>
    </row>
    <row r="39516" spans="1:15" x14ac:dyDescent="0.45">
      <c r="A39516">
        <v>2011</v>
      </c>
      <c r="B39516" t="s">
        <v>5</v>
      </c>
      <c r="C39516" t="s">
        <v>2756</v>
      </c>
      <c r="D39516" t="s">
        <v>26</v>
      </c>
      <c r="E39516">
        <v>20120101</v>
      </c>
      <c r="F39516">
        <v>20111001</v>
      </c>
      <c r="G39516">
        <v>7</v>
      </c>
      <c r="H39516" t="s">
        <v>3840</v>
      </c>
      <c r="I39516">
        <v>701</v>
      </c>
      <c r="J39516" t="s">
        <v>3957</v>
      </c>
      <c r="K39516" t="s">
        <v>3986</v>
      </c>
      <c r="L39516" t="s">
        <v>5661</v>
      </c>
      <c r="M39516" t="s">
        <v>5662</v>
      </c>
      <c r="N39516" t="s">
        <v>3834</v>
      </c>
      <c r="O39516">
        <v>8606</v>
      </c>
    </row>
    <row r="39517" spans="1:15" x14ac:dyDescent="0.45">
      <c r="A39517">
        <v>2011</v>
      </c>
      <c r="B39517" t="s">
        <v>5</v>
      </c>
      <c r="C39517" t="s">
        <v>2756</v>
      </c>
      <c r="D39517" t="s">
        <v>26</v>
      </c>
      <c r="E39517">
        <v>20120101</v>
      </c>
      <c r="F39517">
        <v>20111001</v>
      </c>
      <c r="G39517">
        <v>7</v>
      </c>
      <c r="H39517" t="s">
        <v>3840</v>
      </c>
      <c r="I39517">
        <v>701</v>
      </c>
      <c r="J39517" t="s">
        <v>3957</v>
      </c>
      <c r="K39517" t="s">
        <v>3986</v>
      </c>
      <c r="L39517" t="s">
        <v>5661</v>
      </c>
      <c r="M39517" t="s">
        <v>5662</v>
      </c>
      <c r="N39517" t="s">
        <v>3835</v>
      </c>
      <c r="O39517">
        <v>23.239600278875205</v>
      </c>
    </row>
    <row r="39518" spans="1:15" x14ac:dyDescent="0.45">
      <c r="A39518">
        <v>2011</v>
      </c>
      <c r="B39518" t="s">
        <v>5</v>
      </c>
      <c r="C39518" t="s">
        <v>901</v>
      </c>
      <c r="D39518" t="s">
        <v>26</v>
      </c>
      <c r="E39518">
        <v>20120101</v>
      </c>
      <c r="F39518">
        <v>20111001</v>
      </c>
      <c r="G39518">
        <v>7</v>
      </c>
      <c r="H39518" t="s">
        <v>3840</v>
      </c>
      <c r="I39518">
        <v>702</v>
      </c>
      <c r="J39518" t="s">
        <v>3988</v>
      </c>
      <c r="K39518" t="s">
        <v>3987</v>
      </c>
      <c r="L39518" t="s">
        <v>5670</v>
      </c>
      <c r="M39518" t="s">
        <v>5671</v>
      </c>
      <c r="N39518" t="s">
        <v>3833</v>
      </c>
      <c r="O39518">
        <v>176</v>
      </c>
    </row>
    <row r="39519" spans="1:15" x14ac:dyDescent="0.45">
      <c r="A39519">
        <v>2011</v>
      </c>
      <c r="B39519" t="s">
        <v>5</v>
      </c>
      <c r="C39519" t="s">
        <v>901</v>
      </c>
      <c r="D39519" t="s">
        <v>26</v>
      </c>
      <c r="E39519">
        <v>20120101</v>
      </c>
      <c r="F39519">
        <v>20111001</v>
      </c>
      <c r="G39519">
        <v>7</v>
      </c>
      <c r="H39519" t="s">
        <v>3840</v>
      </c>
      <c r="I39519">
        <v>702</v>
      </c>
      <c r="J39519" t="s">
        <v>3988</v>
      </c>
      <c r="K39519" t="s">
        <v>3987</v>
      </c>
      <c r="L39519" t="s">
        <v>5670</v>
      </c>
      <c r="M39519" t="s">
        <v>5671</v>
      </c>
      <c r="N39519" t="s">
        <v>3834</v>
      </c>
      <c r="O39519">
        <v>325296</v>
      </c>
    </row>
    <row r="39520" spans="1:15" x14ac:dyDescent="0.45">
      <c r="A39520">
        <v>2011</v>
      </c>
      <c r="B39520" t="s">
        <v>5</v>
      </c>
      <c r="C39520" t="s">
        <v>901</v>
      </c>
      <c r="D39520" t="s">
        <v>26</v>
      </c>
      <c r="E39520">
        <v>20120101</v>
      </c>
      <c r="F39520">
        <v>20111001</v>
      </c>
      <c r="G39520">
        <v>7</v>
      </c>
      <c r="H39520" t="s">
        <v>3840</v>
      </c>
      <c r="I39520">
        <v>702</v>
      </c>
      <c r="J39520" t="s">
        <v>3988</v>
      </c>
      <c r="K39520" t="s">
        <v>3987</v>
      </c>
      <c r="L39520" t="s">
        <v>5670</v>
      </c>
      <c r="M39520" t="s">
        <v>5671</v>
      </c>
      <c r="N39520" t="s">
        <v>3835</v>
      </c>
      <c r="O39520">
        <v>54.104569376813735</v>
      </c>
    </row>
    <row r="39521" spans="1:15" x14ac:dyDescent="0.45">
      <c r="A39521">
        <v>2011</v>
      </c>
      <c r="B39521" t="s">
        <v>5</v>
      </c>
      <c r="C39521" t="s">
        <v>1082</v>
      </c>
      <c r="D39521" t="s">
        <v>26</v>
      </c>
      <c r="E39521">
        <v>20120101</v>
      </c>
      <c r="F39521">
        <v>20111001</v>
      </c>
      <c r="G39521">
        <v>7</v>
      </c>
      <c r="H39521" t="s">
        <v>3840</v>
      </c>
      <c r="I39521">
        <v>702</v>
      </c>
      <c r="J39521" t="s">
        <v>3988</v>
      </c>
      <c r="K39521" t="s">
        <v>3987</v>
      </c>
      <c r="L39521" t="s">
        <v>5672</v>
      </c>
      <c r="M39521" t="s">
        <v>5673</v>
      </c>
      <c r="N39521" t="s">
        <v>3833</v>
      </c>
      <c r="O39521">
        <v>37</v>
      </c>
    </row>
    <row r="39522" spans="1:15" x14ac:dyDescent="0.45">
      <c r="A39522">
        <v>2011</v>
      </c>
      <c r="B39522" t="s">
        <v>5</v>
      </c>
      <c r="C39522" t="s">
        <v>1082</v>
      </c>
      <c r="D39522" t="s">
        <v>26</v>
      </c>
      <c r="E39522">
        <v>20120101</v>
      </c>
      <c r="F39522">
        <v>20111001</v>
      </c>
      <c r="G39522">
        <v>7</v>
      </c>
      <c r="H39522" t="s">
        <v>3840</v>
      </c>
      <c r="I39522">
        <v>702</v>
      </c>
      <c r="J39522" t="s">
        <v>3988</v>
      </c>
      <c r="K39522" t="s">
        <v>3987</v>
      </c>
      <c r="L39522" t="s">
        <v>5672</v>
      </c>
      <c r="M39522" t="s">
        <v>5673</v>
      </c>
      <c r="N39522" t="s">
        <v>3834</v>
      </c>
      <c r="O39522">
        <v>78835</v>
      </c>
    </row>
    <row r="39523" spans="1:15" x14ac:dyDescent="0.45">
      <c r="A39523">
        <v>2011</v>
      </c>
      <c r="B39523" t="s">
        <v>5</v>
      </c>
      <c r="C39523" t="s">
        <v>1082</v>
      </c>
      <c r="D39523" t="s">
        <v>26</v>
      </c>
      <c r="E39523">
        <v>20120101</v>
      </c>
      <c r="F39523">
        <v>20111001</v>
      </c>
      <c r="G39523">
        <v>7</v>
      </c>
      <c r="H39523" t="s">
        <v>3840</v>
      </c>
      <c r="I39523">
        <v>702</v>
      </c>
      <c r="J39523" t="s">
        <v>3988</v>
      </c>
      <c r="K39523" t="s">
        <v>3987</v>
      </c>
      <c r="L39523" t="s">
        <v>5672</v>
      </c>
      <c r="M39523" t="s">
        <v>5673</v>
      </c>
      <c r="N39523" t="s">
        <v>3835</v>
      </c>
      <c r="O39523">
        <v>46.933468637026699</v>
      </c>
    </row>
    <row r="39524" spans="1:15" x14ac:dyDescent="0.45">
      <c r="A39524">
        <v>2011</v>
      </c>
      <c r="B39524" t="s">
        <v>5</v>
      </c>
      <c r="C39524" t="s">
        <v>3772</v>
      </c>
      <c r="D39524" t="s">
        <v>26</v>
      </c>
      <c r="E39524">
        <v>20120101</v>
      </c>
      <c r="F39524">
        <v>20111001</v>
      </c>
      <c r="G39524">
        <v>7</v>
      </c>
      <c r="H39524" t="s">
        <v>3840</v>
      </c>
      <c r="I39524">
        <v>702</v>
      </c>
      <c r="J39524" t="s">
        <v>3988</v>
      </c>
      <c r="K39524" t="s">
        <v>3987</v>
      </c>
      <c r="L39524" t="s">
        <v>11211</v>
      </c>
      <c r="M39524" t="s">
        <v>11212</v>
      </c>
      <c r="N39524" t="s">
        <v>3833</v>
      </c>
      <c r="O39524">
        <v>15</v>
      </c>
    </row>
    <row r="39525" spans="1:15" x14ac:dyDescent="0.45">
      <c r="A39525">
        <v>2011</v>
      </c>
      <c r="B39525" t="s">
        <v>5</v>
      </c>
      <c r="C39525" t="s">
        <v>3772</v>
      </c>
      <c r="D39525" t="s">
        <v>26</v>
      </c>
      <c r="E39525">
        <v>20120101</v>
      </c>
      <c r="F39525">
        <v>20111001</v>
      </c>
      <c r="G39525">
        <v>7</v>
      </c>
      <c r="H39525" t="s">
        <v>3840</v>
      </c>
      <c r="I39525">
        <v>702</v>
      </c>
      <c r="J39525" t="s">
        <v>3988</v>
      </c>
      <c r="K39525" t="s">
        <v>3987</v>
      </c>
      <c r="L39525" t="s">
        <v>11211</v>
      </c>
      <c r="M39525" t="s">
        <v>11212</v>
      </c>
      <c r="N39525" t="s">
        <v>3834</v>
      </c>
      <c r="O39525">
        <v>40821</v>
      </c>
    </row>
    <row r="39526" spans="1:15" x14ac:dyDescent="0.45">
      <c r="A39526">
        <v>2011</v>
      </c>
      <c r="B39526" t="s">
        <v>5</v>
      </c>
      <c r="C39526" t="s">
        <v>3772</v>
      </c>
      <c r="D39526" t="s">
        <v>26</v>
      </c>
      <c r="E39526">
        <v>20120101</v>
      </c>
      <c r="F39526">
        <v>20111001</v>
      </c>
      <c r="G39526">
        <v>7</v>
      </c>
      <c r="H39526" t="s">
        <v>3840</v>
      </c>
      <c r="I39526">
        <v>702</v>
      </c>
      <c r="J39526" t="s">
        <v>3988</v>
      </c>
      <c r="K39526" t="s">
        <v>3987</v>
      </c>
      <c r="L39526" t="s">
        <v>11211</v>
      </c>
      <c r="M39526" t="s">
        <v>11212</v>
      </c>
      <c r="N39526" t="s">
        <v>3835</v>
      </c>
      <c r="O39526">
        <v>36.745792606746527</v>
      </c>
    </row>
    <row r="39527" spans="1:15" x14ac:dyDescent="0.45">
      <c r="A39527">
        <v>2011</v>
      </c>
      <c r="B39527" t="s">
        <v>5</v>
      </c>
      <c r="C39527" t="s">
        <v>2206</v>
      </c>
      <c r="D39527" t="s">
        <v>26</v>
      </c>
      <c r="E39527">
        <v>20120101</v>
      </c>
      <c r="F39527">
        <v>20111001</v>
      </c>
      <c r="G39527">
        <v>7</v>
      </c>
      <c r="H39527" t="s">
        <v>3840</v>
      </c>
      <c r="I39527">
        <v>702</v>
      </c>
      <c r="J39527" t="s">
        <v>3988</v>
      </c>
      <c r="K39527" t="s">
        <v>3987</v>
      </c>
      <c r="L39527" t="s">
        <v>5675</v>
      </c>
      <c r="M39527" t="s">
        <v>5676</v>
      </c>
      <c r="N39527" t="s">
        <v>3833</v>
      </c>
      <c r="O39527">
        <v>3</v>
      </c>
    </row>
    <row r="39528" spans="1:15" x14ac:dyDescent="0.45">
      <c r="A39528">
        <v>2011</v>
      </c>
      <c r="B39528" t="s">
        <v>5</v>
      </c>
      <c r="C39528" t="s">
        <v>2206</v>
      </c>
      <c r="D39528" t="s">
        <v>26</v>
      </c>
      <c r="E39528">
        <v>20120101</v>
      </c>
      <c r="F39528">
        <v>20111001</v>
      </c>
      <c r="G39528">
        <v>7</v>
      </c>
      <c r="H39528" t="s">
        <v>3840</v>
      </c>
      <c r="I39528">
        <v>702</v>
      </c>
      <c r="J39528" t="s">
        <v>3988</v>
      </c>
      <c r="K39528" t="s">
        <v>3987</v>
      </c>
      <c r="L39528" t="s">
        <v>5675</v>
      </c>
      <c r="M39528" t="s">
        <v>5676</v>
      </c>
      <c r="N39528" t="s">
        <v>3834</v>
      </c>
      <c r="O39528">
        <v>12944</v>
      </c>
    </row>
    <row r="39529" spans="1:15" x14ac:dyDescent="0.45">
      <c r="A39529">
        <v>2011</v>
      </c>
      <c r="B39529" t="s">
        <v>5</v>
      </c>
      <c r="C39529" t="s">
        <v>2206</v>
      </c>
      <c r="D39529" t="s">
        <v>26</v>
      </c>
      <c r="E39529">
        <v>20120101</v>
      </c>
      <c r="F39529">
        <v>20111001</v>
      </c>
      <c r="G39529">
        <v>7</v>
      </c>
      <c r="H39529" t="s">
        <v>3840</v>
      </c>
      <c r="I39529">
        <v>702</v>
      </c>
      <c r="J39529" t="s">
        <v>3988</v>
      </c>
      <c r="K39529" t="s">
        <v>3987</v>
      </c>
      <c r="L39529" t="s">
        <v>5675</v>
      </c>
      <c r="M39529" t="s">
        <v>5676</v>
      </c>
      <c r="N39529" t="s">
        <v>3835</v>
      </c>
      <c r="O39529">
        <v>23.176761433868975</v>
      </c>
    </row>
    <row r="39530" spans="1:15" x14ac:dyDescent="0.45">
      <c r="A39530">
        <v>2011</v>
      </c>
      <c r="B39530" t="s">
        <v>5</v>
      </c>
      <c r="C39530" t="s">
        <v>2396</v>
      </c>
      <c r="D39530" t="s">
        <v>26</v>
      </c>
      <c r="E39530">
        <v>20120101</v>
      </c>
      <c r="F39530">
        <v>20111001</v>
      </c>
      <c r="G39530">
        <v>7</v>
      </c>
      <c r="H39530" t="s">
        <v>3840</v>
      </c>
      <c r="I39530">
        <v>702</v>
      </c>
      <c r="J39530" t="s">
        <v>3988</v>
      </c>
      <c r="K39530" t="s">
        <v>3987</v>
      </c>
      <c r="L39530" t="s">
        <v>5679</v>
      </c>
      <c r="M39530" t="s">
        <v>5680</v>
      </c>
      <c r="N39530" t="s">
        <v>3833</v>
      </c>
      <c r="O39530">
        <v>2</v>
      </c>
    </row>
    <row r="39531" spans="1:15" x14ac:dyDescent="0.45">
      <c r="A39531">
        <v>2011</v>
      </c>
      <c r="B39531" t="s">
        <v>5</v>
      </c>
      <c r="C39531" t="s">
        <v>2396</v>
      </c>
      <c r="D39531" t="s">
        <v>26</v>
      </c>
      <c r="E39531">
        <v>20120101</v>
      </c>
      <c r="F39531">
        <v>20111001</v>
      </c>
      <c r="G39531">
        <v>7</v>
      </c>
      <c r="H39531" t="s">
        <v>3840</v>
      </c>
      <c r="I39531">
        <v>702</v>
      </c>
      <c r="J39531" t="s">
        <v>3988</v>
      </c>
      <c r="K39531" t="s">
        <v>3987</v>
      </c>
      <c r="L39531" t="s">
        <v>5679</v>
      </c>
      <c r="M39531" t="s">
        <v>5680</v>
      </c>
      <c r="N39531" t="s">
        <v>3834</v>
      </c>
      <c r="O39531">
        <v>6278</v>
      </c>
    </row>
    <row r="39532" spans="1:15" x14ac:dyDescent="0.45">
      <c r="A39532">
        <v>2011</v>
      </c>
      <c r="B39532" t="s">
        <v>5</v>
      </c>
      <c r="C39532" t="s">
        <v>2396</v>
      </c>
      <c r="D39532" t="s">
        <v>26</v>
      </c>
      <c r="E39532">
        <v>20120101</v>
      </c>
      <c r="F39532">
        <v>20111001</v>
      </c>
      <c r="G39532">
        <v>7</v>
      </c>
      <c r="H39532" t="s">
        <v>3840</v>
      </c>
      <c r="I39532">
        <v>702</v>
      </c>
      <c r="J39532" t="s">
        <v>3988</v>
      </c>
      <c r="K39532" t="s">
        <v>3987</v>
      </c>
      <c r="L39532" t="s">
        <v>5679</v>
      </c>
      <c r="M39532" t="s">
        <v>5680</v>
      </c>
      <c r="N39532" t="s">
        <v>3835</v>
      </c>
      <c r="O39532">
        <v>31.857279388340235</v>
      </c>
    </row>
    <row r="39533" spans="1:15" x14ac:dyDescent="0.45">
      <c r="A39533">
        <v>2011</v>
      </c>
      <c r="B39533" t="s">
        <v>5</v>
      </c>
      <c r="C39533" t="s">
        <v>1332</v>
      </c>
      <c r="D39533" t="s">
        <v>26</v>
      </c>
      <c r="E39533">
        <v>20120101</v>
      </c>
      <c r="F39533">
        <v>20111001</v>
      </c>
      <c r="G39533">
        <v>7</v>
      </c>
      <c r="H39533" t="s">
        <v>3840</v>
      </c>
      <c r="I39533">
        <v>702</v>
      </c>
      <c r="J39533" t="s">
        <v>3988</v>
      </c>
      <c r="K39533" t="s">
        <v>3987</v>
      </c>
      <c r="L39533" t="s">
        <v>5681</v>
      </c>
      <c r="M39533" t="s">
        <v>5682</v>
      </c>
      <c r="N39533" t="s">
        <v>3833</v>
      </c>
      <c r="O39533">
        <v>8</v>
      </c>
    </row>
    <row r="39534" spans="1:15" x14ac:dyDescent="0.45">
      <c r="A39534">
        <v>2011</v>
      </c>
      <c r="B39534" t="s">
        <v>5</v>
      </c>
      <c r="C39534" t="s">
        <v>1332</v>
      </c>
      <c r="D39534" t="s">
        <v>26</v>
      </c>
      <c r="E39534">
        <v>20120101</v>
      </c>
      <c r="F39534">
        <v>20111001</v>
      </c>
      <c r="G39534">
        <v>7</v>
      </c>
      <c r="H39534" t="s">
        <v>3840</v>
      </c>
      <c r="I39534">
        <v>702</v>
      </c>
      <c r="J39534" t="s">
        <v>3988</v>
      </c>
      <c r="K39534" t="s">
        <v>3987</v>
      </c>
      <c r="L39534" t="s">
        <v>5681</v>
      </c>
      <c r="M39534" t="s">
        <v>5682</v>
      </c>
      <c r="N39534" t="s">
        <v>3834</v>
      </c>
      <c r="O39534">
        <v>17209</v>
      </c>
    </row>
    <row r="39535" spans="1:15" x14ac:dyDescent="0.45">
      <c r="A39535">
        <v>2011</v>
      </c>
      <c r="B39535" t="s">
        <v>5</v>
      </c>
      <c r="C39535" t="s">
        <v>1332</v>
      </c>
      <c r="D39535" t="s">
        <v>26</v>
      </c>
      <c r="E39535">
        <v>20120101</v>
      </c>
      <c r="F39535">
        <v>20111001</v>
      </c>
      <c r="G39535">
        <v>7</v>
      </c>
      <c r="H39535" t="s">
        <v>3840</v>
      </c>
      <c r="I39535">
        <v>702</v>
      </c>
      <c r="J39535" t="s">
        <v>3988</v>
      </c>
      <c r="K39535" t="s">
        <v>3987</v>
      </c>
      <c r="L39535" t="s">
        <v>5681</v>
      </c>
      <c r="M39535" t="s">
        <v>5682</v>
      </c>
      <c r="N39535" t="s">
        <v>3835</v>
      </c>
      <c r="O39535">
        <v>46.487303155325698</v>
      </c>
    </row>
    <row r="39536" spans="1:15" x14ac:dyDescent="0.45">
      <c r="A39536">
        <v>2011</v>
      </c>
      <c r="B39536" t="s">
        <v>5</v>
      </c>
      <c r="C39536" t="s">
        <v>2582</v>
      </c>
      <c r="D39536" t="s">
        <v>26</v>
      </c>
      <c r="E39536">
        <v>20120101</v>
      </c>
      <c r="F39536">
        <v>20111001</v>
      </c>
      <c r="G39536">
        <v>7</v>
      </c>
      <c r="H39536" t="s">
        <v>3840</v>
      </c>
      <c r="I39536">
        <v>702</v>
      </c>
      <c r="J39536" t="s">
        <v>3988</v>
      </c>
      <c r="K39536" t="s">
        <v>3987</v>
      </c>
      <c r="L39536" t="s">
        <v>5683</v>
      </c>
      <c r="M39536" t="s">
        <v>5684</v>
      </c>
      <c r="N39536" t="s">
        <v>3833</v>
      </c>
      <c r="O39536">
        <v>2</v>
      </c>
    </row>
    <row r="39537" spans="1:15" x14ac:dyDescent="0.45">
      <c r="A39537">
        <v>2011</v>
      </c>
      <c r="B39537" t="s">
        <v>5</v>
      </c>
      <c r="C39537" t="s">
        <v>2582</v>
      </c>
      <c r="D39537" t="s">
        <v>26</v>
      </c>
      <c r="E39537">
        <v>20120101</v>
      </c>
      <c r="F39537">
        <v>20111001</v>
      </c>
      <c r="G39537">
        <v>7</v>
      </c>
      <c r="H39537" t="s">
        <v>3840</v>
      </c>
      <c r="I39537">
        <v>702</v>
      </c>
      <c r="J39537" t="s">
        <v>3988</v>
      </c>
      <c r="K39537" t="s">
        <v>3987</v>
      </c>
      <c r="L39537" t="s">
        <v>5683</v>
      </c>
      <c r="M39537" t="s">
        <v>5684</v>
      </c>
      <c r="N39537" t="s">
        <v>3834</v>
      </c>
      <c r="O39537">
        <v>7173</v>
      </c>
    </row>
    <row r="39538" spans="1:15" x14ac:dyDescent="0.45">
      <c r="A39538">
        <v>2011</v>
      </c>
      <c r="B39538" t="s">
        <v>5</v>
      </c>
      <c r="C39538" t="s">
        <v>2582</v>
      </c>
      <c r="D39538" t="s">
        <v>26</v>
      </c>
      <c r="E39538">
        <v>20120101</v>
      </c>
      <c r="F39538">
        <v>20111001</v>
      </c>
      <c r="G39538">
        <v>7</v>
      </c>
      <c r="H39538" t="s">
        <v>3840</v>
      </c>
      <c r="I39538">
        <v>702</v>
      </c>
      <c r="J39538" t="s">
        <v>3988</v>
      </c>
      <c r="K39538" t="s">
        <v>3987</v>
      </c>
      <c r="L39538" t="s">
        <v>5683</v>
      </c>
      <c r="M39538" t="s">
        <v>5684</v>
      </c>
      <c r="N39538" t="s">
        <v>3835</v>
      </c>
      <c r="O39538">
        <v>27.882336539802036</v>
      </c>
    </row>
    <row r="39539" spans="1:15" x14ac:dyDescent="0.45">
      <c r="A39539">
        <v>2011</v>
      </c>
      <c r="B39539" t="s">
        <v>5</v>
      </c>
      <c r="C39539" t="s">
        <v>1629</v>
      </c>
      <c r="D39539" t="s">
        <v>26</v>
      </c>
      <c r="E39539">
        <v>20120101</v>
      </c>
      <c r="F39539">
        <v>20111001</v>
      </c>
      <c r="G39539">
        <v>7</v>
      </c>
      <c r="H39539" t="s">
        <v>3840</v>
      </c>
      <c r="I39539">
        <v>702</v>
      </c>
      <c r="J39539" t="s">
        <v>3988</v>
      </c>
      <c r="K39539" t="s">
        <v>3987</v>
      </c>
      <c r="L39539" t="s">
        <v>5685</v>
      </c>
      <c r="M39539" t="s">
        <v>5686</v>
      </c>
      <c r="N39539" t="s">
        <v>3833</v>
      </c>
      <c r="O39539">
        <v>3</v>
      </c>
    </row>
    <row r="39540" spans="1:15" x14ac:dyDescent="0.45">
      <c r="A39540">
        <v>2011</v>
      </c>
      <c r="B39540" t="s">
        <v>5</v>
      </c>
      <c r="C39540" t="s">
        <v>1629</v>
      </c>
      <c r="D39540" t="s">
        <v>26</v>
      </c>
      <c r="E39540">
        <v>20120101</v>
      </c>
      <c r="F39540">
        <v>20111001</v>
      </c>
      <c r="G39540">
        <v>7</v>
      </c>
      <c r="H39540" t="s">
        <v>3840</v>
      </c>
      <c r="I39540">
        <v>702</v>
      </c>
      <c r="J39540" t="s">
        <v>3988</v>
      </c>
      <c r="K39540" t="s">
        <v>3987</v>
      </c>
      <c r="L39540" t="s">
        <v>5685</v>
      </c>
      <c r="M39540" t="s">
        <v>5686</v>
      </c>
      <c r="N39540" t="s">
        <v>3834</v>
      </c>
      <c r="O39540">
        <v>6911</v>
      </c>
    </row>
    <row r="39541" spans="1:15" x14ac:dyDescent="0.45">
      <c r="A39541">
        <v>2011</v>
      </c>
      <c r="B39541" t="s">
        <v>5</v>
      </c>
      <c r="C39541" t="s">
        <v>1629</v>
      </c>
      <c r="D39541" t="s">
        <v>26</v>
      </c>
      <c r="E39541">
        <v>20120101</v>
      </c>
      <c r="F39541">
        <v>20111001</v>
      </c>
      <c r="G39541">
        <v>7</v>
      </c>
      <c r="H39541" t="s">
        <v>3840</v>
      </c>
      <c r="I39541">
        <v>702</v>
      </c>
      <c r="J39541" t="s">
        <v>3988</v>
      </c>
      <c r="K39541" t="s">
        <v>3987</v>
      </c>
      <c r="L39541" t="s">
        <v>5685</v>
      </c>
      <c r="M39541" t="s">
        <v>5686</v>
      </c>
      <c r="N39541" t="s">
        <v>3835</v>
      </c>
      <c r="O39541">
        <v>43.409058023440892</v>
      </c>
    </row>
    <row r="39542" spans="1:15" x14ac:dyDescent="0.45">
      <c r="A39542">
        <v>2011</v>
      </c>
      <c r="B39542" t="s">
        <v>5</v>
      </c>
      <c r="C39542" t="s">
        <v>2560</v>
      </c>
      <c r="D39542" t="s">
        <v>26</v>
      </c>
      <c r="E39542">
        <v>20120101</v>
      </c>
      <c r="F39542">
        <v>20111001</v>
      </c>
      <c r="G39542">
        <v>7</v>
      </c>
      <c r="H39542" t="s">
        <v>3840</v>
      </c>
      <c r="I39542">
        <v>702</v>
      </c>
      <c r="J39542" t="s">
        <v>3988</v>
      </c>
      <c r="K39542" t="s">
        <v>3987</v>
      </c>
      <c r="L39542" t="s">
        <v>5687</v>
      </c>
      <c r="M39542" t="s">
        <v>5688</v>
      </c>
      <c r="N39542" t="s">
        <v>3833</v>
      </c>
      <c r="O39542">
        <v>2</v>
      </c>
    </row>
    <row r="39543" spans="1:15" x14ac:dyDescent="0.45">
      <c r="A39543">
        <v>2011</v>
      </c>
      <c r="B39543" t="s">
        <v>5</v>
      </c>
      <c r="C39543" t="s">
        <v>2560</v>
      </c>
      <c r="D39543" t="s">
        <v>26</v>
      </c>
      <c r="E39543">
        <v>20120101</v>
      </c>
      <c r="F39543">
        <v>20111001</v>
      </c>
      <c r="G39543">
        <v>7</v>
      </c>
      <c r="H39543" t="s">
        <v>3840</v>
      </c>
      <c r="I39543">
        <v>702</v>
      </c>
      <c r="J39543" t="s">
        <v>3988</v>
      </c>
      <c r="K39543" t="s">
        <v>3987</v>
      </c>
      <c r="L39543" t="s">
        <v>5687</v>
      </c>
      <c r="M39543" t="s">
        <v>5688</v>
      </c>
      <c r="N39543" t="s">
        <v>3834</v>
      </c>
      <c r="O39543">
        <v>6964</v>
      </c>
    </row>
    <row r="39544" spans="1:15" x14ac:dyDescent="0.45">
      <c r="A39544">
        <v>2011</v>
      </c>
      <c r="B39544" t="s">
        <v>5</v>
      </c>
      <c r="C39544" t="s">
        <v>2560</v>
      </c>
      <c r="D39544" t="s">
        <v>26</v>
      </c>
      <c r="E39544">
        <v>20120101</v>
      </c>
      <c r="F39544">
        <v>20111001</v>
      </c>
      <c r="G39544">
        <v>7</v>
      </c>
      <c r="H39544" t="s">
        <v>3840</v>
      </c>
      <c r="I39544">
        <v>702</v>
      </c>
      <c r="J39544" t="s">
        <v>3988</v>
      </c>
      <c r="K39544" t="s">
        <v>3987</v>
      </c>
      <c r="L39544" t="s">
        <v>5687</v>
      </c>
      <c r="M39544" t="s">
        <v>5688</v>
      </c>
      <c r="N39544" t="s">
        <v>3835</v>
      </c>
      <c r="O39544">
        <v>28.71912693854107</v>
      </c>
    </row>
    <row r="39545" spans="1:15" x14ac:dyDescent="0.45">
      <c r="A39545">
        <v>2011</v>
      </c>
      <c r="B39545" t="s">
        <v>5</v>
      </c>
      <c r="C39545" t="s">
        <v>2413</v>
      </c>
      <c r="D39545" t="s">
        <v>26</v>
      </c>
      <c r="E39545">
        <v>20120101</v>
      </c>
      <c r="F39545">
        <v>20111001</v>
      </c>
      <c r="G39545">
        <v>7</v>
      </c>
      <c r="H39545" t="s">
        <v>3840</v>
      </c>
      <c r="I39545">
        <v>702</v>
      </c>
      <c r="J39545" t="s">
        <v>3988</v>
      </c>
      <c r="K39545" t="s">
        <v>3987</v>
      </c>
      <c r="L39545" t="s">
        <v>5689</v>
      </c>
      <c r="M39545" t="s">
        <v>5690</v>
      </c>
      <c r="N39545" t="s">
        <v>3833</v>
      </c>
      <c r="O39545">
        <v>2</v>
      </c>
    </row>
    <row r="39546" spans="1:15" x14ac:dyDescent="0.45">
      <c r="A39546">
        <v>2011</v>
      </c>
      <c r="B39546" t="s">
        <v>5</v>
      </c>
      <c r="C39546" t="s">
        <v>2413</v>
      </c>
      <c r="D39546" t="s">
        <v>26</v>
      </c>
      <c r="E39546">
        <v>20120101</v>
      </c>
      <c r="F39546">
        <v>20111001</v>
      </c>
      <c r="G39546">
        <v>7</v>
      </c>
      <c r="H39546" t="s">
        <v>3840</v>
      </c>
      <c r="I39546">
        <v>702</v>
      </c>
      <c r="J39546" t="s">
        <v>3988</v>
      </c>
      <c r="K39546" t="s">
        <v>3987</v>
      </c>
      <c r="L39546" t="s">
        <v>5689</v>
      </c>
      <c r="M39546" t="s">
        <v>5690</v>
      </c>
      <c r="N39546" t="s">
        <v>3834</v>
      </c>
      <c r="O39546">
        <v>6127</v>
      </c>
    </row>
    <row r="39547" spans="1:15" x14ac:dyDescent="0.45">
      <c r="A39547">
        <v>2011</v>
      </c>
      <c r="B39547" t="s">
        <v>5</v>
      </c>
      <c r="C39547" t="s">
        <v>2413</v>
      </c>
      <c r="D39547" t="s">
        <v>26</v>
      </c>
      <c r="E39547">
        <v>20120101</v>
      </c>
      <c r="F39547">
        <v>20111001</v>
      </c>
      <c r="G39547">
        <v>7</v>
      </c>
      <c r="H39547" t="s">
        <v>3840</v>
      </c>
      <c r="I39547">
        <v>702</v>
      </c>
      <c r="J39547" t="s">
        <v>3988</v>
      </c>
      <c r="K39547" t="s">
        <v>3987</v>
      </c>
      <c r="L39547" t="s">
        <v>5689</v>
      </c>
      <c r="M39547" t="s">
        <v>5690</v>
      </c>
      <c r="N39547" t="s">
        <v>3835</v>
      </c>
      <c r="O39547">
        <v>32.642402480822589</v>
      </c>
    </row>
    <row r="39548" spans="1:15" x14ac:dyDescent="0.45">
      <c r="A39548">
        <v>2011</v>
      </c>
      <c r="B39548" t="s">
        <v>5</v>
      </c>
      <c r="C39548" t="s">
        <v>2680</v>
      </c>
      <c r="D39548" t="s">
        <v>26</v>
      </c>
      <c r="E39548">
        <v>20120101</v>
      </c>
      <c r="F39548">
        <v>20111001</v>
      </c>
      <c r="G39548">
        <v>7</v>
      </c>
      <c r="H39548" t="s">
        <v>3840</v>
      </c>
      <c r="I39548">
        <v>702</v>
      </c>
      <c r="J39548" t="s">
        <v>3988</v>
      </c>
      <c r="K39548" t="s">
        <v>3987</v>
      </c>
      <c r="L39548" t="s">
        <v>5691</v>
      </c>
      <c r="M39548" t="s">
        <v>5692</v>
      </c>
      <c r="N39548" t="s">
        <v>3833</v>
      </c>
      <c r="O39548">
        <v>6</v>
      </c>
    </row>
    <row r="39549" spans="1:15" x14ac:dyDescent="0.45">
      <c r="A39549">
        <v>2011</v>
      </c>
      <c r="B39549" t="s">
        <v>5</v>
      </c>
      <c r="C39549" t="s">
        <v>2680</v>
      </c>
      <c r="D39549" t="s">
        <v>26</v>
      </c>
      <c r="E39549">
        <v>20120101</v>
      </c>
      <c r="F39549">
        <v>20111001</v>
      </c>
      <c r="G39549">
        <v>7</v>
      </c>
      <c r="H39549" t="s">
        <v>3840</v>
      </c>
      <c r="I39549">
        <v>702</v>
      </c>
      <c r="J39549" t="s">
        <v>3988</v>
      </c>
      <c r="K39549" t="s">
        <v>3987</v>
      </c>
      <c r="L39549" t="s">
        <v>5691</v>
      </c>
      <c r="M39549" t="s">
        <v>5692</v>
      </c>
      <c r="N39549" t="s">
        <v>3834</v>
      </c>
      <c r="O39549">
        <v>18489</v>
      </c>
    </row>
    <row r="39550" spans="1:15" x14ac:dyDescent="0.45">
      <c r="A39550">
        <v>2011</v>
      </c>
      <c r="B39550" t="s">
        <v>5</v>
      </c>
      <c r="C39550" t="s">
        <v>2680</v>
      </c>
      <c r="D39550" t="s">
        <v>26</v>
      </c>
      <c r="E39550">
        <v>20120101</v>
      </c>
      <c r="F39550">
        <v>20111001</v>
      </c>
      <c r="G39550">
        <v>7</v>
      </c>
      <c r="H39550" t="s">
        <v>3840</v>
      </c>
      <c r="I39550">
        <v>702</v>
      </c>
      <c r="J39550" t="s">
        <v>3988</v>
      </c>
      <c r="K39550" t="s">
        <v>3987</v>
      </c>
      <c r="L39550" t="s">
        <v>5691</v>
      </c>
      <c r="M39550" t="s">
        <v>5692</v>
      </c>
      <c r="N39550" t="s">
        <v>3835</v>
      </c>
      <c r="O39550">
        <v>32.451728054518902</v>
      </c>
    </row>
    <row r="39551" spans="1:15" x14ac:dyDescent="0.45">
      <c r="A39551">
        <v>2011</v>
      </c>
      <c r="B39551" t="s">
        <v>5</v>
      </c>
      <c r="C39551" t="s">
        <v>868</v>
      </c>
      <c r="D39551" t="s">
        <v>26</v>
      </c>
      <c r="E39551">
        <v>20120101</v>
      </c>
      <c r="F39551">
        <v>20111001</v>
      </c>
      <c r="G39551">
        <v>7</v>
      </c>
      <c r="H39551" t="s">
        <v>3840</v>
      </c>
      <c r="I39551">
        <v>702</v>
      </c>
      <c r="J39551" t="s">
        <v>3988</v>
      </c>
      <c r="K39551" t="s">
        <v>3987</v>
      </c>
      <c r="L39551" t="s">
        <v>5693</v>
      </c>
      <c r="M39551" t="s">
        <v>5694</v>
      </c>
      <c r="N39551" t="s">
        <v>3833</v>
      </c>
      <c r="O39551">
        <v>5</v>
      </c>
    </row>
    <row r="39552" spans="1:15" x14ac:dyDescent="0.45">
      <c r="A39552">
        <v>2011</v>
      </c>
      <c r="B39552" t="s">
        <v>5</v>
      </c>
      <c r="C39552" t="s">
        <v>868</v>
      </c>
      <c r="D39552" t="s">
        <v>26</v>
      </c>
      <c r="E39552">
        <v>20120101</v>
      </c>
      <c r="F39552">
        <v>20111001</v>
      </c>
      <c r="G39552">
        <v>7</v>
      </c>
      <c r="H39552" t="s">
        <v>3840</v>
      </c>
      <c r="I39552">
        <v>702</v>
      </c>
      <c r="J39552" t="s">
        <v>3988</v>
      </c>
      <c r="K39552" t="s">
        <v>3987</v>
      </c>
      <c r="L39552" t="s">
        <v>5693</v>
      </c>
      <c r="M39552" t="s">
        <v>5694</v>
      </c>
      <c r="N39552" t="s">
        <v>3834</v>
      </c>
      <c r="O39552">
        <v>11267</v>
      </c>
    </row>
    <row r="39553" spans="1:15" x14ac:dyDescent="0.45">
      <c r="A39553">
        <v>2011</v>
      </c>
      <c r="B39553" t="s">
        <v>5</v>
      </c>
      <c r="C39553" t="s">
        <v>868</v>
      </c>
      <c r="D39553" t="s">
        <v>26</v>
      </c>
      <c r="E39553">
        <v>20120101</v>
      </c>
      <c r="F39553">
        <v>20111001</v>
      </c>
      <c r="G39553">
        <v>7</v>
      </c>
      <c r="H39553" t="s">
        <v>3840</v>
      </c>
      <c r="I39553">
        <v>702</v>
      </c>
      <c r="J39553" t="s">
        <v>3988</v>
      </c>
      <c r="K39553" t="s">
        <v>3987</v>
      </c>
      <c r="L39553" t="s">
        <v>5693</v>
      </c>
      <c r="M39553" t="s">
        <v>5694</v>
      </c>
      <c r="N39553" t="s">
        <v>3835</v>
      </c>
      <c r="O39553">
        <v>44.377385284459045</v>
      </c>
    </row>
    <row r="39554" spans="1:15" x14ac:dyDescent="0.45">
      <c r="A39554">
        <v>2011</v>
      </c>
      <c r="B39554" t="s">
        <v>5</v>
      </c>
      <c r="C39554" t="s">
        <v>385</v>
      </c>
      <c r="D39554" t="s">
        <v>26</v>
      </c>
      <c r="E39554">
        <v>20120101</v>
      </c>
      <c r="F39554">
        <v>20111001</v>
      </c>
      <c r="G39554">
        <v>7</v>
      </c>
      <c r="H39554" t="s">
        <v>3840</v>
      </c>
      <c r="I39554">
        <v>703</v>
      </c>
      <c r="J39554" t="s">
        <v>3990</v>
      </c>
      <c r="K39554" t="s">
        <v>3989</v>
      </c>
      <c r="L39554" t="s">
        <v>5705</v>
      </c>
      <c r="M39554" t="s">
        <v>5706</v>
      </c>
      <c r="N39554" t="s">
        <v>3833</v>
      </c>
      <c r="O39554">
        <v>33</v>
      </c>
    </row>
    <row r="39555" spans="1:15" x14ac:dyDescent="0.45">
      <c r="A39555">
        <v>2011</v>
      </c>
      <c r="B39555" t="s">
        <v>5</v>
      </c>
      <c r="C39555" t="s">
        <v>385</v>
      </c>
      <c r="D39555" t="s">
        <v>26</v>
      </c>
      <c r="E39555">
        <v>20120101</v>
      </c>
      <c r="F39555">
        <v>20111001</v>
      </c>
      <c r="G39555">
        <v>7</v>
      </c>
      <c r="H39555" t="s">
        <v>3840</v>
      </c>
      <c r="I39555">
        <v>703</v>
      </c>
      <c r="J39555" t="s">
        <v>3990</v>
      </c>
      <c r="K39555" t="s">
        <v>3989</v>
      </c>
      <c r="L39555" t="s">
        <v>5705</v>
      </c>
      <c r="M39555" t="s">
        <v>5706</v>
      </c>
      <c r="N39555" t="s">
        <v>3834</v>
      </c>
      <c r="O39555">
        <v>63617</v>
      </c>
    </row>
    <row r="39556" spans="1:15" x14ac:dyDescent="0.45">
      <c r="A39556">
        <v>2011</v>
      </c>
      <c r="B39556" t="s">
        <v>5</v>
      </c>
      <c r="C39556" t="s">
        <v>385</v>
      </c>
      <c r="D39556" t="s">
        <v>26</v>
      </c>
      <c r="E39556">
        <v>20120101</v>
      </c>
      <c r="F39556">
        <v>20111001</v>
      </c>
      <c r="G39556">
        <v>7</v>
      </c>
      <c r="H39556" t="s">
        <v>3840</v>
      </c>
      <c r="I39556">
        <v>703</v>
      </c>
      <c r="J39556" t="s">
        <v>3990</v>
      </c>
      <c r="K39556" t="s">
        <v>3989</v>
      </c>
      <c r="L39556" t="s">
        <v>5705</v>
      </c>
      <c r="M39556" t="s">
        <v>5706</v>
      </c>
      <c r="N39556" t="s">
        <v>3835</v>
      </c>
      <c r="O39556">
        <v>51.872927047801682</v>
      </c>
    </row>
    <row r="39557" spans="1:15" x14ac:dyDescent="0.45">
      <c r="A39557">
        <v>2011</v>
      </c>
      <c r="B39557" t="s">
        <v>5</v>
      </c>
      <c r="C39557" t="s">
        <v>2876</v>
      </c>
      <c r="D39557" t="s">
        <v>26</v>
      </c>
      <c r="E39557">
        <v>20120101</v>
      </c>
      <c r="F39557">
        <v>20111001</v>
      </c>
      <c r="G39557">
        <v>7</v>
      </c>
      <c r="H39557" t="s">
        <v>3840</v>
      </c>
      <c r="I39557">
        <v>703</v>
      </c>
      <c r="J39557" t="s">
        <v>3990</v>
      </c>
      <c r="K39557" t="s">
        <v>3989</v>
      </c>
      <c r="L39557" t="s">
        <v>5707</v>
      </c>
      <c r="M39557" t="s">
        <v>5708</v>
      </c>
      <c r="N39557" t="s">
        <v>3833</v>
      </c>
      <c r="O39557">
        <v>6</v>
      </c>
    </row>
    <row r="39558" spans="1:15" x14ac:dyDescent="0.45">
      <c r="A39558">
        <v>2011</v>
      </c>
      <c r="B39558" t="s">
        <v>5</v>
      </c>
      <c r="C39558" t="s">
        <v>2876</v>
      </c>
      <c r="D39558" t="s">
        <v>26</v>
      </c>
      <c r="E39558">
        <v>20120101</v>
      </c>
      <c r="F39558">
        <v>20111001</v>
      </c>
      <c r="G39558">
        <v>7</v>
      </c>
      <c r="H39558" t="s">
        <v>3840</v>
      </c>
      <c r="I39558">
        <v>703</v>
      </c>
      <c r="J39558" t="s">
        <v>3990</v>
      </c>
      <c r="K39558" t="s">
        <v>3989</v>
      </c>
      <c r="L39558" t="s">
        <v>5707</v>
      </c>
      <c r="M39558" t="s">
        <v>5708</v>
      </c>
      <c r="N39558" t="s">
        <v>3834</v>
      </c>
      <c r="O39558">
        <v>19642</v>
      </c>
    </row>
    <row r="39559" spans="1:15" x14ac:dyDescent="0.45">
      <c r="A39559">
        <v>2011</v>
      </c>
      <c r="B39559" t="s">
        <v>5</v>
      </c>
      <c r="C39559" t="s">
        <v>2876</v>
      </c>
      <c r="D39559" t="s">
        <v>26</v>
      </c>
      <c r="E39559">
        <v>20120101</v>
      </c>
      <c r="F39559">
        <v>20111001</v>
      </c>
      <c r="G39559">
        <v>7</v>
      </c>
      <c r="H39559" t="s">
        <v>3840</v>
      </c>
      <c r="I39559">
        <v>703</v>
      </c>
      <c r="J39559" t="s">
        <v>3990</v>
      </c>
      <c r="K39559" t="s">
        <v>3989</v>
      </c>
      <c r="L39559" t="s">
        <v>5707</v>
      </c>
      <c r="M39559" t="s">
        <v>5708</v>
      </c>
      <c r="N39559" t="s">
        <v>3835</v>
      </c>
      <c r="O39559">
        <v>30.546787496181651</v>
      </c>
    </row>
    <row r="39560" spans="1:15" x14ac:dyDescent="0.45">
      <c r="A39560">
        <v>2011</v>
      </c>
      <c r="B39560" t="s">
        <v>5</v>
      </c>
      <c r="C39560" t="s">
        <v>1263</v>
      </c>
      <c r="D39560" t="s">
        <v>26</v>
      </c>
      <c r="E39560">
        <v>20120101</v>
      </c>
      <c r="F39560">
        <v>20111001</v>
      </c>
      <c r="G39560">
        <v>7</v>
      </c>
      <c r="H39560" t="s">
        <v>3840</v>
      </c>
      <c r="I39560">
        <v>703</v>
      </c>
      <c r="J39560" t="s">
        <v>3990</v>
      </c>
      <c r="K39560" t="s">
        <v>3989</v>
      </c>
      <c r="L39560" t="s">
        <v>5713</v>
      </c>
      <c r="M39560" t="s">
        <v>5714</v>
      </c>
      <c r="N39560" t="s">
        <v>3833</v>
      </c>
      <c r="O39560">
        <v>4</v>
      </c>
    </row>
    <row r="39561" spans="1:15" x14ac:dyDescent="0.45">
      <c r="A39561">
        <v>2011</v>
      </c>
      <c r="B39561" t="s">
        <v>5</v>
      </c>
      <c r="C39561" t="s">
        <v>1263</v>
      </c>
      <c r="D39561" t="s">
        <v>26</v>
      </c>
      <c r="E39561">
        <v>20120101</v>
      </c>
      <c r="F39561">
        <v>20111001</v>
      </c>
      <c r="G39561">
        <v>7</v>
      </c>
      <c r="H39561" t="s">
        <v>3840</v>
      </c>
      <c r="I39561">
        <v>703</v>
      </c>
      <c r="J39561" t="s">
        <v>3990</v>
      </c>
      <c r="K39561" t="s">
        <v>3989</v>
      </c>
      <c r="L39561" t="s">
        <v>5713</v>
      </c>
      <c r="M39561" t="s">
        <v>5714</v>
      </c>
      <c r="N39561" t="s">
        <v>3834</v>
      </c>
      <c r="O39561">
        <v>6767</v>
      </c>
    </row>
    <row r="39562" spans="1:15" x14ac:dyDescent="0.45">
      <c r="A39562">
        <v>2011</v>
      </c>
      <c r="B39562" t="s">
        <v>5</v>
      </c>
      <c r="C39562" t="s">
        <v>1263</v>
      </c>
      <c r="D39562" t="s">
        <v>26</v>
      </c>
      <c r="E39562">
        <v>20120101</v>
      </c>
      <c r="F39562">
        <v>20111001</v>
      </c>
      <c r="G39562">
        <v>7</v>
      </c>
      <c r="H39562" t="s">
        <v>3840</v>
      </c>
      <c r="I39562">
        <v>703</v>
      </c>
      <c r="J39562" t="s">
        <v>3990</v>
      </c>
      <c r="K39562" t="s">
        <v>3989</v>
      </c>
      <c r="L39562" t="s">
        <v>5713</v>
      </c>
      <c r="M39562" t="s">
        <v>5714</v>
      </c>
      <c r="N39562" t="s">
        <v>3835</v>
      </c>
      <c r="O39562">
        <v>59.110388650805376</v>
      </c>
    </row>
    <row r="39563" spans="1:15" x14ac:dyDescent="0.45">
      <c r="A39563">
        <v>2011</v>
      </c>
      <c r="B39563" t="s">
        <v>5</v>
      </c>
      <c r="C39563" t="s">
        <v>180</v>
      </c>
      <c r="D39563" t="s">
        <v>26</v>
      </c>
      <c r="E39563">
        <v>20120101</v>
      </c>
      <c r="F39563">
        <v>20111001</v>
      </c>
      <c r="G39563">
        <v>7</v>
      </c>
      <c r="H39563" t="s">
        <v>3840</v>
      </c>
      <c r="I39563">
        <v>703</v>
      </c>
      <c r="J39563" t="s">
        <v>3990</v>
      </c>
      <c r="K39563" t="s">
        <v>3989</v>
      </c>
      <c r="L39563" t="s">
        <v>5715</v>
      </c>
      <c r="M39563" t="s">
        <v>5716</v>
      </c>
      <c r="N39563" t="s">
        <v>3833</v>
      </c>
      <c r="O39563">
        <v>3</v>
      </c>
    </row>
    <row r="39564" spans="1:15" x14ac:dyDescent="0.45">
      <c r="A39564">
        <v>2011</v>
      </c>
      <c r="B39564" t="s">
        <v>5</v>
      </c>
      <c r="C39564" t="s">
        <v>180</v>
      </c>
      <c r="D39564" t="s">
        <v>26</v>
      </c>
      <c r="E39564">
        <v>20120101</v>
      </c>
      <c r="F39564">
        <v>20111001</v>
      </c>
      <c r="G39564">
        <v>7</v>
      </c>
      <c r="H39564" t="s">
        <v>3840</v>
      </c>
      <c r="I39564">
        <v>703</v>
      </c>
      <c r="J39564" t="s">
        <v>3990</v>
      </c>
      <c r="K39564" t="s">
        <v>3989</v>
      </c>
      <c r="L39564" t="s">
        <v>5715</v>
      </c>
      <c r="M39564" t="s">
        <v>5716</v>
      </c>
      <c r="N39564" t="s">
        <v>3834</v>
      </c>
      <c r="O39564">
        <v>5235</v>
      </c>
    </row>
    <row r="39565" spans="1:15" x14ac:dyDescent="0.45">
      <c r="A39565">
        <v>2011</v>
      </c>
      <c r="B39565" t="s">
        <v>5</v>
      </c>
      <c r="C39565" t="s">
        <v>180</v>
      </c>
      <c r="D39565" t="s">
        <v>26</v>
      </c>
      <c r="E39565">
        <v>20120101</v>
      </c>
      <c r="F39565">
        <v>20111001</v>
      </c>
      <c r="G39565">
        <v>7</v>
      </c>
      <c r="H39565" t="s">
        <v>3840</v>
      </c>
      <c r="I39565">
        <v>703</v>
      </c>
      <c r="J39565" t="s">
        <v>3990</v>
      </c>
      <c r="K39565" t="s">
        <v>3989</v>
      </c>
      <c r="L39565" t="s">
        <v>5715</v>
      </c>
      <c r="M39565" t="s">
        <v>5716</v>
      </c>
      <c r="N39565" t="s">
        <v>3835</v>
      </c>
      <c r="O39565">
        <v>57.306590257879655</v>
      </c>
    </row>
    <row r="39566" spans="1:15" x14ac:dyDescent="0.45">
      <c r="A39566">
        <v>2011</v>
      </c>
      <c r="B39566" t="s">
        <v>5</v>
      </c>
      <c r="C39566" t="s">
        <v>1170</v>
      </c>
      <c r="D39566" t="s">
        <v>26</v>
      </c>
      <c r="E39566">
        <v>20120101</v>
      </c>
      <c r="F39566">
        <v>20111001</v>
      </c>
      <c r="G39566">
        <v>7</v>
      </c>
      <c r="H39566" t="s">
        <v>3840</v>
      </c>
      <c r="I39566">
        <v>703</v>
      </c>
      <c r="J39566" t="s">
        <v>3990</v>
      </c>
      <c r="K39566" t="s">
        <v>3989</v>
      </c>
      <c r="L39566" t="s">
        <v>5717</v>
      </c>
      <c r="M39566" t="s">
        <v>5718</v>
      </c>
      <c r="N39566" t="s">
        <v>3833</v>
      </c>
      <c r="O39566">
        <v>10</v>
      </c>
    </row>
    <row r="39567" spans="1:15" x14ac:dyDescent="0.45">
      <c r="A39567">
        <v>2011</v>
      </c>
      <c r="B39567" t="s">
        <v>5</v>
      </c>
      <c r="C39567" t="s">
        <v>1170</v>
      </c>
      <c r="D39567" t="s">
        <v>26</v>
      </c>
      <c r="E39567">
        <v>20120101</v>
      </c>
      <c r="F39567">
        <v>20111001</v>
      </c>
      <c r="G39567">
        <v>7</v>
      </c>
      <c r="H39567" t="s">
        <v>3840</v>
      </c>
      <c r="I39567">
        <v>703</v>
      </c>
      <c r="J39567" t="s">
        <v>3990</v>
      </c>
      <c r="K39567" t="s">
        <v>3989</v>
      </c>
      <c r="L39567" t="s">
        <v>5717</v>
      </c>
      <c r="M39567" t="s">
        <v>5718</v>
      </c>
      <c r="N39567" t="s">
        <v>3834</v>
      </c>
      <c r="O39567">
        <v>17869</v>
      </c>
    </row>
    <row r="39568" spans="1:15" x14ac:dyDescent="0.45">
      <c r="A39568">
        <v>2011</v>
      </c>
      <c r="B39568" t="s">
        <v>5</v>
      </c>
      <c r="C39568" t="s">
        <v>1170</v>
      </c>
      <c r="D39568" t="s">
        <v>26</v>
      </c>
      <c r="E39568">
        <v>20120101</v>
      </c>
      <c r="F39568">
        <v>20111001</v>
      </c>
      <c r="G39568">
        <v>7</v>
      </c>
      <c r="H39568" t="s">
        <v>3840</v>
      </c>
      <c r="I39568">
        <v>703</v>
      </c>
      <c r="J39568" t="s">
        <v>3990</v>
      </c>
      <c r="K39568" t="s">
        <v>3989</v>
      </c>
      <c r="L39568" t="s">
        <v>5717</v>
      </c>
      <c r="M39568" t="s">
        <v>5718</v>
      </c>
      <c r="N39568" t="s">
        <v>3835</v>
      </c>
      <c r="O39568">
        <v>55.962840673792606</v>
      </c>
    </row>
    <row r="39569" spans="1:15" x14ac:dyDescent="0.45">
      <c r="A39569">
        <v>2011</v>
      </c>
      <c r="B39569" t="s">
        <v>5</v>
      </c>
      <c r="C39569" t="s">
        <v>1183</v>
      </c>
      <c r="D39569" t="s">
        <v>26</v>
      </c>
      <c r="E39569">
        <v>20120101</v>
      </c>
      <c r="F39569">
        <v>20111001</v>
      </c>
      <c r="G39569">
        <v>7</v>
      </c>
      <c r="H39569" t="s">
        <v>3840</v>
      </c>
      <c r="I39569">
        <v>703</v>
      </c>
      <c r="J39569" t="s">
        <v>3990</v>
      </c>
      <c r="K39569" t="s">
        <v>3989</v>
      </c>
      <c r="L39569" t="s">
        <v>5721</v>
      </c>
      <c r="M39569" t="s">
        <v>5722</v>
      </c>
      <c r="N39569" t="s">
        <v>3833</v>
      </c>
      <c r="O39569">
        <v>7</v>
      </c>
    </row>
    <row r="39570" spans="1:15" x14ac:dyDescent="0.45">
      <c r="A39570">
        <v>2011</v>
      </c>
      <c r="B39570" t="s">
        <v>5</v>
      </c>
      <c r="C39570" t="s">
        <v>1183</v>
      </c>
      <c r="D39570" t="s">
        <v>26</v>
      </c>
      <c r="E39570">
        <v>20120101</v>
      </c>
      <c r="F39570">
        <v>20111001</v>
      </c>
      <c r="G39570">
        <v>7</v>
      </c>
      <c r="H39570" t="s">
        <v>3840</v>
      </c>
      <c r="I39570">
        <v>703</v>
      </c>
      <c r="J39570" t="s">
        <v>3990</v>
      </c>
      <c r="K39570" t="s">
        <v>3989</v>
      </c>
      <c r="L39570" t="s">
        <v>5721</v>
      </c>
      <c r="M39570" t="s">
        <v>5722</v>
      </c>
      <c r="N39570" t="s">
        <v>3834</v>
      </c>
      <c r="O39570">
        <v>15077</v>
      </c>
    </row>
    <row r="39571" spans="1:15" x14ac:dyDescent="0.45">
      <c r="A39571">
        <v>2011</v>
      </c>
      <c r="B39571" t="s">
        <v>5</v>
      </c>
      <c r="C39571" t="s">
        <v>1183</v>
      </c>
      <c r="D39571" t="s">
        <v>26</v>
      </c>
      <c r="E39571">
        <v>20120101</v>
      </c>
      <c r="F39571">
        <v>20111001</v>
      </c>
      <c r="G39571">
        <v>7</v>
      </c>
      <c r="H39571" t="s">
        <v>3840</v>
      </c>
      <c r="I39571">
        <v>703</v>
      </c>
      <c r="J39571" t="s">
        <v>3990</v>
      </c>
      <c r="K39571" t="s">
        <v>3989</v>
      </c>
      <c r="L39571" t="s">
        <v>5721</v>
      </c>
      <c r="M39571" t="s">
        <v>5722</v>
      </c>
      <c r="N39571" t="s">
        <v>3835</v>
      </c>
      <c r="O39571">
        <v>46.428334549313526</v>
      </c>
    </row>
    <row r="39572" spans="1:15" x14ac:dyDescent="0.45">
      <c r="A39572">
        <v>2011</v>
      </c>
      <c r="B39572" t="s">
        <v>5</v>
      </c>
      <c r="C39572" t="s">
        <v>1285</v>
      </c>
      <c r="D39572" t="s">
        <v>26</v>
      </c>
      <c r="E39572">
        <v>20120101</v>
      </c>
      <c r="F39572">
        <v>20111001</v>
      </c>
      <c r="G39572">
        <v>7</v>
      </c>
      <c r="H39572" t="s">
        <v>3840</v>
      </c>
      <c r="I39572">
        <v>703</v>
      </c>
      <c r="J39572" t="s">
        <v>3990</v>
      </c>
      <c r="K39572" t="s">
        <v>3989</v>
      </c>
      <c r="L39572" t="s">
        <v>5723</v>
      </c>
      <c r="M39572" t="s">
        <v>5724</v>
      </c>
      <c r="N39572" t="s">
        <v>3833</v>
      </c>
      <c r="O39572">
        <v>2</v>
      </c>
    </row>
    <row r="39573" spans="1:15" x14ac:dyDescent="0.45">
      <c r="A39573">
        <v>2011</v>
      </c>
      <c r="B39573" t="s">
        <v>5</v>
      </c>
      <c r="C39573" t="s">
        <v>1285</v>
      </c>
      <c r="D39573" t="s">
        <v>26</v>
      </c>
      <c r="E39573">
        <v>20120101</v>
      </c>
      <c r="F39573">
        <v>20111001</v>
      </c>
      <c r="G39573">
        <v>7</v>
      </c>
      <c r="H39573" t="s">
        <v>3840</v>
      </c>
      <c r="I39573">
        <v>703</v>
      </c>
      <c r="J39573" t="s">
        <v>3990</v>
      </c>
      <c r="K39573" t="s">
        <v>3989</v>
      </c>
      <c r="L39573" t="s">
        <v>5723</v>
      </c>
      <c r="M39573" t="s">
        <v>5724</v>
      </c>
      <c r="N39573" t="s">
        <v>3834</v>
      </c>
      <c r="O39573">
        <v>6440</v>
      </c>
    </row>
    <row r="39574" spans="1:15" x14ac:dyDescent="0.45">
      <c r="A39574">
        <v>2011</v>
      </c>
      <c r="B39574" t="s">
        <v>5</v>
      </c>
      <c r="C39574" t="s">
        <v>1285</v>
      </c>
      <c r="D39574" t="s">
        <v>26</v>
      </c>
      <c r="E39574">
        <v>20120101</v>
      </c>
      <c r="F39574">
        <v>20111001</v>
      </c>
      <c r="G39574">
        <v>7</v>
      </c>
      <c r="H39574" t="s">
        <v>3840</v>
      </c>
      <c r="I39574">
        <v>703</v>
      </c>
      <c r="J39574" t="s">
        <v>3990</v>
      </c>
      <c r="K39574" t="s">
        <v>3989</v>
      </c>
      <c r="L39574" t="s">
        <v>5723</v>
      </c>
      <c r="M39574" t="s">
        <v>5724</v>
      </c>
      <c r="N39574" t="s">
        <v>3835</v>
      </c>
      <c r="O39574">
        <v>31.055900621118013</v>
      </c>
    </row>
    <row r="39575" spans="1:15" x14ac:dyDescent="0.45">
      <c r="A39575">
        <v>2011</v>
      </c>
      <c r="B39575" t="s">
        <v>5</v>
      </c>
      <c r="C39575" t="s">
        <v>1803</v>
      </c>
      <c r="D39575" t="s">
        <v>26</v>
      </c>
      <c r="E39575">
        <v>20120101</v>
      </c>
      <c r="F39575">
        <v>20111001</v>
      </c>
      <c r="G39575">
        <v>7</v>
      </c>
      <c r="H39575" t="s">
        <v>3840</v>
      </c>
      <c r="I39575">
        <v>703</v>
      </c>
      <c r="J39575" t="s">
        <v>3990</v>
      </c>
      <c r="K39575" t="s">
        <v>3989</v>
      </c>
      <c r="L39575" t="s">
        <v>5725</v>
      </c>
      <c r="M39575" t="s">
        <v>5726</v>
      </c>
      <c r="N39575" t="s">
        <v>3833</v>
      </c>
      <c r="O39575">
        <v>4</v>
      </c>
    </row>
    <row r="39576" spans="1:15" x14ac:dyDescent="0.45">
      <c r="A39576">
        <v>2011</v>
      </c>
      <c r="B39576" t="s">
        <v>5</v>
      </c>
      <c r="C39576" t="s">
        <v>1803</v>
      </c>
      <c r="D39576" t="s">
        <v>26</v>
      </c>
      <c r="E39576">
        <v>20120101</v>
      </c>
      <c r="F39576">
        <v>20111001</v>
      </c>
      <c r="G39576">
        <v>7</v>
      </c>
      <c r="H39576" t="s">
        <v>3840</v>
      </c>
      <c r="I39576">
        <v>703</v>
      </c>
      <c r="J39576" t="s">
        <v>3990</v>
      </c>
      <c r="K39576" t="s">
        <v>3989</v>
      </c>
      <c r="L39576" t="s">
        <v>5725</v>
      </c>
      <c r="M39576" t="s">
        <v>5726</v>
      </c>
      <c r="N39576" t="s">
        <v>3834</v>
      </c>
      <c r="O39576">
        <v>9755</v>
      </c>
    </row>
    <row r="39577" spans="1:15" x14ac:dyDescent="0.45">
      <c r="A39577">
        <v>2011</v>
      </c>
      <c r="B39577" t="s">
        <v>5</v>
      </c>
      <c r="C39577" t="s">
        <v>1803</v>
      </c>
      <c r="D39577" t="s">
        <v>26</v>
      </c>
      <c r="E39577">
        <v>20120101</v>
      </c>
      <c r="F39577">
        <v>20111001</v>
      </c>
      <c r="G39577">
        <v>7</v>
      </c>
      <c r="H39577" t="s">
        <v>3840</v>
      </c>
      <c r="I39577">
        <v>703</v>
      </c>
      <c r="J39577" t="s">
        <v>3990</v>
      </c>
      <c r="K39577" t="s">
        <v>3989</v>
      </c>
      <c r="L39577" t="s">
        <v>5725</v>
      </c>
      <c r="M39577" t="s">
        <v>5726</v>
      </c>
      <c r="N39577" t="s">
        <v>3835</v>
      </c>
      <c r="O39577">
        <v>41.004613018964633</v>
      </c>
    </row>
    <row r="39578" spans="1:15" x14ac:dyDescent="0.45">
      <c r="A39578">
        <v>2011</v>
      </c>
      <c r="B39578" t="s">
        <v>5</v>
      </c>
      <c r="C39578" t="s">
        <v>2842</v>
      </c>
      <c r="D39578" t="s">
        <v>26</v>
      </c>
      <c r="E39578">
        <v>20120101</v>
      </c>
      <c r="F39578">
        <v>20111001</v>
      </c>
      <c r="G39578">
        <v>7</v>
      </c>
      <c r="H39578" t="s">
        <v>3840</v>
      </c>
      <c r="I39578">
        <v>703</v>
      </c>
      <c r="J39578" t="s">
        <v>3990</v>
      </c>
      <c r="K39578" t="s">
        <v>3989</v>
      </c>
      <c r="L39578" t="s">
        <v>5727</v>
      </c>
      <c r="M39578" t="s">
        <v>5728</v>
      </c>
      <c r="N39578" t="s">
        <v>3833</v>
      </c>
      <c r="O39578">
        <v>1</v>
      </c>
    </row>
    <row r="39579" spans="1:15" x14ac:dyDescent="0.45">
      <c r="A39579">
        <v>2011</v>
      </c>
      <c r="B39579" t="s">
        <v>5</v>
      </c>
      <c r="C39579" t="s">
        <v>2842</v>
      </c>
      <c r="D39579" t="s">
        <v>26</v>
      </c>
      <c r="E39579">
        <v>20120101</v>
      </c>
      <c r="F39579">
        <v>20111001</v>
      </c>
      <c r="G39579">
        <v>7</v>
      </c>
      <c r="H39579" t="s">
        <v>3840</v>
      </c>
      <c r="I39579">
        <v>703</v>
      </c>
      <c r="J39579" t="s">
        <v>3990</v>
      </c>
      <c r="K39579" t="s">
        <v>3989</v>
      </c>
      <c r="L39579" t="s">
        <v>5727</v>
      </c>
      <c r="M39579" t="s">
        <v>5728</v>
      </c>
      <c r="N39579" t="s">
        <v>3834</v>
      </c>
      <c r="O39579">
        <v>4057</v>
      </c>
    </row>
    <row r="39580" spans="1:15" x14ac:dyDescent="0.45">
      <c r="A39580">
        <v>2011</v>
      </c>
      <c r="B39580" t="s">
        <v>5</v>
      </c>
      <c r="C39580" t="s">
        <v>2842</v>
      </c>
      <c r="D39580" t="s">
        <v>26</v>
      </c>
      <c r="E39580">
        <v>20120101</v>
      </c>
      <c r="F39580">
        <v>20111001</v>
      </c>
      <c r="G39580">
        <v>7</v>
      </c>
      <c r="H39580" t="s">
        <v>3840</v>
      </c>
      <c r="I39580">
        <v>703</v>
      </c>
      <c r="J39580" t="s">
        <v>3990</v>
      </c>
      <c r="K39580" t="s">
        <v>3989</v>
      </c>
      <c r="L39580" t="s">
        <v>5727</v>
      </c>
      <c r="M39580" t="s">
        <v>5728</v>
      </c>
      <c r="N39580" t="s">
        <v>3835</v>
      </c>
      <c r="O39580">
        <v>24.648755237860488</v>
      </c>
    </row>
    <row r="39581" spans="1:15" x14ac:dyDescent="0.45">
      <c r="A39581">
        <v>2011</v>
      </c>
      <c r="B39581" t="s">
        <v>5</v>
      </c>
      <c r="C39581" t="s">
        <v>920</v>
      </c>
      <c r="D39581" t="s">
        <v>26</v>
      </c>
      <c r="E39581">
        <v>20120101</v>
      </c>
      <c r="F39581">
        <v>20111001</v>
      </c>
      <c r="G39581">
        <v>7</v>
      </c>
      <c r="H39581" t="s">
        <v>3840</v>
      </c>
      <c r="I39581">
        <v>704</v>
      </c>
      <c r="J39581" t="s">
        <v>3992</v>
      </c>
      <c r="K39581" t="s">
        <v>3991</v>
      </c>
      <c r="L39581" t="s">
        <v>5729</v>
      </c>
      <c r="M39581" t="s">
        <v>5730</v>
      </c>
      <c r="N39581" t="s">
        <v>3833</v>
      </c>
      <c r="O39581">
        <v>56</v>
      </c>
    </row>
    <row r="39582" spans="1:15" x14ac:dyDescent="0.45">
      <c r="A39582">
        <v>2011</v>
      </c>
      <c r="B39582" t="s">
        <v>5</v>
      </c>
      <c r="C39582" t="s">
        <v>920</v>
      </c>
      <c r="D39582" t="s">
        <v>26</v>
      </c>
      <c r="E39582">
        <v>20120101</v>
      </c>
      <c r="F39582">
        <v>20111001</v>
      </c>
      <c r="G39582">
        <v>7</v>
      </c>
      <c r="H39582" t="s">
        <v>3840</v>
      </c>
      <c r="I39582">
        <v>704</v>
      </c>
      <c r="J39582" t="s">
        <v>3992</v>
      </c>
      <c r="K39582" t="s">
        <v>3991</v>
      </c>
      <c r="L39582" t="s">
        <v>5729</v>
      </c>
      <c r="M39582" t="s">
        <v>5730</v>
      </c>
      <c r="N39582" t="s">
        <v>3834</v>
      </c>
      <c r="O39582">
        <v>124978</v>
      </c>
    </row>
    <row r="39583" spans="1:15" x14ac:dyDescent="0.45">
      <c r="A39583">
        <v>2011</v>
      </c>
      <c r="B39583" t="s">
        <v>5</v>
      </c>
      <c r="C39583" t="s">
        <v>920</v>
      </c>
      <c r="D39583" t="s">
        <v>26</v>
      </c>
      <c r="E39583">
        <v>20120101</v>
      </c>
      <c r="F39583">
        <v>20111001</v>
      </c>
      <c r="G39583">
        <v>7</v>
      </c>
      <c r="H39583" t="s">
        <v>3840</v>
      </c>
      <c r="I39583">
        <v>704</v>
      </c>
      <c r="J39583" t="s">
        <v>3992</v>
      </c>
      <c r="K39583" t="s">
        <v>3991</v>
      </c>
      <c r="L39583" t="s">
        <v>5729</v>
      </c>
      <c r="M39583" t="s">
        <v>5730</v>
      </c>
      <c r="N39583" t="s">
        <v>3835</v>
      </c>
      <c r="O39583">
        <v>44.807886187969082</v>
      </c>
    </row>
    <row r="39584" spans="1:15" x14ac:dyDescent="0.45">
      <c r="A39584">
        <v>2011</v>
      </c>
      <c r="B39584" t="s">
        <v>5</v>
      </c>
      <c r="C39584" t="s">
        <v>1159</v>
      </c>
      <c r="D39584" t="s">
        <v>26</v>
      </c>
      <c r="E39584">
        <v>20120101</v>
      </c>
      <c r="F39584">
        <v>20111001</v>
      </c>
      <c r="G39584">
        <v>7</v>
      </c>
      <c r="H39584" t="s">
        <v>3840</v>
      </c>
      <c r="I39584">
        <v>704</v>
      </c>
      <c r="J39584" t="s">
        <v>3992</v>
      </c>
      <c r="K39584" t="s">
        <v>3991</v>
      </c>
      <c r="L39584" t="s">
        <v>5731</v>
      </c>
      <c r="M39584" t="s">
        <v>5732</v>
      </c>
      <c r="N39584" t="s">
        <v>3833</v>
      </c>
      <c r="O39584">
        <v>23</v>
      </c>
    </row>
    <row r="39585" spans="1:15" x14ac:dyDescent="0.45">
      <c r="A39585">
        <v>2011</v>
      </c>
      <c r="B39585" t="s">
        <v>5</v>
      </c>
      <c r="C39585" t="s">
        <v>1159</v>
      </c>
      <c r="D39585" t="s">
        <v>26</v>
      </c>
      <c r="E39585">
        <v>20120101</v>
      </c>
      <c r="F39585">
        <v>20111001</v>
      </c>
      <c r="G39585">
        <v>7</v>
      </c>
      <c r="H39585" t="s">
        <v>3840</v>
      </c>
      <c r="I39585">
        <v>704</v>
      </c>
      <c r="J39585" t="s">
        <v>3992</v>
      </c>
      <c r="K39585" t="s">
        <v>3991</v>
      </c>
      <c r="L39585" t="s">
        <v>5731</v>
      </c>
      <c r="M39585" t="s">
        <v>5732</v>
      </c>
      <c r="N39585" t="s">
        <v>3834</v>
      </c>
      <c r="O39585">
        <v>52313</v>
      </c>
    </row>
    <row r="39586" spans="1:15" x14ac:dyDescent="0.45">
      <c r="A39586">
        <v>2011</v>
      </c>
      <c r="B39586" t="s">
        <v>5</v>
      </c>
      <c r="C39586" t="s">
        <v>1159</v>
      </c>
      <c r="D39586" t="s">
        <v>26</v>
      </c>
      <c r="E39586">
        <v>20120101</v>
      </c>
      <c r="F39586">
        <v>20111001</v>
      </c>
      <c r="G39586">
        <v>7</v>
      </c>
      <c r="H39586" t="s">
        <v>3840</v>
      </c>
      <c r="I39586">
        <v>704</v>
      </c>
      <c r="J39586" t="s">
        <v>3992</v>
      </c>
      <c r="K39586" t="s">
        <v>3991</v>
      </c>
      <c r="L39586" t="s">
        <v>5731</v>
      </c>
      <c r="M39586" t="s">
        <v>5732</v>
      </c>
      <c r="N39586" t="s">
        <v>3835</v>
      </c>
      <c r="O39586">
        <v>43.9661269665284</v>
      </c>
    </row>
    <row r="39587" spans="1:15" x14ac:dyDescent="0.45">
      <c r="A39587">
        <v>2011</v>
      </c>
      <c r="B39587" t="s">
        <v>5</v>
      </c>
      <c r="C39587" t="s">
        <v>3793</v>
      </c>
      <c r="D39587" t="s">
        <v>26</v>
      </c>
      <c r="E39587">
        <v>20120101</v>
      </c>
      <c r="F39587">
        <v>20111001</v>
      </c>
      <c r="G39587">
        <v>7</v>
      </c>
      <c r="H39587" t="s">
        <v>3840</v>
      </c>
      <c r="I39587">
        <v>704</v>
      </c>
      <c r="J39587" t="s">
        <v>3992</v>
      </c>
      <c r="K39587" t="s">
        <v>3991</v>
      </c>
      <c r="L39587" t="s">
        <v>5737</v>
      </c>
      <c r="M39587" t="s">
        <v>5738</v>
      </c>
      <c r="N39587" t="s">
        <v>3833</v>
      </c>
      <c r="O39587">
        <v>0</v>
      </c>
    </row>
    <row r="39588" spans="1:15" x14ac:dyDescent="0.45">
      <c r="A39588">
        <v>2011</v>
      </c>
      <c r="B39588" t="s">
        <v>5</v>
      </c>
      <c r="C39588" t="s">
        <v>3793</v>
      </c>
      <c r="D39588" t="s">
        <v>26</v>
      </c>
      <c r="E39588">
        <v>20120101</v>
      </c>
      <c r="F39588">
        <v>20111001</v>
      </c>
      <c r="G39588">
        <v>7</v>
      </c>
      <c r="H39588" t="s">
        <v>3840</v>
      </c>
      <c r="I39588">
        <v>704</v>
      </c>
      <c r="J39588" t="s">
        <v>3992</v>
      </c>
      <c r="K39588" t="s">
        <v>3991</v>
      </c>
      <c r="L39588" t="s">
        <v>5737</v>
      </c>
      <c r="M39588" t="s">
        <v>5738</v>
      </c>
      <c r="N39588" t="s">
        <v>3834</v>
      </c>
      <c r="O39588">
        <v>3215</v>
      </c>
    </row>
    <row r="39589" spans="1:15" x14ac:dyDescent="0.45">
      <c r="A39589">
        <v>2011</v>
      </c>
      <c r="B39589" t="s">
        <v>5</v>
      </c>
      <c r="C39589" t="s">
        <v>3793</v>
      </c>
      <c r="D39589" t="s">
        <v>26</v>
      </c>
      <c r="E39589">
        <v>20120101</v>
      </c>
      <c r="F39589">
        <v>20111001</v>
      </c>
      <c r="G39589">
        <v>7</v>
      </c>
      <c r="H39589" t="s">
        <v>3840</v>
      </c>
      <c r="I39589">
        <v>704</v>
      </c>
      <c r="J39589" t="s">
        <v>3992</v>
      </c>
      <c r="K39589" t="s">
        <v>3991</v>
      </c>
      <c r="L39589" t="s">
        <v>5737</v>
      </c>
      <c r="M39589" t="s">
        <v>5738</v>
      </c>
      <c r="N39589" t="s">
        <v>3835</v>
      </c>
      <c r="O39589">
        <v>0</v>
      </c>
    </row>
    <row r="39590" spans="1:15" x14ac:dyDescent="0.45">
      <c r="A39590">
        <v>2011</v>
      </c>
      <c r="B39590" t="s">
        <v>5</v>
      </c>
      <c r="C39590" t="s">
        <v>1138</v>
      </c>
      <c r="D39590" t="s">
        <v>26</v>
      </c>
      <c r="E39590">
        <v>20120101</v>
      </c>
      <c r="F39590">
        <v>20111001</v>
      </c>
      <c r="G39590">
        <v>7</v>
      </c>
      <c r="H39590" t="s">
        <v>3840</v>
      </c>
      <c r="I39590">
        <v>704</v>
      </c>
      <c r="J39590" t="s">
        <v>3992</v>
      </c>
      <c r="K39590" t="s">
        <v>3991</v>
      </c>
      <c r="L39590" t="s">
        <v>5743</v>
      </c>
      <c r="M39590" t="s">
        <v>5744</v>
      </c>
      <c r="N39590" t="s">
        <v>3833</v>
      </c>
      <c r="O39590">
        <v>2</v>
      </c>
    </row>
    <row r="39591" spans="1:15" x14ac:dyDescent="0.45">
      <c r="A39591">
        <v>2011</v>
      </c>
      <c r="B39591" t="s">
        <v>5</v>
      </c>
      <c r="C39591" t="s">
        <v>1138</v>
      </c>
      <c r="D39591" t="s">
        <v>26</v>
      </c>
      <c r="E39591">
        <v>20120101</v>
      </c>
      <c r="F39591">
        <v>20111001</v>
      </c>
      <c r="G39591">
        <v>7</v>
      </c>
      <c r="H39591" t="s">
        <v>3840</v>
      </c>
      <c r="I39591">
        <v>704</v>
      </c>
      <c r="J39591" t="s">
        <v>3992</v>
      </c>
      <c r="K39591" t="s">
        <v>3991</v>
      </c>
      <c r="L39591" t="s">
        <v>5743</v>
      </c>
      <c r="M39591" t="s">
        <v>5744</v>
      </c>
      <c r="N39591" t="s">
        <v>3834</v>
      </c>
      <c r="O39591">
        <v>7539</v>
      </c>
    </row>
    <row r="39592" spans="1:15" x14ac:dyDescent="0.45">
      <c r="A39592">
        <v>2011</v>
      </c>
      <c r="B39592" t="s">
        <v>5</v>
      </c>
      <c r="C39592" t="s">
        <v>1138</v>
      </c>
      <c r="D39592" t="s">
        <v>26</v>
      </c>
      <c r="E39592">
        <v>20120101</v>
      </c>
      <c r="F39592">
        <v>20111001</v>
      </c>
      <c r="G39592">
        <v>7</v>
      </c>
      <c r="H39592" t="s">
        <v>3840</v>
      </c>
      <c r="I39592">
        <v>704</v>
      </c>
      <c r="J39592" t="s">
        <v>3992</v>
      </c>
      <c r="K39592" t="s">
        <v>3991</v>
      </c>
      <c r="L39592" t="s">
        <v>5743</v>
      </c>
      <c r="M39592" t="s">
        <v>5744</v>
      </c>
      <c r="N39592" t="s">
        <v>3835</v>
      </c>
      <c r="O39592">
        <v>26.528717336516777</v>
      </c>
    </row>
    <row r="39593" spans="1:15" x14ac:dyDescent="0.45">
      <c r="A39593">
        <v>2011</v>
      </c>
      <c r="B39593" t="s">
        <v>5</v>
      </c>
      <c r="C39593" t="s">
        <v>3807</v>
      </c>
      <c r="D39593" t="s">
        <v>26</v>
      </c>
      <c r="E39593">
        <v>20120101</v>
      </c>
      <c r="F39593">
        <v>20111001</v>
      </c>
      <c r="G39593">
        <v>7</v>
      </c>
      <c r="H39593" t="s">
        <v>3840</v>
      </c>
      <c r="I39593">
        <v>704</v>
      </c>
      <c r="J39593" t="s">
        <v>3992</v>
      </c>
      <c r="K39593" t="s">
        <v>3991</v>
      </c>
      <c r="L39593" t="s">
        <v>5747</v>
      </c>
      <c r="M39593" t="s">
        <v>5748</v>
      </c>
      <c r="N39593" t="s">
        <v>3833</v>
      </c>
      <c r="O39593">
        <v>0</v>
      </c>
    </row>
    <row r="39594" spans="1:15" x14ac:dyDescent="0.45">
      <c r="A39594">
        <v>2011</v>
      </c>
      <c r="B39594" t="s">
        <v>5</v>
      </c>
      <c r="C39594" t="s">
        <v>3807</v>
      </c>
      <c r="D39594" t="s">
        <v>26</v>
      </c>
      <c r="E39594">
        <v>20120101</v>
      </c>
      <c r="F39594">
        <v>20111001</v>
      </c>
      <c r="G39594">
        <v>7</v>
      </c>
      <c r="H39594" t="s">
        <v>3840</v>
      </c>
      <c r="I39594">
        <v>704</v>
      </c>
      <c r="J39594" t="s">
        <v>3992</v>
      </c>
      <c r="K39594" t="s">
        <v>3991</v>
      </c>
      <c r="L39594" t="s">
        <v>5747</v>
      </c>
      <c r="M39594" t="s">
        <v>5748</v>
      </c>
      <c r="N39594" t="s">
        <v>3834</v>
      </c>
      <c r="O39594">
        <v>3822</v>
      </c>
    </row>
    <row r="39595" spans="1:15" x14ac:dyDescent="0.45">
      <c r="A39595">
        <v>2011</v>
      </c>
      <c r="B39595" t="s">
        <v>5</v>
      </c>
      <c r="C39595" t="s">
        <v>3807</v>
      </c>
      <c r="D39595" t="s">
        <v>26</v>
      </c>
      <c r="E39595">
        <v>20120101</v>
      </c>
      <c r="F39595">
        <v>20111001</v>
      </c>
      <c r="G39595">
        <v>7</v>
      </c>
      <c r="H39595" t="s">
        <v>3840</v>
      </c>
      <c r="I39595">
        <v>704</v>
      </c>
      <c r="J39595" t="s">
        <v>3992</v>
      </c>
      <c r="K39595" t="s">
        <v>3991</v>
      </c>
      <c r="L39595" t="s">
        <v>5747</v>
      </c>
      <c r="M39595" t="s">
        <v>5748</v>
      </c>
      <c r="N39595" t="s">
        <v>3835</v>
      </c>
      <c r="O39595">
        <v>0</v>
      </c>
    </row>
    <row r="39596" spans="1:15" x14ac:dyDescent="0.45">
      <c r="A39596">
        <v>2011</v>
      </c>
      <c r="B39596" t="s">
        <v>5</v>
      </c>
      <c r="C39596" t="s">
        <v>2021</v>
      </c>
      <c r="D39596" t="s">
        <v>26</v>
      </c>
      <c r="E39596">
        <v>20120101</v>
      </c>
      <c r="F39596">
        <v>20111001</v>
      </c>
      <c r="G39596">
        <v>7</v>
      </c>
      <c r="H39596" t="s">
        <v>3840</v>
      </c>
      <c r="I39596">
        <v>704</v>
      </c>
      <c r="J39596" t="s">
        <v>3992</v>
      </c>
      <c r="K39596" t="s">
        <v>3991</v>
      </c>
      <c r="L39596" t="s">
        <v>5749</v>
      </c>
      <c r="M39596" t="s">
        <v>5750</v>
      </c>
      <c r="N39596" t="s">
        <v>3833</v>
      </c>
      <c r="O39596">
        <v>6</v>
      </c>
    </row>
    <row r="39597" spans="1:15" x14ac:dyDescent="0.45">
      <c r="A39597">
        <v>2011</v>
      </c>
      <c r="B39597" t="s">
        <v>5</v>
      </c>
      <c r="C39597" t="s">
        <v>2021</v>
      </c>
      <c r="D39597" t="s">
        <v>26</v>
      </c>
      <c r="E39597">
        <v>20120101</v>
      </c>
      <c r="F39597">
        <v>20111001</v>
      </c>
      <c r="G39597">
        <v>7</v>
      </c>
      <c r="H39597" t="s">
        <v>3840</v>
      </c>
      <c r="I39597">
        <v>704</v>
      </c>
      <c r="J39597" t="s">
        <v>3992</v>
      </c>
      <c r="K39597" t="s">
        <v>3991</v>
      </c>
      <c r="L39597" t="s">
        <v>5749</v>
      </c>
      <c r="M39597" t="s">
        <v>5750</v>
      </c>
      <c r="N39597" t="s">
        <v>3834</v>
      </c>
      <c r="O39597">
        <v>15903</v>
      </c>
    </row>
    <row r="39598" spans="1:15" x14ac:dyDescent="0.45">
      <c r="A39598">
        <v>2011</v>
      </c>
      <c r="B39598" t="s">
        <v>5</v>
      </c>
      <c r="C39598" t="s">
        <v>2021</v>
      </c>
      <c r="D39598" t="s">
        <v>26</v>
      </c>
      <c r="E39598">
        <v>20120101</v>
      </c>
      <c r="F39598">
        <v>20111001</v>
      </c>
      <c r="G39598">
        <v>7</v>
      </c>
      <c r="H39598" t="s">
        <v>3840</v>
      </c>
      <c r="I39598">
        <v>704</v>
      </c>
      <c r="J39598" t="s">
        <v>3992</v>
      </c>
      <c r="K39598" t="s">
        <v>3991</v>
      </c>
      <c r="L39598" t="s">
        <v>5749</v>
      </c>
      <c r="M39598" t="s">
        <v>5750</v>
      </c>
      <c r="N39598" t="s">
        <v>3835</v>
      </c>
      <c r="O39598">
        <v>37.728730428221091</v>
      </c>
    </row>
    <row r="39599" spans="1:15" x14ac:dyDescent="0.45">
      <c r="A39599">
        <v>2011</v>
      </c>
      <c r="B39599" t="s">
        <v>5</v>
      </c>
      <c r="C39599" t="s">
        <v>1777</v>
      </c>
      <c r="D39599" t="s">
        <v>26</v>
      </c>
      <c r="E39599">
        <v>20120101</v>
      </c>
      <c r="F39599">
        <v>20111001</v>
      </c>
      <c r="G39599">
        <v>7</v>
      </c>
      <c r="H39599" t="s">
        <v>3840</v>
      </c>
      <c r="I39599">
        <v>704</v>
      </c>
      <c r="J39599" t="s">
        <v>3992</v>
      </c>
      <c r="K39599" t="s">
        <v>3991</v>
      </c>
      <c r="L39599" t="s">
        <v>5751</v>
      </c>
      <c r="M39599" t="s">
        <v>5752</v>
      </c>
      <c r="N39599" t="s">
        <v>3833</v>
      </c>
      <c r="O39599">
        <v>7</v>
      </c>
    </row>
    <row r="39600" spans="1:15" x14ac:dyDescent="0.45">
      <c r="A39600">
        <v>2011</v>
      </c>
      <c r="B39600" t="s">
        <v>5</v>
      </c>
      <c r="C39600" t="s">
        <v>1777</v>
      </c>
      <c r="D39600" t="s">
        <v>26</v>
      </c>
      <c r="E39600">
        <v>20120101</v>
      </c>
      <c r="F39600">
        <v>20111001</v>
      </c>
      <c r="G39600">
        <v>7</v>
      </c>
      <c r="H39600" t="s">
        <v>3840</v>
      </c>
      <c r="I39600">
        <v>704</v>
      </c>
      <c r="J39600" t="s">
        <v>3992</v>
      </c>
      <c r="K39600" t="s">
        <v>3991</v>
      </c>
      <c r="L39600" t="s">
        <v>5751</v>
      </c>
      <c r="M39600" t="s">
        <v>5752</v>
      </c>
      <c r="N39600" t="s">
        <v>3834</v>
      </c>
      <c r="O39600">
        <v>17514</v>
      </c>
    </row>
    <row r="39601" spans="1:15" x14ac:dyDescent="0.45">
      <c r="A39601">
        <v>2011</v>
      </c>
      <c r="B39601" t="s">
        <v>5</v>
      </c>
      <c r="C39601" t="s">
        <v>1777</v>
      </c>
      <c r="D39601" t="s">
        <v>26</v>
      </c>
      <c r="E39601">
        <v>20120101</v>
      </c>
      <c r="F39601">
        <v>20111001</v>
      </c>
      <c r="G39601">
        <v>7</v>
      </c>
      <c r="H39601" t="s">
        <v>3840</v>
      </c>
      <c r="I39601">
        <v>704</v>
      </c>
      <c r="J39601" t="s">
        <v>3992</v>
      </c>
      <c r="K39601" t="s">
        <v>3991</v>
      </c>
      <c r="L39601" t="s">
        <v>5751</v>
      </c>
      <c r="M39601" t="s">
        <v>5752</v>
      </c>
      <c r="N39601" t="s">
        <v>3835</v>
      </c>
      <c r="O39601">
        <v>39.968025579536373</v>
      </c>
    </row>
    <row r="39602" spans="1:15" x14ac:dyDescent="0.45">
      <c r="A39602">
        <v>2011</v>
      </c>
      <c r="B39602" t="s">
        <v>5</v>
      </c>
      <c r="C39602" t="s">
        <v>3744</v>
      </c>
      <c r="D39602" t="s">
        <v>26</v>
      </c>
      <c r="E39602">
        <v>20120101</v>
      </c>
      <c r="F39602">
        <v>20111001</v>
      </c>
      <c r="G39602">
        <v>7</v>
      </c>
      <c r="H39602" t="s">
        <v>3840</v>
      </c>
      <c r="I39602">
        <v>704</v>
      </c>
      <c r="J39602" t="s">
        <v>3992</v>
      </c>
      <c r="K39602" t="s">
        <v>3991</v>
      </c>
      <c r="L39602" t="s">
        <v>5753</v>
      </c>
      <c r="M39602" t="s">
        <v>5754</v>
      </c>
      <c r="N39602" t="s">
        <v>3833</v>
      </c>
      <c r="O39602">
        <v>0</v>
      </c>
    </row>
    <row r="39603" spans="1:15" x14ac:dyDescent="0.45">
      <c r="A39603">
        <v>2011</v>
      </c>
      <c r="B39603" t="s">
        <v>5</v>
      </c>
      <c r="C39603" t="s">
        <v>3744</v>
      </c>
      <c r="D39603" t="s">
        <v>26</v>
      </c>
      <c r="E39603">
        <v>20120101</v>
      </c>
      <c r="F39603">
        <v>20111001</v>
      </c>
      <c r="G39603">
        <v>7</v>
      </c>
      <c r="H39603" t="s">
        <v>3840</v>
      </c>
      <c r="I39603">
        <v>704</v>
      </c>
      <c r="J39603" t="s">
        <v>3992</v>
      </c>
      <c r="K39603" t="s">
        <v>3991</v>
      </c>
      <c r="L39603" t="s">
        <v>5753</v>
      </c>
      <c r="M39603" t="s">
        <v>5754</v>
      </c>
      <c r="N39603" t="s">
        <v>3834</v>
      </c>
      <c r="O39603">
        <v>3444</v>
      </c>
    </row>
    <row r="39604" spans="1:15" x14ac:dyDescent="0.45">
      <c r="A39604">
        <v>2011</v>
      </c>
      <c r="B39604" t="s">
        <v>5</v>
      </c>
      <c r="C39604" t="s">
        <v>3744</v>
      </c>
      <c r="D39604" t="s">
        <v>26</v>
      </c>
      <c r="E39604">
        <v>20120101</v>
      </c>
      <c r="F39604">
        <v>20111001</v>
      </c>
      <c r="G39604">
        <v>7</v>
      </c>
      <c r="H39604" t="s">
        <v>3840</v>
      </c>
      <c r="I39604">
        <v>704</v>
      </c>
      <c r="J39604" t="s">
        <v>3992</v>
      </c>
      <c r="K39604" t="s">
        <v>3991</v>
      </c>
      <c r="L39604" t="s">
        <v>5753</v>
      </c>
      <c r="M39604" t="s">
        <v>5754</v>
      </c>
      <c r="N39604" t="s">
        <v>3835</v>
      </c>
      <c r="O39604">
        <v>0</v>
      </c>
    </row>
    <row r="39605" spans="1:15" x14ac:dyDescent="0.45">
      <c r="A39605">
        <v>2011</v>
      </c>
      <c r="B39605" t="s">
        <v>5</v>
      </c>
      <c r="C39605" t="s">
        <v>2851</v>
      </c>
      <c r="D39605" t="s">
        <v>26</v>
      </c>
      <c r="E39605">
        <v>20120101</v>
      </c>
      <c r="F39605">
        <v>20111001</v>
      </c>
      <c r="G39605">
        <v>7</v>
      </c>
      <c r="H39605" t="s">
        <v>3840</v>
      </c>
      <c r="I39605">
        <v>704</v>
      </c>
      <c r="J39605" t="s">
        <v>3992</v>
      </c>
      <c r="K39605" t="s">
        <v>3991</v>
      </c>
      <c r="L39605" t="s">
        <v>5755</v>
      </c>
      <c r="M39605" t="s">
        <v>5756</v>
      </c>
      <c r="N39605" t="s">
        <v>3833</v>
      </c>
      <c r="O39605">
        <v>1</v>
      </c>
    </row>
    <row r="39606" spans="1:15" x14ac:dyDescent="0.45">
      <c r="A39606">
        <v>2011</v>
      </c>
      <c r="B39606" t="s">
        <v>5</v>
      </c>
      <c r="C39606" t="s">
        <v>2851</v>
      </c>
      <c r="D39606" t="s">
        <v>26</v>
      </c>
      <c r="E39606">
        <v>20120101</v>
      </c>
      <c r="F39606">
        <v>20111001</v>
      </c>
      <c r="G39606">
        <v>7</v>
      </c>
      <c r="H39606" t="s">
        <v>3840</v>
      </c>
      <c r="I39606">
        <v>704</v>
      </c>
      <c r="J39606" t="s">
        <v>3992</v>
      </c>
      <c r="K39606" t="s">
        <v>3991</v>
      </c>
      <c r="L39606" t="s">
        <v>5755</v>
      </c>
      <c r="M39606" t="s">
        <v>5756</v>
      </c>
      <c r="N39606" t="s">
        <v>3834</v>
      </c>
      <c r="O39606">
        <v>3969</v>
      </c>
    </row>
    <row r="39607" spans="1:15" x14ac:dyDescent="0.45">
      <c r="A39607">
        <v>2011</v>
      </c>
      <c r="B39607" t="s">
        <v>5</v>
      </c>
      <c r="C39607" t="s">
        <v>2851</v>
      </c>
      <c r="D39607" t="s">
        <v>26</v>
      </c>
      <c r="E39607">
        <v>20120101</v>
      </c>
      <c r="F39607">
        <v>20111001</v>
      </c>
      <c r="G39607">
        <v>7</v>
      </c>
      <c r="H39607" t="s">
        <v>3840</v>
      </c>
      <c r="I39607">
        <v>704</v>
      </c>
      <c r="J39607" t="s">
        <v>3992</v>
      </c>
      <c r="K39607" t="s">
        <v>3991</v>
      </c>
      <c r="L39607" t="s">
        <v>5755</v>
      </c>
      <c r="M39607" t="s">
        <v>5756</v>
      </c>
      <c r="N39607" t="s">
        <v>3835</v>
      </c>
      <c r="O39607">
        <v>25.195263290501387</v>
      </c>
    </row>
    <row r="39608" spans="1:15" x14ac:dyDescent="0.45">
      <c r="A39608">
        <v>2011</v>
      </c>
      <c r="B39608" t="s">
        <v>5</v>
      </c>
      <c r="C39608" t="s">
        <v>1387</v>
      </c>
      <c r="D39608" t="s">
        <v>26</v>
      </c>
      <c r="E39608">
        <v>20120101</v>
      </c>
      <c r="F39608">
        <v>20111001</v>
      </c>
      <c r="G39608">
        <v>7</v>
      </c>
      <c r="H39608" t="s">
        <v>3840</v>
      </c>
      <c r="I39608">
        <v>704</v>
      </c>
      <c r="J39608" t="s">
        <v>3992</v>
      </c>
      <c r="K39608" t="s">
        <v>3991</v>
      </c>
      <c r="L39608" t="s">
        <v>5765</v>
      </c>
      <c r="M39608" t="s">
        <v>5766</v>
      </c>
      <c r="N39608" t="s">
        <v>3833</v>
      </c>
      <c r="O39608">
        <v>0</v>
      </c>
    </row>
    <row r="39609" spans="1:15" x14ac:dyDescent="0.45">
      <c r="A39609">
        <v>2011</v>
      </c>
      <c r="B39609" t="s">
        <v>5</v>
      </c>
      <c r="C39609" t="s">
        <v>1387</v>
      </c>
      <c r="D39609" t="s">
        <v>26</v>
      </c>
      <c r="E39609">
        <v>20120101</v>
      </c>
      <c r="F39609">
        <v>20111001</v>
      </c>
      <c r="G39609">
        <v>7</v>
      </c>
      <c r="H39609" t="s">
        <v>3840</v>
      </c>
      <c r="I39609">
        <v>704</v>
      </c>
      <c r="J39609" t="s">
        <v>3992</v>
      </c>
      <c r="K39609" t="s">
        <v>3991</v>
      </c>
      <c r="L39609" t="s">
        <v>5765</v>
      </c>
      <c r="M39609" t="s">
        <v>5766</v>
      </c>
      <c r="N39609" t="s">
        <v>3834</v>
      </c>
      <c r="O39609">
        <v>1925</v>
      </c>
    </row>
    <row r="39610" spans="1:15" x14ac:dyDescent="0.45">
      <c r="A39610">
        <v>2011</v>
      </c>
      <c r="B39610" t="s">
        <v>5</v>
      </c>
      <c r="C39610" t="s">
        <v>1387</v>
      </c>
      <c r="D39610" t="s">
        <v>26</v>
      </c>
      <c r="E39610">
        <v>20120101</v>
      </c>
      <c r="F39610">
        <v>20111001</v>
      </c>
      <c r="G39610">
        <v>7</v>
      </c>
      <c r="H39610" t="s">
        <v>3840</v>
      </c>
      <c r="I39610">
        <v>704</v>
      </c>
      <c r="J39610" t="s">
        <v>3992</v>
      </c>
      <c r="K39610" t="s">
        <v>3991</v>
      </c>
      <c r="L39610" t="s">
        <v>5765</v>
      </c>
      <c r="M39610" t="s">
        <v>5766</v>
      </c>
      <c r="N39610" t="s">
        <v>3835</v>
      </c>
      <c r="O39610">
        <v>0</v>
      </c>
    </row>
    <row r="39611" spans="1:15" x14ac:dyDescent="0.45">
      <c r="A39611">
        <v>2011</v>
      </c>
      <c r="B39611" t="s">
        <v>5</v>
      </c>
      <c r="C39611" t="s">
        <v>2158</v>
      </c>
      <c r="D39611" t="s">
        <v>26</v>
      </c>
      <c r="E39611">
        <v>20120101</v>
      </c>
      <c r="F39611">
        <v>20111001</v>
      </c>
      <c r="G39611">
        <v>7</v>
      </c>
      <c r="H39611" t="s">
        <v>3840</v>
      </c>
      <c r="I39611">
        <v>704</v>
      </c>
      <c r="J39611" t="s">
        <v>3992</v>
      </c>
      <c r="K39611" t="s">
        <v>3991</v>
      </c>
      <c r="L39611" t="s">
        <v>5767</v>
      </c>
      <c r="M39611" t="s">
        <v>5581</v>
      </c>
      <c r="N39611" t="s">
        <v>3833</v>
      </c>
      <c r="O39611">
        <v>0</v>
      </c>
    </row>
    <row r="39612" spans="1:15" x14ac:dyDescent="0.45">
      <c r="A39612">
        <v>2011</v>
      </c>
      <c r="B39612" t="s">
        <v>5</v>
      </c>
      <c r="C39612" t="s">
        <v>2158</v>
      </c>
      <c r="D39612" t="s">
        <v>26</v>
      </c>
      <c r="E39612">
        <v>20120101</v>
      </c>
      <c r="F39612">
        <v>20111001</v>
      </c>
      <c r="G39612">
        <v>7</v>
      </c>
      <c r="H39612" t="s">
        <v>3840</v>
      </c>
      <c r="I39612">
        <v>704</v>
      </c>
      <c r="J39612" t="s">
        <v>3992</v>
      </c>
      <c r="K39612" t="s">
        <v>3991</v>
      </c>
      <c r="L39612" t="s">
        <v>5767</v>
      </c>
      <c r="M39612" t="s">
        <v>5581</v>
      </c>
      <c r="N39612" t="s">
        <v>3834</v>
      </c>
      <c r="O39612">
        <v>2477</v>
      </c>
    </row>
    <row r="39613" spans="1:15" x14ac:dyDescent="0.45">
      <c r="A39613">
        <v>2011</v>
      </c>
      <c r="B39613" t="s">
        <v>5</v>
      </c>
      <c r="C39613" t="s">
        <v>2158</v>
      </c>
      <c r="D39613" t="s">
        <v>26</v>
      </c>
      <c r="E39613">
        <v>20120101</v>
      </c>
      <c r="F39613">
        <v>20111001</v>
      </c>
      <c r="G39613">
        <v>7</v>
      </c>
      <c r="H39613" t="s">
        <v>3840</v>
      </c>
      <c r="I39613">
        <v>704</v>
      </c>
      <c r="J39613" t="s">
        <v>3992</v>
      </c>
      <c r="K39613" t="s">
        <v>3991</v>
      </c>
      <c r="L39613" t="s">
        <v>5767</v>
      </c>
      <c r="M39613" t="s">
        <v>5581</v>
      </c>
      <c r="N39613" t="s">
        <v>3835</v>
      </c>
      <c r="O39613">
        <v>0</v>
      </c>
    </row>
    <row r="39614" spans="1:15" x14ac:dyDescent="0.45">
      <c r="A39614">
        <v>2011</v>
      </c>
      <c r="B39614" t="s">
        <v>5</v>
      </c>
      <c r="C39614" t="s">
        <v>3805</v>
      </c>
      <c r="D39614" t="s">
        <v>26</v>
      </c>
      <c r="E39614">
        <v>20120101</v>
      </c>
      <c r="F39614">
        <v>20111001</v>
      </c>
      <c r="G39614">
        <v>7</v>
      </c>
      <c r="H39614" t="s">
        <v>3840</v>
      </c>
      <c r="I39614">
        <v>704</v>
      </c>
      <c r="J39614" t="s">
        <v>3992</v>
      </c>
      <c r="K39614" t="s">
        <v>3991</v>
      </c>
      <c r="L39614" t="s">
        <v>5768</v>
      </c>
      <c r="M39614" t="s">
        <v>5769</v>
      </c>
      <c r="N39614" t="s">
        <v>3833</v>
      </c>
      <c r="O39614">
        <v>0</v>
      </c>
    </row>
    <row r="39615" spans="1:15" x14ac:dyDescent="0.45">
      <c r="A39615">
        <v>2011</v>
      </c>
      <c r="B39615" t="s">
        <v>5</v>
      </c>
      <c r="C39615" t="s">
        <v>3805</v>
      </c>
      <c r="D39615" t="s">
        <v>26</v>
      </c>
      <c r="E39615">
        <v>20120101</v>
      </c>
      <c r="F39615">
        <v>20111001</v>
      </c>
      <c r="G39615">
        <v>7</v>
      </c>
      <c r="H39615" t="s">
        <v>3840</v>
      </c>
      <c r="I39615">
        <v>704</v>
      </c>
      <c r="J39615" t="s">
        <v>3992</v>
      </c>
      <c r="K39615" t="s">
        <v>3991</v>
      </c>
      <c r="L39615" t="s">
        <v>5768</v>
      </c>
      <c r="M39615" t="s">
        <v>5769</v>
      </c>
      <c r="N39615" t="s">
        <v>3834</v>
      </c>
      <c r="O39615">
        <v>1532</v>
      </c>
    </row>
    <row r="39616" spans="1:15" x14ac:dyDescent="0.45">
      <c r="A39616">
        <v>2011</v>
      </c>
      <c r="B39616" t="s">
        <v>5</v>
      </c>
      <c r="C39616" t="s">
        <v>3805</v>
      </c>
      <c r="D39616" t="s">
        <v>26</v>
      </c>
      <c r="E39616">
        <v>20120101</v>
      </c>
      <c r="F39616">
        <v>20111001</v>
      </c>
      <c r="G39616">
        <v>7</v>
      </c>
      <c r="H39616" t="s">
        <v>3840</v>
      </c>
      <c r="I39616">
        <v>704</v>
      </c>
      <c r="J39616" t="s">
        <v>3992</v>
      </c>
      <c r="K39616" t="s">
        <v>3991</v>
      </c>
      <c r="L39616" t="s">
        <v>5768</v>
      </c>
      <c r="M39616" t="s">
        <v>5769</v>
      </c>
      <c r="N39616" t="s">
        <v>3835</v>
      </c>
      <c r="O39616">
        <v>0</v>
      </c>
    </row>
    <row r="39617" spans="1:15" x14ac:dyDescent="0.45">
      <c r="A39617">
        <v>2011</v>
      </c>
      <c r="B39617" t="s">
        <v>5</v>
      </c>
      <c r="C39617" t="s">
        <v>3806</v>
      </c>
      <c r="D39617" t="s">
        <v>26</v>
      </c>
      <c r="E39617">
        <v>20120101</v>
      </c>
      <c r="F39617">
        <v>20111001</v>
      </c>
      <c r="G39617">
        <v>7</v>
      </c>
      <c r="H39617" t="s">
        <v>3840</v>
      </c>
      <c r="I39617">
        <v>704</v>
      </c>
      <c r="J39617" t="s">
        <v>3992</v>
      </c>
      <c r="K39617" t="s">
        <v>3991</v>
      </c>
      <c r="L39617" t="s">
        <v>11621</v>
      </c>
      <c r="M39617" t="s">
        <v>11622</v>
      </c>
      <c r="N39617" t="s">
        <v>3833</v>
      </c>
      <c r="O39617">
        <v>7</v>
      </c>
    </row>
    <row r="39618" spans="1:15" x14ac:dyDescent="0.45">
      <c r="A39618">
        <v>2011</v>
      </c>
      <c r="B39618" t="s">
        <v>5</v>
      </c>
      <c r="C39618" t="s">
        <v>3806</v>
      </c>
      <c r="D39618" t="s">
        <v>26</v>
      </c>
      <c r="E39618">
        <v>20120101</v>
      </c>
      <c r="F39618">
        <v>20111001</v>
      </c>
      <c r="G39618">
        <v>7</v>
      </c>
      <c r="H39618" t="s">
        <v>3840</v>
      </c>
      <c r="I39618">
        <v>704</v>
      </c>
      <c r="J39618" t="s">
        <v>3992</v>
      </c>
      <c r="K39618" t="s">
        <v>3991</v>
      </c>
      <c r="L39618" t="s">
        <v>11621</v>
      </c>
      <c r="M39618" t="s">
        <v>11622</v>
      </c>
      <c r="N39618" t="s">
        <v>3834</v>
      </c>
      <c r="O39618">
        <v>23047</v>
      </c>
    </row>
    <row r="39619" spans="1:15" x14ac:dyDescent="0.45">
      <c r="A39619">
        <v>2011</v>
      </c>
      <c r="B39619" t="s">
        <v>5</v>
      </c>
      <c r="C39619" t="s">
        <v>3806</v>
      </c>
      <c r="D39619" t="s">
        <v>26</v>
      </c>
      <c r="E39619">
        <v>20120101</v>
      </c>
      <c r="F39619">
        <v>20111001</v>
      </c>
      <c r="G39619">
        <v>7</v>
      </c>
      <c r="H39619" t="s">
        <v>3840</v>
      </c>
      <c r="I39619">
        <v>704</v>
      </c>
      <c r="J39619" t="s">
        <v>3992</v>
      </c>
      <c r="K39619" t="s">
        <v>3991</v>
      </c>
      <c r="L39619" t="s">
        <v>11621</v>
      </c>
      <c r="M39619" t="s">
        <v>11622</v>
      </c>
      <c r="N39619" t="s">
        <v>3835</v>
      </c>
      <c r="O39619">
        <v>30.372716622553913</v>
      </c>
    </row>
    <row r="39620" spans="1:15" x14ac:dyDescent="0.45">
      <c r="A39620">
        <v>2011</v>
      </c>
      <c r="B39620" t="s">
        <v>5</v>
      </c>
      <c r="C39620" t="s">
        <v>3145</v>
      </c>
      <c r="D39620" t="s">
        <v>26</v>
      </c>
      <c r="E39620">
        <v>20120101</v>
      </c>
      <c r="F39620">
        <v>20111001</v>
      </c>
      <c r="G39620">
        <v>7</v>
      </c>
      <c r="H39620" t="s">
        <v>3840</v>
      </c>
      <c r="I39620">
        <v>705</v>
      </c>
      <c r="J39620" t="s">
        <v>3994</v>
      </c>
      <c r="K39620" t="s">
        <v>3993</v>
      </c>
      <c r="L39620" t="s">
        <v>5772</v>
      </c>
      <c r="M39620" t="s">
        <v>5773</v>
      </c>
      <c r="N39620" t="s">
        <v>3833</v>
      </c>
      <c r="O39620">
        <v>1</v>
      </c>
    </row>
    <row r="39621" spans="1:15" x14ac:dyDescent="0.45">
      <c r="A39621">
        <v>2011</v>
      </c>
      <c r="B39621" t="s">
        <v>5</v>
      </c>
      <c r="C39621" t="s">
        <v>3145</v>
      </c>
      <c r="D39621" t="s">
        <v>26</v>
      </c>
      <c r="E39621">
        <v>20120101</v>
      </c>
      <c r="F39621">
        <v>20111001</v>
      </c>
      <c r="G39621">
        <v>7</v>
      </c>
      <c r="H39621" t="s">
        <v>3840</v>
      </c>
      <c r="I39621">
        <v>705</v>
      </c>
      <c r="J39621" t="s">
        <v>3994</v>
      </c>
      <c r="K39621" t="s">
        <v>3993</v>
      </c>
      <c r="L39621" t="s">
        <v>5772</v>
      </c>
      <c r="M39621" t="s">
        <v>5773</v>
      </c>
      <c r="N39621" t="s">
        <v>3834</v>
      </c>
      <c r="O39621">
        <v>6516</v>
      </c>
    </row>
    <row r="39622" spans="1:15" x14ac:dyDescent="0.45">
      <c r="A39622">
        <v>2011</v>
      </c>
      <c r="B39622" t="s">
        <v>5</v>
      </c>
      <c r="C39622" t="s">
        <v>3145</v>
      </c>
      <c r="D39622" t="s">
        <v>26</v>
      </c>
      <c r="E39622">
        <v>20120101</v>
      </c>
      <c r="F39622">
        <v>20111001</v>
      </c>
      <c r="G39622">
        <v>7</v>
      </c>
      <c r="H39622" t="s">
        <v>3840</v>
      </c>
      <c r="I39622">
        <v>705</v>
      </c>
      <c r="J39622" t="s">
        <v>3994</v>
      </c>
      <c r="K39622" t="s">
        <v>3993</v>
      </c>
      <c r="L39622" t="s">
        <v>5772</v>
      </c>
      <c r="M39622" t="s">
        <v>5773</v>
      </c>
      <c r="N39622" t="s">
        <v>3835</v>
      </c>
      <c r="O39622">
        <v>15.34683855125844</v>
      </c>
    </row>
    <row r="39623" spans="1:15" x14ac:dyDescent="0.45">
      <c r="A39623">
        <v>2011</v>
      </c>
      <c r="B39623" t="s">
        <v>5</v>
      </c>
      <c r="C39623" t="s">
        <v>3747</v>
      </c>
      <c r="D39623" t="s">
        <v>26</v>
      </c>
      <c r="E39623">
        <v>20120101</v>
      </c>
      <c r="F39623">
        <v>20111001</v>
      </c>
      <c r="G39623">
        <v>7</v>
      </c>
      <c r="H39623" t="s">
        <v>3840</v>
      </c>
      <c r="I39623">
        <v>705</v>
      </c>
      <c r="J39623" t="s">
        <v>3994</v>
      </c>
      <c r="K39623" t="s">
        <v>3993</v>
      </c>
      <c r="L39623" t="s">
        <v>5776</v>
      </c>
      <c r="M39623" t="s">
        <v>5777</v>
      </c>
      <c r="N39623" t="s">
        <v>3833</v>
      </c>
      <c r="O39623">
        <v>0</v>
      </c>
    </row>
    <row r="39624" spans="1:15" x14ac:dyDescent="0.45">
      <c r="A39624">
        <v>2011</v>
      </c>
      <c r="B39624" t="s">
        <v>5</v>
      </c>
      <c r="C39624" t="s">
        <v>3747</v>
      </c>
      <c r="D39624" t="s">
        <v>26</v>
      </c>
      <c r="E39624">
        <v>20120101</v>
      </c>
      <c r="F39624">
        <v>20111001</v>
      </c>
      <c r="G39624">
        <v>7</v>
      </c>
      <c r="H39624" t="s">
        <v>3840</v>
      </c>
      <c r="I39624">
        <v>705</v>
      </c>
      <c r="J39624" t="s">
        <v>3994</v>
      </c>
      <c r="K39624" t="s">
        <v>3993</v>
      </c>
      <c r="L39624" t="s">
        <v>5776</v>
      </c>
      <c r="M39624" t="s">
        <v>5777</v>
      </c>
      <c r="N39624" t="s">
        <v>3834</v>
      </c>
      <c r="O39624">
        <v>600</v>
      </c>
    </row>
    <row r="39625" spans="1:15" x14ac:dyDescent="0.45">
      <c r="A39625">
        <v>2011</v>
      </c>
      <c r="B39625" t="s">
        <v>5</v>
      </c>
      <c r="C39625" t="s">
        <v>3747</v>
      </c>
      <c r="D39625" t="s">
        <v>26</v>
      </c>
      <c r="E39625">
        <v>20120101</v>
      </c>
      <c r="F39625">
        <v>20111001</v>
      </c>
      <c r="G39625">
        <v>7</v>
      </c>
      <c r="H39625" t="s">
        <v>3840</v>
      </c>
      <c r="I39625">
        <v>705</v>
      </c>
      <c r="J39625" t="s">
        <v>3994</v>
      </c>
      <c r="K39625" t="s">
        <v>3993</v>
      </c>
      <c r="L39625" t="s">
        <v>5776</v>
      </c>
      <c r="M39625" t="s">
        <v>5777</v>
      </c>
      <c r="N39625" t="s">
        <v>3835</v>
      </c>
      <c r="O39625">
        <v>0</v>
      </c>
    </row>
    <row r="39626" spans="1:15" x14ac:dyDescent="0.45">
      <c r="A39626">
        <v>2011</v>
      </c>
      <c r="B39626" t="s">
        <v>5</v>
      </c>
      <c r="C39626" t="s">
        <v>3008</v>
      </c>
      <c r="D39626" t="s">
        <v>26</v>
      </c>
      <c r="E39626">
        <v>20120101</v>
      </c>
      <c r="F39626">
        <v>20111001</v>
      </c>
      <c r="G39626">
        <v>7</v>
      </c>
      <c r="H39626" t="s">
        <v>3840</v>
      </c>
      <c r="I39626">
        <v>705</v>
      </c>
      <c r="J39626" t="s">
        <v>3994</v>
      </c>
      <c r="K39626" t="s">
        <v>3993</v>
      </c>
      <c r="L39626" t="s">
        <v>5783</v>
      </c>
      <c r="M39626" t="s">
        <v>5784</v>
      </c>
      <c r="N39626" t="s">
        <v>3833</v>
      </c>
      <c r="O39626">
        <v>1</v>
      </c>
    </row>
    <row r="39627" spans="1:15" x14ac:dyDescent="0.45">
      <c r="A39627">
        <v>2011</v>
      </c>
      <c r="B39627" t="s">
        <v>5</v>
      </c>
      <c r="C39627" t="s">
        <v>3008</v>
      </c>
      <c r="D39627" t="s">
        <v>26</v>
      </c>
      <c r="E39627">
        <v>20120101</v>
      </c>
      <c r="F39627">
        <v>20111001</v>
      </c>
      <c r="G39627">
        <v>7</v>
      </c>
      <c r="H39627" t="s">
        <v>3840</v>
      </c>
      <c r="I39627">
        <v>705</v>
      </c>
      <c r="J39627" t="s">
        <v>3994</v>
      </c>
      <c r="K39627" t="s">
        <v>3993</v>
      </c>
      <c r="L39627" t="s">
        <v>5783</v>
      </c>
      <c r="M39627" t="s">
        <v>5784</v>
      </c>
      <c r="N39627" t="s">
        <v>3834</v>
      </c>
      <c r="O39627">
        <v>4921</v>
      </c>
    </row>
    <row r="39628" spans="1:15" x14ac:dyDescent="0.45">
      <c r="A39628">
        <v>2011</v>
      </c>
      <c r="B39628" t="s">
        <v>5</v>
      </c>
      <c r="C39628" t="s">
        <v>3008</v>
      </c>
      <c r="D39628" t="s">
        <v>26</v>
      </c>
      <c r="E39628">
        <v>20120101</v>
      </c>
      <c r="F39628">
        <v>20111001</v>
      </c>
      <c r="G39628">
        <v>7</v>
      </c>
      <c r="H39628" t="s">
        <v>3840</v>
      </c>
      <c r="I39628">
        <v>705</v>
      </c>
      <c r="J39628" t="s">
        <v>3994</v>
      </c>
      <c r="K39628" t="s">
        <v>3993</v>
      </c>
      <c r="L39628" t="s">
        <v>5783</v>
      </c>
      <c r="M39628" t="s">
        <v>5784</v>
      </c>
      <c r="N39628" t="s">
        <v>3835</v>
      </c>
      <c r="O39628">
        <v>20.3210729526519</v>
      </c>
    </row>
    <row r="39629" spans="1:15" x14ac:dyDescent="0.45">
      <c r="A39629">
        <v>2011</v>
      </c>
      <c r="B39629" t="s">
        <v>5</v>
      </c>
      <c r="C39629" t="s">
        <v>3787</v>
      </c>
      <c r="D39629" t="s">
        <v>26</v>
      </c>
      <c r="E39629">
        <v>20120101</v>
      </c>
      <c r="F39629">
        <v>20111001</v>
      </c>
      <c r="G39629">
        <v>7</v>
      </c>
      <c r="H39629" t="s">
        <v>3840</v>
      </c>
      <c r="I39629">
        <v>705</v>
      </c>
      <c r="J39629" t="s">
        <v>3994</v>
      </c>
      <c r="K39629" t="s">
        <v>3993</v>
      </c>
      <c r="L39629" t="s">
        <v>11623</v>
      </c>
      <c r="M39629" t="s">
        <v>11624</v>
      </c>
      <c r="N39629" t="s">
        <v>3833</v>
      </c>
      <c r="O39629">
        <v>8</v>
      </c>
    </row>
    <row r="39630" spans="1:15" x14ac:dyDescent="0.45">
      <c r="A39630">
        <v>2011</v>
      </c>
      <c r="B39630" t="s">
        <v>5</v>
      </c>
      <c r="C39630" t="s">
        <v>3787</v>
      </c>
      <c r="D39630" t="s">
        <v>26</v>
      </c>
      <c r="E39630">
        <v>20120101</v>
      </c>
      <c r="F39630">
        <v>20111001</v>
      </c>
      <c r="G39630">
        <v>7</v>
      </c>
      <c r="H39630" t="s">
        <v>3840</v>
      </c>
      <c r="I39630">
        <v>705</v>
      </c>
      <c r="J39630" t="s">
        <v>3994</v>
      </c>
      <c r="K39630" t="s">
        <v>3993</v>
      </c>
      <c r="L39630" t="s">
        <v>11623</v>
      </c>
      <c r="M39630" t="s">
        <v>11624</v>
      </c>
      <c r="N39630" t="s">
        <v>3834</v>
      </c>
      <c r="O39630">
        <v>18039</v>
      </c>
    </row>
    <row r="39631" spans="1:15" x14ac:dyDescent="0.45">
      <c r="A39631">
        <v>2011</v>
      </c>
      <c r="B39631" t="s">
        <v>5</v>
      </c>
      <c r="C39631" t="s">
        <v>3787</v>
      </c>
      <c r="D39631" t="s">
        <v>26</v>
      </c>
      <c r="E39631">
        <v>20120101</v>
      </c>
      <c r="F39631">
        <v>20111001</v>
      </c>
      <c r="G39631">
        <v>7</v>
      </c>
      <c r="H39631" t="s">
        <v>3840</v>
      </c>
      <c r="I39631">
        <v>705</v>
      </c>
      <c r="J39631" t="s">
        <v>3994</v>
      </c>
      <c r="K39631" t="s">
        <v>3993</v>
      </c>
      <c r="L39631" t="s">
        <v>11623</v>
      </c>
      <c r="M39631" t="s">
        <v>11624</v>
      </c>
      <c r="N39631" t="s">
        <v>3835</v>
      </c>
      <c r="O39631">
        <v>44.348356339043185</v>
      </c>
    </row>
    <row r="39632" spans="1:15" x14ac:dyDescent="0.45">
      <c r="A39632">
        <v>2011</v>
      </c>
      <c r="B39632" t="s">
        <v>5</v>
      </c>
      <c r="C39632" t="s">
        <v>1188</v>
      </c>
      <c r="D39632" t="s">
        <v>26</v>
      </c>
      <c r="E39632">
        <v>20120101</v>
      </c>
      <c r="F39632">
        <v>20111001</v>
      </c>
      <c r="G39632">
        <v>7</v>
      </c>
      <c r="H39632" t="s">
        <v>3840</v>
      </c>
      <c r="I39632">
        <v>706</v>
      </c>
      <c r="J39632" t="s">
        <v>3996</v>
      </c>
      <c r="K39632" t="s">
        <v>3995</v>
      </c>
      <c r="L39632" t="s">
        <v>5787</v>
      </c>
      <c r="M39632" t="s">
        <v>5788</v>
      </c>
      <c r="N39632" t="s">
        <v>3833</v>
      </c>
      <c r="O39632">
        <v>17</v>
      </c>
    </row>
    <row r="39633" spans="1:15" x14ac:dyDescent="0.45">
      <c r="A39633">
        <v>2011</v>
      </c>
      <c r="B39633" t="s">
        <v>5</v>
      </c>
      <c r="C39633" t="s">
        <v>1188</v>
      </c>
      <c r="D39633" t="s">
        <v>26</v>
      </c>
      <c r="E39633">
        <v>20120101</v>
      </c>
      <c r="F39633">
        <v>20111001</v>
      </c>
      <c r="G39633">
        <v>7</v>
      </c>
      <c r="H39633" t="s">
        <v>3840</v>
      </c>
      <c r="I39633">
        <v>706</v>
      </c>
      <c r="J39633" t="s">
        <v>3996</v>
      </c>
      <c r="K39633" t="s">
        <v>3995</v>
      </c>
      <c r="L39633" t="s">
        <v>5787</v>
      </c>
      <c r="M39633" t="s">
        <v>5788</v>
      </c>
      <c r="N39633" t="s">
        <v>3834</v>
      </c>
      <c r="O39633">
        <v>36601</v>
      </c>
    </row>
    <row r="39634" spans="1:15" x14ac:dyDescent="0.45">
      <c r="A39634">
        <v>2011</v>
      </c>
      <c r="B39634" t="s">
        <v>5</v>
      </c>
      <c r="C39634" t="s">
        <v>1188</v>
      </c>
      <c r="D39634" t="s">
        <v>26</v>
      </c>
      <c r="E39634">
        <v>20120101</v>
      </c>
      <c r="F39634">
        <v>20111001</v>
      </c>
      <c r="G39634">
        <v>7</v>
      </c>
      <c r="H39634" t="s">
        <v>3840</v>
      </c>
      <c r="I39634">
        <v>706</v>
      </c>
      <c r="J39634" t="s">
        <v>3996</v>
      </c>
      <c r="K39634" t="s">
        <v>3995</v>
      </c>
      <c r="L39634" t="s">
        <v>5787</v>
      </c>
      <c r="M39634" t="s">
        <v>5788</v>
      </c>
      <c r="N39634" t="s">
        <v>3835</v>
      </c>
      <c r="O39634">
        <v>46.446818392940081</v>
      </c>
    </row>
    <row r="39635" spans="1:15" x14ac:dyDescent="0.45">
      <c r="A39635">
        <v>2011</v>
      </c>
      <c r="B39635" t="s">
        <v>5</v>
      </c>
      <c r="C39635" t="s">
        <v>3752</v>
      </c>
      <c r="D39635" t="s">
        <v>26</v>
      </c>
      <c r="E39635">
        <v>20120101</v>
      </c>
      <c r="F39635">
        <v>20111001</v>
      </c>
      <c r="G39635">
        <v>7</v>
      </c>
      <c r="H39635" t="s">
        <v>3840</v>
      </c>
      <c r="I39635">
        <v>706</v>
      </c>
      <c r="J39635" t="s">
        <v>3996</v>
      </c>
      <c r="K39635" t="s">
        <v>3995</v>
      </c>
      <c r="L39635" t="s">
        <v>11625</v>
      </c>
      <c r="M39635" t="s">
        <v>11626</v>
      </c>
      <c r="N39635" t="s">
        <v>3833</v>
      </c>
      <c r="O39635">
        <v>25</v>
      </c>
    </row>
    <row r="39636" spans="1:15" x14ac:dyDescent="0.45">
      <c r="A39636">
        <v>2011</v>
      </c>
      <c r="B39636" t="s">
        <v>5</v>
      </c>
      <c r="C39636" t="s">
        <v>3752</v>
      </c>
      <c r="D39636" t="s">
        <v>26</v>
      </c>
      <c r="E39636">
        <v>20120101</v>
      </c>
      <c r="F39636">
        <v>20111001</v>
      </c>
      <c r="G39636">
        <v>7</v>
      </c>
      <c r="H39636" t="s">
        <v>3840</v>
      </c>
      <c r="I39636">
        <v>706</v>
      </c>
      <c r="J39636" t="s">
        <v>3996</v>
      </c>
      <c r="K39636" t="s">
        <v>3995</v>
      </c>
      <c r="L39636" t="s">
        <v>11625</v>
      </c>
      <c r="M39636" t="s">
        <v>11626</v>
      </c>
      <c r="N39636" t="s">
        <v>3834</v>
      </c>
      <c r="O39636">
        <v>66385</v>
      </c>
    </row>
    <row r="39637" spans="1:15" x14ac:dyDescent="0.45">
      <c r="A39637">
        <v>2011</v>
      </c>
      <c r="B39637" t="s">
        <v>5</v>
      </c>
      <c r="C39637" t="s">
        <v>3752</v>
      </c>
      <c r="D39637" t="s">
        <v>26</v>
      </c>
      <c r="E39637">
        <v>20120101</v>
      </c>
      <c r="F39637">
        <v>20111001</v>
      </c>
      <c r="G39637">
        <v>7</v>
      </c>
      <c r="H39637" t="s">
        <v>3840</v>
      </c>
      <c r="I39637">
        <v>706</v>
      </c>
      <c r="J39637" t="s">
        <v>3996</v>
      </c>
      <c r="K39637" t="s">
        <v>3995</v>
      </c>
      <c r="L39637" t="s">
        <v>11625</v>
      </c>
      <c r="M39637" t="s">
        <v>11626</v>
      </c>
      <c r="N39637" t="s">
        <v>3835</v>
      </c>
      <c r="O39637">
        <v>37.659109738645782</v>
      </c>
    </row>
    <row r="39638" spans="1:15" x14ac:dyDescent="0.45">
      <c r="A39638">
        <v>2011</v>
      </c>
      <c r="B39638" t="s">
        <v>5</v>
      </c>
      <c r="C39638" t="s">
        <v>642</v>
      </c>
      <c r="D39638" t="s">
        <v>26</v>
      </c>
      <c r="E39638">
        <v>20120101</v>
      </c>
      <c r="F39638">
        <v>20111001</v>
      </c>
      <c r="G39638">
        <v>7</v>
      </c>
      <c r="H39638" t="s">
        <v>3840</v>
      </c>
      <c r="I39638">
        <v>706</v>
      </c>
      <c r="J39638" t="s">
        <v>3996</v>
      </c>
      <c r="K39638" t="s">
        <v>3995</v>
      </c>
      <c r="L39638" t="s">
        <v>5789</v>
      </c>
      <c r="M39638" t="s">
        <v>5790</v>
      </c>
      <c r="N39638" t="s">
        <v>3833</v>
      </c>
      <c r="O39638">
        <v>0</v>
      </c>
    </row>
    <row r="39639" spans="1:15" x14ac:dyDescent="0.45">
      <c r="A39639">
        <v>2011</v>
      </c>
      <c r="B39639" t="s">
        <v>5</v>
      </c>
      <c r="C39639" t="s">
        <v>642</v>
      </c>
      <c r="D39639" t="s">
        <v>26</v>
      </c>
      <c r="E39639">
        <v>20120101</v>
      </c>
      <c r="F39639">
        <v>20111001</v>
      </c>
      <c r="G39639">
        <v>7</v>
      </c>
      <c r="H39639" t="s">
        <v>3840</v>
      </c>
      <c r="I39639">
        <v>706</v>
      </c>
      <c r="J39639" t="s">
        <v>3996</v>
      </c>
      <c r="K39639" t="s">
        <v>3995</v>
      </c>
      <c r="L39639" t="s">
        <v>5789</v>
      </c>
      <c r="M39639" t="s">
        <v>5790</v>
      </c>
      <c r="N39639" t="s">
        <v>3834</v>
      </c>
      <c r="O39639">
        <v>5277</v>
      </c>
    </row>
    <row r="39640" spans="1:15" x14ac:dyDescent="0.45">
      <c r="A39640">
        <v>2011</v>
      </c>
      <c r="B39640" t="s">
        <v>5</v>
      </c>
      <c r="C39640" t="s">
        <v>642</v>
      </c>
      <c r="D39640" t="s">
        <v>26</v>
      </c>
      <c r="E39640">
        <v>20120101</v>
      </c>
      <c r="F39640">
        <v>20111001</v>
      </c>
      <c r="G39640">
        <v>7</v>
      </c>
      <c r="H39640" t="s">
        <v>3840</v>
      </c>
      <c r="I39640">
        <v>706</v>
      </c>
      <c r="J39640" t="s">
        <v>3996</v>
      </c>
      <c r="K39640" t="s">
        <v>3995</v>
      </c>
      <c r="L39640" t="s">
        <v>5789</v>
      </c>
      <c r="M39640" t="s">
        <v>5790</v>
      </c>
      <c r="N39640" t="s">
        <v>3835</v>
      </c>
      <c r="O39640">
        <v>0</v>
      </c>
    </row>
    <row r="39641" spans="1:15" x14ac:dyDescent="0.45">
      <c r="A39641">
        <v>2011</v>
      </c>
      <c r="B39641" t="s">
        <v>5</v>
      </c>
      <c r="C39641" t="s">
        <v>2751</v>
      </c>
      <c r="D39641" t="s">
        <v>26</v>
      </c>
      <c r="E39641">
        <v>20120101</v>
      </c>
      <c r="F39641">
        <v>20111001</v>
      </c>
      <c r="G39641">
        <v>7</v>
      </c>
      <c r="H39641" t="s">
        <v>3840</v>
      </c>
      <c r="I39641">
        <v>706</v>
      </c>
      <c r="J39641" t="s">
        <v>3996</v>
      </c>
      <c r="K39641" t="s">
        <v>3995</v>
      </c>
      <c r="L39641" t="s">
        <v>5791</v>
      </c>
      <c r="M39641" t="s">
        <v>5792</v>
      </c>
      <c r="N39641" t="s">
        <v>3833</v>
      </c>
      <c r="O39641">
        <v>0</v>
      </c>
    </row>
    <row r="39642" spans="1:15" x14ac:dyDescent="0.45">
      <c r="A39642">
        <v>2011</v>
      </c>
      <c r="B39642" t="s">
        <v>5</v>
      </c>
      <c r="C39642" t="s">
        <v>2751</v>
      </c>
      <c r="D39642" t="s">
        <v>26</v>
      </c>
      <c r="E39642">
        <v>20120101</v>
      </c>
      <c r="F39642">
        <v>20111001</v>
      </c>
      <c r="G39642">
        <v>7</v>
      </c>
      <c r="H39642" t="s">
        <v>3840</v>
      </c>
      <c r="I39642">
        <v>706</v>
      </c>
      <c r="J39642" t="s">
        <v>3996</v>
      </c>
      <c r="K39642" t="s">
        <v>3995</v>
      </c>
      <c r="L39642" t="s">
        <v>5791</v>
      </c>
      <c r="M39642" t="s">
        <v>5792</v>
      </c>
      <c r="N39642" t="s">
        <v>3834</v>
      </c>
      <c r="O39642">
        <v>7676</v>
      </c>
    </row>
    <row r="39643" spans="1:15" x14ac:dyDescent="0.45">
      <c r="A39643">
        <v>2011</v>
      </c>
      <c r="B39643" t="s">
        <v>5</v>
      </c>
      <c r="C39643" t="s">
        <v>2751</v>
      </c>
      <c r="D39643" t="s">
        <v>26</v>
      </c>
      <c r="E39643">
        <v>20120101</v>
      </c>
      <c r="F39643">
        <v>20111001</v>
      </c>
      <c r="G39643">
        <v>7</v>
      </c>
      <c r="H39643" t="s">
        <v>3840</v>
      </c>
      <c r="I39643">
        <v>706</v>
      </c>
      <c r="J39643" t="s">
        <v>3996</v>
      </c>
      <c r="K39643" t="s">
        <v>3995</v>
      </c>
      <c r="L39643" t="s">
        <v>5791</v>
      </c>
      <c r="M39643" t="s">
        <v>5792</v>
      </c>
      <c r="N39643" t="s">
        <v>3835</v>
      </c>
      <c r="O39643">
        <v>0</v>
      </c>
    </row>
    <row r="39644" spans="1:15" x14ac:dyDescent="0.45">
      <c r="A39644">
        <v>2011</v>
      </c>
      <c r="B39644" t="s">
        <v>5</v>
      </c>
      <c r="C39644" t="s">
        <v>2204</v>
      </c>
      <c r="D39644" t="s">
        <v>26</v>
      </c>
      <c r="E39644">
        <v>20120101</v>
      </c>
      <c r="F39644">
        <v>20111001</v>
      </c>
      <c r="G39644">
        <v>7</v>
      </c>
      <c r="H39644" t="s">
        <v>3840</v>
      </c>
      <c r="I39644">
        <v>706</v>
      </c>
      <c r="J39644" t="s">
        <v>3996</v>
      </c>
      <c r="K39644" t="s">
        <v>3995</v>
      </c>
      <c r="L39644" t="s">
        <v>5793</v>
      </c>
      <c r="M39644" t="s">
        <v>5794</v>
      </c>
      <c r="N39644" t="s">
        <v>3833</v>
      </c>
      <c r="O39644">
        <v>0</v>
      </c>
    </row>
    <row r="39645" spans="1:15" x14ac:dyDescent="0.45">
      <c r="A39645">
        <v>2011</v>
      </c>
      <c r="B39645" t="s">
        <v>5</v>
      </c>
      <c r="C39645" t="s">
        <v>2204</v>
      </c>
      <c r="D39645" t="s">
        <v>26</v>
      </c>
      <c r="E39645">
        <v>20120101</v>
      </c>
      <c r="F39645">
        <v>20111001</v>
      </c>
      <c r="G39645">
        <v>7</v>
      </c>
      <c r="H39645" t="s">
        <v>3840</v>
      </c>
      <c r="I39645">
        <v>706</v>
      </c>
      <c r="J39645" t="s">
        <v>3996</v>
      </c>
      <c r="K39645" t="s">
        <v>3995</v>
      </c>
      <c r="L39645" t="s">
        <v>5793</v>
      </c>
      <c r="M39645" t="s">
        <v>5794</v>
      </c>
      <c r="N39645" t="s">
        <v>3834</v>
      </c>
      <c r="O39645">
        <v>14630</v>
      </c>
    </row>
    <row r="39646" spans="1:15" x14ac:dyDescent="0.45">
      <c r="A39646">
        <v>2011</v>
      </c>
      <c r="B39646" t="s">
        <v>5</v>
      </c>
      <c r="C39646" t="s">
        <v>2204</v>
      </c>
      <c r="D39646" t="s">
        <v>26</v>
      </c>
      <c r="E39646">
        <v>20120101</v>
      </c>
      <c r="F39646">
        <v>20111001</v>
      </c>
      <c r="G39646">
        <v>7</v>
      </c>
      <c r="H39646" t="s">
        <v>3840</v>
      </c>
      <c r="I39646">
        <v>706</v>
      </c>
      <c r="J39646" t="s">
        <v>3996</v>
      </c>
      <c r="K39646" t="s">
        <v>3995</v>
      </c>
      <c r="L39646" t="s">
        <v>5793</v>
      </c>
      <c r="M39646" t="s">
        <v>5794</v>
      </c>
      <c r="N39646" t="s">
        <v>3835</v>
      </c>
      <c r="O39646">
        <v>0</v>
      </c>
    </row>
    <row r="39647" spans="1:15" x14ac:dyDescent="0.45">
      <c r="A39647">
        <v>2011</v>
      </c>
      <c r="B39647" t="s">
        <v>5</v>
      </c>
      <c r="C39647" t="s">
        <v>3771</v>
      </c>
      <c r="D39647" t="s">
        <v>26</v>
      </c>
      <c r="E39647">
        <v>20120101</v>
      </c>
      <c r="F39647">
        <v>20111001</v>
      </c>
      <c r="G39647">
        <v>7</v>
      </c>
      <c r="H39647" t="s">
        <v>3840</v>
      </c>
      <c r="I39647">
        <v>706</v>
      </c>
      <c r="J39647" t="s">
        <v>3996</v>
      </c>
      <c r="K39647" t="s">
        <v>3995</v>
      </c>
      <c r="L39647" t="s">
        <v>5795</v>
      </c>
      <c r="M39647" t="s">
        <v>5796</v>
      </c>
      <c r="N39647" t="s">
        <v>3833</v>
      </c>
      <c r="O39647">
        <v>0</v>
      </c>
    </row>
    <row r="39648" spans="1:15" x14ac:dyDescent="0.45">
      <c r="A39648">
        <v>2011</v>
      </c>
      <c r="B39648" t="s">
        <v>5</v>
      </c>
      <c r="C39648" t="s">
        <v>3771</v>
      </c>
      <c r="D39648" t="s">
        <v>26</v>
      </c>
      <c r="E39648">
        <v>20120101</v>
      </c>
      <c r="F39648">
        <v>20111001</v>
      </c>
      <c r="G39648">
        <v>7</v>
      </c>
      <c r="H39648" t="s">
        <v>3840</v>
      </c>
      <c r="I39648">
        <v>706</v>
      </c>
      <c r="J39648" t="s">
        <v>3996</v>
      </c>
      <c r="K39648" t="s">
        <v>3995</v>
      </c>
      <c r="L39648" t="s">
        <v>5795</v>
      </c>
      <c r="M39648" t="s">
        <v>5796</v>
      </c>
      <c r="N39648" t="s">
        <v>3834</v>
      </c>
      <c r="O39648">
        <v>2826</v>
      </c>
    </row>
    <row r="39649" spans="1:15" x14ac:dyDescent="0.45">
      <c r="A39649">
        <v>2011</v>
      </c>
      <c r="B39649" t="s">
        <v>5</v>
      </c>
      <c r="C39649" t="s">
        <v>3771</v>
      </c>
      <c r="D39649" t="s">
        <v>26</v>
      </c>
      <c r="E39649">
        <v>20120101</v>
      </c>
      <c r="F39649">
        <v>20111001</v>
      </c>
      <c r="G39649">
        <v>7</v>
      </c>
      <c r="H39649" t="s">
        <v>3840</v>
      </c>
      <c r="I39649">
        <v>706</v>
      </c>
      <c r="J39649" t="s">
        <v>3996</v>
      </c>
      <c r="K39649" t="s">
        <v>3995</v>
      </c>
      <c r="L39649" t="s">
        <v>5795</v>
      </c>
      <c r="M39649" t="s">
        <v>5796</v>
      </c>
      <c r="N39649" t="s">
        <v>3835</v>
      </c>
      <c r="O39649">
        <v>0</v>
      </c>
    </row>
    <row r="39650" spans="1:15" x14ac:dyDescent="0.45">
      <c r="A39650">
        <v>2011</v>
      </c>
      <c r="B39650" t="s">
        <v>5</v>
      </c>
      <c r="C39650" t="s">
        <v>2478</v>
      </c>
      <c r="D39650" t="s">
        <v>26</v>
      </c>
      <c r="E39650">
        <v>20120101</v>
      </c>
      <c r="F39650">
        <v>20111001</v>
      </c>
      <c r="G39650">
        <v>7</v>
      </c>
      <c r="H39650" t="s">
        <v>3840</v>
      </c>
      <c r="I39650">
        <v>706</v>
      </c>
      <c r="J39650" t="s">
        <v>3996</v>
      </c>
      <c r="K39650" t="s">
        <v>3995</v>
      </c>
      <c r="L39650" t="s">
        <v>5797</v>
      </c>
      <c r="M39650" t="s">
        <v>5798</v>
      </c>
      <c r="N39650" t="s">
        <v>3833</v>
      </c>
      <c r="O39650">
        <v>0</v>
      </c>
    </row>
    <row r="39651" spans="1:15" x14ac:dyDescent="0.45">
      <c r="A39651">
        <v>2011</v>
      </c>
      <c r="B39651" t="s">
        <v>5</v>
      </c>
      <c r="C39651" t="s">
        <v>2478</v>
      </c>
      <c r="D39651" t="s">
        <v>26</v>
      </c>
      <c r="E39651">
        <v>20120101</v>
      </c>
      <c r="F39651">
        <v>20111001</v>
      </c>
      <c r="G39651">
        <v>7</v>
      </c>
      <c r="H39651" t="s">
        <v>3840</v>
      </c>
      <c r="I39651">
        <v>706</v>
      </c>
      <c r="J39651" t="s">
        <v>3996</v>
      </c>
      <c r="K39651" t="s">
        <v>3995</v>
      </c>
      <c r="L39651" t="s">
        <v>5797</v>
      </c>
      <c r="M39651" t="s">
        <v>5798</v>
      </c>
      <c r="N39651" t="s">
        <v>3834</v>
      </c>
      <c r="O39651">
        <v>10962</v>
      </c>
    </row>
    <row r="39652" spans="1:15" x14ac:dyDescent="0.45">
      <c r="A39652">
        <v>2011</v>
      </c>
      <c r="B39652" t="s">
        <v>5</v>
      </c>
      <c r="C39652" t="s">
        <v>2478</v>
      </c>
      <c r="D39652" t="s">
        <v>26</v>
      </c>
      <c r="E39652">
        <v>20120101</v>
      </c>
      <c r="F39652">
        <v>20111001</v>
      </c>
      <c r="G39652">
        <v>7</v>
      </c>
      <c r="H39652" t="s">
        <v>3840</v>
      </c>
      <c r="I39652">
        <v>706</v>
      </c>
      <c r="J39652" t="s">
        <v>3996</v>
      </c>
      <c r="K39652" t="s">
        <v>3995</v>
      </c>
      <c r="L39652" t="s">
        <v>5797</v>
      </c>
      <c r="M39652" t="s">
        <v>5798</v>
      </c>
      <c r="N39652" t="s">
        <v>3835</v>
      </c>
      <c r="O39652">
        <v>0</v>
      </c>
    </row>
    <row r="39653" spans="1:15" x14ac:dyDescent="0.45">
      <c r="A39653">
        <v>2011</v>
      </c>
      <c r="B39653" t="s">
        <v>5</v>
      </c>
      <c r="C39653" t="s">
        <v>226</v>
      </c>
      <c r="D39653" t="s">
        <v>26</v>
      </c>
      <c r="E39653">
        <v>20120101</v>
      </c>
      <c r="F39653">
        <v>20111001</v>
      </c>
      <c r="G39653">
        <v>7</v>
      </c>
      <c r="H39653" t="s">
        <v>3840</v>
      </c>
      <c r="I39653">
        <v>706</v>
      </c>
      <c r="J39653" t="s">
        <v>3996</v>
      </c>
      <c r="K39653" t="s">
        <v>3995</v>
      </c>
      <c r="L39653" t="s">
        <v>5799</v>
      </c>
      <c r="M39653" t="s">
        <v>5800</v>
      </c>
      <c r="N39653" t="s">
        <v>3833</v>
      </c>
      <c r="O39653">
        <v>2</v>
      </c>
    </row>
    <row r="39654" spans="1:15" x14ac:dyDescent="0.45">
      <c r="A39654">
        <v>2011</v>
      </c>
      <c r="B39654" t="s">
        <v>5</v>
      </c>
      <c r="C39654" t="s">
        <v>226</v>
      </c>
      <c r="D39654" t="s">
        <v>26</v>
      </c>
      <c r="E39654">
        <v>20120101</v>
      </c>
      <c r="F39654">
        <v>20111001</v>
      </c>
      <c r="G39654">
        <v>7</v>
      </c>
      <c r="H39654" t="s">
        <v>3840</v>
      </c>
      <c r="I39654">
        <v>706</v>
      </c>
      <c r="J39654" t="s">
        <v>3996</v>
      </c>
      <c r="K39654" t="s">
        <v>3995</v>
      </c>
      <c r="L39654" t="s">
        <v>5799</v>
      </c>
      <c r="M39654" t="s">
        <v>5800</v>
      </c>
      <c r="N39654" t="s">
        <v>3834</v>
      </c>
      <c r="O39654">
        <v>6589</v>
      </c>
    </row>
    <row r="39655" spans="1:15" x14ac:dyDescent="0.45">
      <c r="A39655">
        <v>2011</v>
      </c>
      <c r="B39655" t="s">
        <v>5</v>
      </c>
      <c r="C39655" t="s">
        <v>226</v>
      </c>
      <c r="D39655" t="s">
        <v>26</v>
      </c>
      <c r="E39655">
        <v>20120101</v>
      </c>
      <c r="F39655">
        <v>20111001</v>
      </c>
      <c r="G39655">
        <v>7</v>
      </c>
      <c r="H39655" t="s">
        <v>3840</v>
      </c>
      <c r="I39655">
        <v>706</v>
      </c>
      <c r="J39655" t="s">
        <v>3996</v>
      </c>
      <c r="K39655" t="s">
        <v>3995</v>
      </c>
      <c r="L39655" t="s">
        <v>5799</v>
      </c>
      <c r="M39655" t="s">
        <v>5800</v>
      </c>
      <c r="N39655" t="s">
        <v>3835</v>
      </c>
      <c r="O39655">
        <v>30.353619669145548</v>
      </c>
    </row>
    <row r="39656" spans="1:15" x14ac:dyDescent="0.45">
      <c r="A39656">
        <v>2011</v>
      </c>
      <c r="B39656" t="s">
        <v>5</v>
      </c>
      <c r="C39656" t="s">
        <v>1539</v>
      </c>
      <c r="D39656" t="s">
        <v>26</v>
      </c>
      <c r="E39656">
        <v>20120101</v>
      </c>
      <c r="F39656">
        <v>20111001</v>
      </c>
      <c r="G39656">
        <v>7</v>
      </c>
      <c r="H39656" t="s">
        <v>3840</v>
      </c>
      <c r="I39656">
        <v>706</v>
      </c>
      <c r="J39656" t="s">
        <v>3996</v>
      </c>
      <c r="K39656" t="s">
        <v>3995</v>
      </c>
      <c r="L39656" t="s">
        <v>5801</v>
      </c>
      <c r="M39656" t="s">
        <v>5802</v>
      </c>
      <c r="N39656" t="s">
        <v>3833</v>
      </c>
      <c r="O39656">
        <v>2</v>
      </c>
    </row>
    <row r="39657" spans="1:15" x14ac:dyDescent="0.45">
      <c r="A39657">
        <v>2011</v>
      </c>
      <c r="B39657" t="s">
        <v>5</v>
      </c>
      <c r="C39657" t="s">
        <v>1539</v>
      </c>
      <c r="D39657" t="s">
        <v>26</v>
      </c>
      <c r="E39657">
        <v>20120101</v>
      </c>
      <c r="F39657">
        <v>20111001</v>
      </c>
      <c r="G39657">
        <v>7</v>
      </c>
      <c r="H39657" t="s">
        <v>3840</v>
      </c>
      <c r="I39657">
        <v>706</v>
      </c>
      <c r="J39657" t="s">
        <v>3996</v>
      </c>
      <c r="K39657" t="s">
        <v>3995</v>
      </c>
      <c r="L39657" t="s">
        <v>5801</v>
      </c>
      <c r="M39657" t="s">
        <v>5802</v>
      </c>
      <c r="N39657" t="s">
        <v>3834</v>
      </c>
      <c r="O39657">
        <v>19866</v>
      </c>
    </row>
    <row r="39658" spans="1:15" x14ac:dyDescent="0.45">
      <c r="A39658">
        <v>2011</v>
      </c>
      <c r="B39658" t="s">
        <v>5</v>
      </c>
      <c r="C39658" t="s">
        <v>1539</v>
      </c>
      <c r="D39658" t="s">
        <v>26</v>
      </c>
      <c r="E39658">
        <v>20120101</v>
      </c>
      <c r="F39658">
        <v>20111001</v>
      </c>
      <c r="G39658">
        <v>7</v>
      </c>
      <c r="H39658" t="s">
        <v>3840</v>
      </c>
      <c r="I39658">
        <v>706</v>
      </c>
      <c r="J39658" t="s">
        <v>3996</v>
      </c>
      <c r="K39658" t="s">
        <v>3995</v>
      </c>
      <c r="L39658" t="s">
        <v>5801</v>
      </c>
      <c r="M39658" t="s">
        <v>5802</v>
      </c>
      <c r="N39658" t="s">
        <v>3835</v>
      </c>
      <c r="O39658">
        <v>10.067451927917043</v>
      </c>
    </row>
    <row r="39659" spans="1:15" x14ac:dyDescent="0.45">
      <c r="A39659">
        <v>2011</v>
      </c>
      <c r="B39659" t="s">
        <v>5</v>
      </c>
      <c r="C39659" t="s">
        <v>391</v>
      </c>
      <c r="D39659" t="s">
        <v>26</v>
      </c>
      <c r="E39659">
        <v>20120101</v>
      </c>
      <c r="F39659">
        <v>20111001</v>
      </c>
      <c r="G39659">
        <v>7</v>
      </c>
      <c r="H39659" t="s">
        <v>3840</v>
      </c>
      <c r="I39659">
        <v>706</v>
      </c>
      <c r="J39659" t="s">
        <v>3996</v>
      </c>
      <c r="K39659" t="s">
        <v>3995</v>
      </c>
      <c r="L39659" t="s">
        <v>5803</v>
      </c>
      <c r="M39659" t="s">
        <v>5804</v>
      </c>
      <c r="N39659" t="s">
        <v>3833</v>
      </c>
      <c r="O39659">
        <v>0</v>
      </c>
    </row>
    <row r="39660" spans="1:15" x14ac:dyDescent="0.45">
      <c r="A39660">
        <v>2011</v>
      </c>
      <c r="B39660" t="s">
        <v>5</v>
      </c>
      <c r="C39660" t="s">
        <v>391</v>
      </c>
      <c r="D39660" t="s">
        <v>26</v>
      </c>
      <c r="E39660">
        <v>20120101</v>
      </c>
      <c r="F39660">
        <v>20111001</v>
      </c>
      <c r="G39660">
        <v>7</v>
      </c>
      <c r="H39660" t="s">
        <v>3840</v>
      </c>
      <c r="I39660">
        <v>706</v>
      </c>
      <c r="J39660" t="s">
        <v>3996</v>
      </c>
      <c r="K39660" t="s">
        <v>3995</v>
      </c>
      <c r="L39660" t="s">
        <v>5803</v>
      </c>
      <c r="M39660" t="s">
        <v>5804</v>
      </c>
      <c r="N39660" t="s">
        <v>3834</v>
      </c>
      <c r="O39660">
        <v>1524</v>
      </c>
    </row>
    <row r="39661" spans="1:15" x14ac:dyDescent="0.45">
      <c r="A39661">
        <v>2011</v>
      </c>
      <c r="B39661" t="s">
        <v>5</v>
      </c>
      <c r="C39661" t="s">
        <v>391</v>
      </c>
      <c r="D39661" t="s">
        <v>26</v>
      </c>
      <c r="E39661">
        <v>20120101</v>
      </c>
      <c r="F39661">
        <v>20111001</v>
      </c>
      <c r="G39661">
        <v>7</v>
      </c>
      <c r="H39661" t="s">
        <v>3840</v>
      </c>
      <c r="I39661">
        <v>706</v>
      </c>
      <c r="J39661" t="s">
        <v>3996</v>
      </c>
      <c r="K39661" t="s">
        <v>3995</v>
      </c>
      <c r="L39661" t="s">
        <v>5803</v>
      </c>
      <c r="M39661" t="s">
        <v>5804</v>
      </c>
      <c r="N39661" t="s">
        <v>3835</v>
      </c>
      <c r="O39661">
        <v>0</v>
      </c>
    </row>
    <row r="39662" spans="1:15" x14ac:dyDescent="0.45">
      <c r="A39662">
        <v>2011</v>
      </c>
      <c r="B39662" t="s">
        <v>5</v>
      </c>
      <c r="C39662" t="s">
        <v>2018</v>
      </c>
      <c r="D39662" t="s">
        <v>26</v>
      </c>
      <c r="E39662">
        <v>20120101</v>
      </c>
      <c r="F39662">
        <v>20111001</v>
      </c>
      <c r="G39662">
        <v>7</v>
      </c>
      <c r="H39662" t="s">
        <v>3840</v>
      </c>
      <c r="I39662">
        <v>706</v>
      </c>
      <c r="J39662" t="s">
        <v>3996</v>
      </c>
      <c r="K39662" t="s">
        <v>3995</v>
      </c>
      <c r="L39662" t="s">
        <v>5805</v>
      </c>
      <c r="M39662" t="s">
        <v>5806</v>
      </c>
      <c r="N39662" t="s">
        <v>3833</v>
      </c>
      <c r="O39662">
        <v>3</v>
      </c>
    </row>
    <row r="39663" spans="1:15" x14ac:dyDescent="0.45">
      <c r="A39663">
        <v>2011</v>
      </c>
      <c r="B39663" t="s">
        <v>5</v>
      </c>
      <c r="C39663" t="s">
        <v>2018</v>
      </c>
      <c r="D39663" t="s">
        <v>26</v>
      </c>
      <c r="E39663">
        <v>20120101</v>
      </c>
      <c r="F39663">
        <v>20111001</v>
      </c>
      <c r="G39663">
        <v>7</v>
      </c>
      <c r="H39663" t="s">
        <v>3840</v>
      </c>
      <c r="I39663">
        <v>706</v>
      </c>
      <c r="J39663" t="s">
        <v>3996</v>
      </c>
      <c r="K39663" t="s">
        <v>3995</v>
      </c>
      <c r="L39663" t="s">
        <v>5805</v>
      </c>
      <c r="M39663" t="s">
        <v>5806</v>
      </c>
      <c r="N39663" t="s">
        <v>3834</v>
      </c>
      <c r="O39663">
        <v>8031</v>
      </c>
    </row>
    <row r="39664" spans="1:15" x14ac:dyDescent="0.45">
      <c r="A39664">
        <v>2011</v>
      </c>
      <c r="B39664" t="s">
        <v>5</v>
      </c>
      <c r="C39664" t="s">
        <v>2018</v>
      </c>
      <c r="D39664" t="s">
        <v>26</v>
      </c>
      <c r="E39664">
        <v>20120101</v>
      </c>
      <c r="F39664">
        <v>20111001</v>
      </c>
      <c r="G39664">
        <v>7</v>
      </c>
      <c r="H39664" t="s">
        <v>3840</v>
      </c>
      <c r="I39664">
        <v>706</v>
      </c>
      <c r="J39664" t="s">
        <v>3996</v>
      </c>
      <c r="K39664" t="s">
        <v>3995</v>
      </c>
      <c r="L39664" t="s">
        <v>5805</v>
      </c>
      <c r="M39664" t="s">
        <v>5806</v>
      </c>
      <c r="N39664" t="s">
        <v>3835</v>
      </c>
      <c r="O39664">
        <v>37.355248412401941</v>
      </c>
    </row>
    <row r="39665" spans="1:15" x14ac:dyDescent="0.45">
      <c r="A39665">
        <v>2011</v>
      </c>
      <c r="B39665" t="s">
        <v>5</v>
      </c>
      <c r="C39665" t="s">
        <v>3798</v>
      </c>
      <c r="D39665" t="s">
        <v>26</v>
      </c>
      <c r="E39665">
        <v>20120101</v>
      </c>
      <c r="F39665">
        <v>20111001</v>
      </c>
      <c r="G39665">
        <v>7</v>
      </c>
      <c r="H39665" t="s">
        <v>3840</v>
      </c>
      <c r="I39665">
        <v>706</v>
      </c>
      <c r="J39665" t="s">
        <v>3996</v>
      </c>
      <c r="K39665" t="s">
        <v>3995</v>
      </c>
      <c r="L39665" t="s">
        <v>5811</v>
      </c>
      <c r="M39665" t="s">
        <v>11213</v>
      </c>
      <c r="N39665" t="s">
        <v>3833</v>
      </c>
      <c r="O39665">
        <v>0</v>
      </c>
    </row>
    <row r="39666" spans="1:15" x14ac:dyDescent="0.45">
      <c r="A39666">
        <v>2011</v>
      </c>
      <c r="B39666" t="s">
        <v>5</v>
      </c>
      <c r="C39666" t="s">
        <v>3798</v>
      </c>
      <c r="D39666" t="s">
        <v>26</v>
      </c>
      <c r="E39666">
        <v>20120101</v>
      </c>
      <c r="F39666">
        <v>20111001</v>
      </c>
      <c r="G39666">
        <v>7</v>
      </c>
      <c r="H39666" t="s">
        <v>3840</v>
      </c>
      <c r="I39666">
        <v>706</v>
      </c>
      <c r="J39666" t="s">
        <v>3996</v>
      </c>
      <c r="K39666" t="s">
        <v>3995</v>
      </c>
      <c r="L39666" t="s">
        <v>5811</v>
      </c>
      <c r="M39666" t="s">
        <v>11213</v>
      </c>
      <c r="N39666" t="s">
        <v>3834</v>
      </c>
      <c r="O39666">
        <v>6336</v>
      </c>
    </row>
    <row r="39667" spans="1:15" x14ac:dyDescent="0.45">
      <c r="A39667">
        <v>2011</v>
      </c>
      <c r="B39667" t="s">
        <v>5</v>
      </c>
      <c r="C39667" t="s">
        <v>3798</v>
      </c>
      <c r="D39667" t="s">
        <v>26</v>
      </c>
      <c r="E39667">
        <v>20120101</v>
      </c>
      <c r="F39667">
        <v>20111001</v>
      </c>
      <c r="G39667">
        <v>7</v>
      </c>
      <c r="H39667" t="s">
        <v>3840</v>
      </c>
      <c r="I39667">
        <v>706</v>
      </c>
      <c r="J39667" t="s">
        <v>3996</v>
      </c>
      <c r="K39667" t="s">
        <v>3995</v>
      </c>
      <c r="L39667" t="s">
        <v>5811</v>
      </c>
      <c r="M39667" t="s">
        <v>11213</v>
      </c>
      <c r="N39667" t="s">
        <v>3835</v>
      </c>
      <c r="O39667">
        <v>0</v>
      </c>
    </row>
    <row r="39668" spans="1:15" x14ac:dyDescent="0.45">
      <c r="A39668">
        <v>2011</v>
      </c>
      <c r="B39668" t="s">
        <v>5</v>
      </c>
      <c r="C39668" t="s">
        <v>933</v>
      </c>
      <c r="D39668" t="s">
        <v>26</v>
      </c>
      <c r="E39668">
        <v>20120101</v>
      </c>
      <c r="F39668">
        <v>20111001</v>
      </c>
      <c r="G39668">
        <v>7</v>
      </c>
      <c r="H39668" t="s">
        <v>3840</v>
      </c>
      <c r="I39668">
        <v>707</v>
      </c>
      <c r="J39668" t="s">
        <v>3998</v>
      </c>
      <c r="K39668" t="s">
        <v>3997</v>
      </c>
      <c r="L39668" t="s">
        <v>5778</v>
      </c>
      <c r="M39668" t="s">
        <v>5779</v>
      </c>
      <c r="N39668" t="s">
        <v>3833</v>
      </c>
      <c r="O39668">
        <v>166</v>
      </c>
    </row>
    <row r="39669" spans="1:15" x14ac:dyDescent="0.45">
      <c r="A39669">
        <v>2011</v>
      </c>
      <c r="B39669" t="s">
        <v>5</v>
      </c>
      <c r="C39669" t="s">
        <v>933</v>
      </c>
      <c r="D39669" t="s">
        <v>26</v>
      </c>
      <c r="E39669">
        <v>20120101</v>
      </c>
      <c r="F39669">
        <v>20111001</v>
      </c>
      <c r="G39669">
        <v>7</v>
      </c>
      <c r="H39669" t="s">
        <v>3840</v>
      </c>
      <c r="I39669">
        <v>707</v>
      </c>
      <c r="J39669" t="s">
        <v>3998</v>
      </c>
      <c r="K39669" t="s">
        <v>3997</v>
      </c>
      <c r="L39669" t="s">
        <v>5778</v>
      </c>
      <c r="M39669" t="s">
        <v>5779</v>
      </c>
      <c r="N39669" t="s">
        <v>3834</v>
      </c>
      <c r="O39669">
        <v>338139</v>
      </c>
    </row>
    <row r="39670" spans="1:15" x14ac:dyDescent="0.45">
      <c r="A39670">
        <v>2011</v>
      </c>
      <c r="B39670" t="s">
        <v>5</v>
      </c>
      <c r="C39670" t="s">
        <v>933</v>
      </c>
      <c r="D39670" t="s">
        <v>26</v>
      </c>
      <c r="E39670">
        <v>20120101</v>
      </c>
      <c r="F39670">
        <v>20111001</v>
      </c>
      <c r="G39670">
        <v>7</v>
      </c>
      <c r="H39670" t="s">
        <v>3840</v>
      </c>
      <c r="I39670">
        <v>707</v>
      </c>
      <c r="J39670" t="s">
        <v>3998</v>
      </c>
      <c r="K39670" t="s">
        <v>3997</v>
      </c>
      <c r="L39670" t="s">
        <v>5778</v>
      </c>
      <c r="M39670" t="s">
        <v>5779</v>
      </c>
      <c r="N39670" t="s">
        <v>3835</v>
      </c>
      <c r="O39670">
        <v>49.092237216056127</v>
      </c>
    </row>
    <row r="39671" spans="1:15" x14ac:dyDescent="0.45">
      <c r="A39671">
        <v>2011</v>
      </c>
      <c r="B39671" t="s">
        <v>5</v>
      </c>
      <c r="C39671" t="s">
        <v>233</v>
      </c>
      <c r="D39671" t="s">
        <v>27</v>
      </c>
      <c r="E39671">
        <v>20120101</v>
      </c>
      <c r="F39671">
        <v>20111001</v>
      </c>
      <c r="G39671">
        <v>8</v>
      </c>
      <c r="H39671" t="s">
        <v>3841</v>
      </c>
      <c r="I39671">
        <v>801</v>
      </c>
      <c r="J39671" t="s">
        <v>4000</v>
      </c>
      <c r="K39671" t="s">
        <v>3999</v>
      </c>
      <c r="L39671" t="s">
        <v>5813</v>
      </c>
      <c r="M39671" t="s">
        <v>5814</v>
      </c>
      <c r="N39671" t="s">
        <v>3833</v>
      </c>
      <c r="O39671">
        <v>171</v>
      </c>
    </row>
    <row r="39672" spans="1:15" x14ac:dyDescent="0.45">
      <c r="A39672">
        <v>2011</v>
      </c>
      <c r="B39672" t="s">
        <v>5</v>
      </c>
      <c r="C39672" t="s">
        <v>233</v>
      </c>
      <c r="D39672" t="s">
        <v>27</v>
      </c>
      <c r="E39672">
        <v>20120101</v>
      </c>
      <c r="F39672">
        <v>20111001</v>
      </c>
      <c r="G39672">
        <v>8</v>
      </c>
      <c r="H39672" t="s">
        <v>3841</v>
      </c>
      <c r="I39672">
        <v>801</v>
      </c>
      <c r="J39672" t="s">
        <v>4000</v>
      </c>
      <c r="K39672" t="s">
        <v>3999</v>
      </c>
      <c r="L39672" t="s">
        <v>5813</v>
      </c>
      <c r="M39672" t="s">
        <v>5814</v>
      </c>
      <c r="N39672" t="s">
        <v>3834</v>
      </c>
      <c r="O39672">
        <v>267751</v>
      </c>
    </row>
    <row r="39673" spans="1:15" x14ac:dyDescent="0.45">
      <c r="A39673">
        <v>2011</v>
      </c>
      <c r="B39673" t="s">
        <v>5</v>
      </c>
      <c r="C39673" t="s">
        <v>233</v>
      </c>
      <c r="D39673" t="s">
        <v>27</v>
      </c>
      <c r="E39673">
        <v>20120101</v>
      </c>
      <c r="F39673">
        <v>20111001</v>
      </c>
      <c r="G39673">
        <v>8</v>
      </c>
      <c r="H39673" t="s">
        <v>3841</v>
      </c>
      <c r="I39673">
        <v>801</v>
      </c>
      <c r="J39673" t="s">
        <v>4000</v>
      </c>
      <c r="K39673" t="s">
        <v>3999</v>
      </c>
      <c r="L39673" t="s">
        <v>5813</v>
      </c>
      <c r="M39673" t="s">
        <v>5814</v>
      </c>
      <c r="N39673" t="s">
        <v>3835</v>
      </c>
      <c r="O39673">
        <v>63.865307692594989</v>
      </c>
    </row>
    <row r="39674" spans="1:15" x14ac:dyDescent="0.45">
      <c r="A39674">
        <v>2011</v>
      </c>
      <c r="B39674" t="s">
        <v>5</v>
      </c>
      <c r="C39674" t="s">
        <v>1478</v>
      </c>
      <c r="D39674" t="s">
        <v>27</v>
      </c>
      <c r="E39674">
        <v>20120101</v>
      </c>
      <c r="F39674">
        <v>20111001</v>
      </c>
      <c r="G39674">
        <v>8</v>
      </c>
      <c r="H39674" t="s">
        <v>3841</v>
      </c>
      <c r="I39674">
        <v>801</v>
      </c>
      <c r="J39674" t="s">
        <v>4000</v>
      </c>
      <c r="K39674" t="s">
        <v>3999</v>
      </c>
      <c r="L39674" t="s">
        <v>5817</v>
      </c>
      <c r="M39674" t="s">
        <v>5818</v>
      </c>
      <c r="N39674" t="s">
        <v>3833</v>
      </c>
      <c r="O39674">
        <v>31</v>
      </c>
    </row>
    <row r="39675" spans="1:15" x14ac:dyDescent="0.45">
      <c r="A39675">
        <v>2011</v>
      </c>
      <c r="B39675" t="s">
        <v>5</v>
      </c>
      <c r="C39675" t="s">
        <v>1478</v>
      </c>
      <c r="D39675" t="s">
        <v>27</v>
      </c>
      <c r="E39675">
        <v>20120101</v>
      </c>
      <c r="F39675">
        <v>20111001</v>
      </c>
      <c r="G39675">
        <v>8</v>
      </c>
      <c r="H39675" t="s">
        <v>3841</v>
      </c>
      <c r="I39675">
        <v>801</v>
      </c>
      <c r="J39675" t="s">
        <v>4000</v>
      </c>
      <c r="K39675" t="s">
        <v>3999</v>
      </c>
      <c r="L39675" t="s">
        <v>5817</v>
      </c>
      <c r="M39675" t="s">
        <v>5818</v>
      </c>
      <c r="N39675" t="s">
        <v>3834</v>
      </c>
      <c r="O39675">
        <v>79227</v>
      </c>
    </row>
    <row r="39676" spans="1:15" x14ac:dyDescent="0.45">
      <c r="A39676">
        <v>2011</v>
      </c>
      <c r="B39676" t="s">
        <v>5</v>
      </c>
      <c r="C39676" t="s">
        <v>1478</v>
      </c>
      <c r="D39676" t="s">
        <v>27</v>
      </c>
      <c r="E39676">
        <v>20120101</v>
      </c>
      <c r="F39676">
        <v>20111001</v>
      </c>
      <c r="G39676">
        <v>8</v>
      </c>
      <c r="H39676" t="s">
        <v>3841</v>
      </c>
      <c r="I39676">
        <v>801</v>
      </c>
      <c r="J39676" t="s">
        <v>4000</v>
      </c>
      <c r="K39676" t="s">
        <v>3999</v>
      </c>
      <c r="L39676" t="s">
        <v>5817</v>
      </c>
      <c r="M39676" t="s">
        <v>5818</v>
      </c>
      <c r="N39676" t="s">
        <v>3835</v>
      </c>
      <c r="O39676">
        <v>39.128075024928371</v>
      </c>
    </row>
    <row r="39677" spans="1:15" x14ac:dyDescent="0.45">
      <c r="A39677">
        <v>2011</v>
      </c>
      <c r="B39677" t="s">
        <v>5</v>
      </c>
      <c r="C39677" t="s">
        <v>3758</v>
      </c>
      <c r="D39677" t="s">
        <v>27</v>
      </c>
      <c r="E39677">
        <v>20120101</v>
      </c>
      <c r="F39677">
        <v>20111001</v>
      </c>
      <c r="G39677">
        <v>8</v>
      </c>
      <c r="H39677" t="s">
        <v>3841</v>
      </c>
      <c r="I39677">
        <v>801</v>
      </c>
      <c r="J39677" t="s">
        <v>4000</v>
      </c>
      <c r="K39677" t="s">
        <v>3999</v>
      </c>
      <c r="L39677" t="s">
        <v>11627</v>
      </c>
      <c r="M39677" t="s">
        <v>11628</v>
      </c>
      <c r="N39677" t="s">
        <v>3833</v>
      </c>
      <c r="O39677">
        <v>14</v>
      </c>
    </row>
    <row r="39678" spans="1:15" x14ac:dyDescent="0.45">
      <c r="A39678">
        <v>2011</v>
      </c>
      <c r="B39678" t="s">
        <v>5</v>
      </c>
      <c r="C39678" t="s">
        <v>3758</v>
      </c>
      <c r="D39678" t="s">
        <v>27</v>
      </c>
      <c r="E39678">
        <v>20120101</v>
      </c>
      <c r="F39678">
        <v>20111001</v>
      </c>
      <c r="G39678">
        <v>8</v>
      </c>
      <c r="H39678" t="s">
        <v>3841</v>
      </c>
      <c r="I39678">
        <v>801</v>
      </c>
      <c r="J39678" t="s">
        <v>4000</v>
      </c>
      <c r="K39678" t="s">
        <v>3999</v>
      </c>
      <c r="L39678" t="s">
        <v>11627</v>
      </c>
      <c r="M39678" t="s">
        <v>11628</v>
      </c>
      <c r="N39678" t="s">
        <v>3834</v>
      </c>
      <c r="O39678">
        <v>52531</v>
      </c>
    </row>
    <row r="39679" spans="1:15" x14ac:dyDescent="0.45">
      <c r="A39679">
        <v>2011</v>
      </c>
      <c r="B39679" t="s">
        <v>5</v>
      </c>
      <c r="C39679" t="s">
        <v>3758</v>
      </c>
      <c r="D39679" t="s">
        <v>27</v>
      </c>
      <c r="E39679">
        <v>20120101</v>
      </c>
      <c r="F39679">
        <v>20111001</v>
      </c>
      <c r="G39679">
        <v>8</v>
      </c>
      <c r="H39679" t="s">
        <v>3841</v>
      </c>
      <c r="I39679">
        <v>801</v>
      </c>
      <c r="J39679" t="s">
        <v>4000</v>
      </c>
      <c r="K39679" t="s">
        <v>3999</v>
      </c>
      <c r="L39679" t="s">
        <v>11627</v>
      </c>
      <c r="M39679" t="s">
        <v>11628</v>
      </c>
      <c r="N39679" t="s">
        <v>3835</v>
      </c>
      <c r="O39679">
        <v>26.650929927090672</v>
      </c>
    </row>
    <row r="39680" spans="1:15" x14ac:dyDescent="0.45">
      <c r="A39680">
        <v>2011</v>
      </c>
      <c r="B39680" t="s">
        <v>5</v>
      </c>
      <c r="C39680" t="s">
        <v>2442</v>
      </c>
      <c r="D39680" t="s">
        <v>27</v>
      </c>
      <c r="E39680">
        <v>20120101</v>
      </c>
      <c r="F39680">
        <v>20111001</v>
      </c>
      <c r="G39680">
        <v>8</v>
      </c>
      <c r="H39680" t="s">
        <v>3841</v>
      </c>
      <c r="I39680">
        <v>801</v>
      </c>
      <c r="J39680" t="s">
        <v>4000</v>
      </c>
      <c r="K39680" t="s">
        <v>3999</v>
      </c>
      <c r="L39680" t="s">
        <v>5821</v>
      </c>
      <c r="M39680" t="s">
        <v>5822</v>
      </c>
      <c r="N39680" t="s">
        <v>3833</v>
      </c>
      <c r="O39680">
        <v>12</v>
      </c>
    </row>
    <row r="39681" spans="1:15" x14ac:dyDescent="0.45">
      <c r="A39681">
        <v>2011</v>
      </c>
      <c r="B39681" t="s">
        <v>5</v>
      </c>
      <c r="C39681" t="s">
        <v>2442</v>
      </c>
      <c r="D39681" t="s">
        <v>27</v>
      </c>
      <c r="E39681">
        <v>20120101</v>
      </c>
      <c r="F39681">
        <v>20111001</v>
      </c>
      <c r="G39681">
        <v>8</v>
      </c>
      <c r="H39681" t="s">
        <v>3841</v>
      </c>
      <c r="I39681">
        <v>801</v>
      </c>
      <c r="J39681" t="s">
        <v>4000</v>
      </c>
      <c r="K39681" t="s">
        <v>3999</v>
      </c>
      <c r="L39681" t="s">
        <v>5821</v>
      </c>
      <c r="M39681" t="s">
        <v>5822</v>
      </c>
      <c r="N39681" t="s">
        <v>3834</v>
      </c>
      <c r="O39681">
        <v>34176</v>
      </c>
    </row>
    <row r="39682" spans="1:15" x14ac:dyDescent="0.45">
      <c r="A39682">
        <v>2011</v>
      </c>
      <c r="B39682" t="s">
        <v>5</v>
      </c>
      <c r="C39682" t="s">
        <v>2442</v>
      </c>
      <c r="D39682" t="s">
        <v>27</v>
      </c>
      <c r="E39682">
        <v>20120101</v>
      </c>
      <c r="F39682">
        <v>20111001</v>
      </c>
      <c r="G39682">
        <v>8</v>
      </c>
      <c r="H39682" t="s">
        <v>3841</v>
      </c>
      <c r="I39682">
        <v>801</v>
      </c>
      <c r="J39682" t="s">
        <v>4000</v>
      </c>
      <c r="K39682" t="s">
        <v>3999</v>
      </c>
      <c r="L39682" t="s">
        <v>5821</v>
      </c>
      <c r="M39682" t="s">
        <v>5822</v>
      </c>
      <c r="N39682" t="s">
        <v>3835</v>
      </c>
      <c r="O39682">
        <v>35.112359550561798</v>
      </c>
    </row>
    <row r="39683" spans="1:15" x14ac:dyDescent="0.45">
      <c r="A39683">
        <v>2011</v>
      </c>
      <c r="B39683" t="s">
        <v>5</v>
      </c>
      <c r="C39683" t="s">
        <v>1371</v>
      </c>
      <c r="D39683" t="s">
        <v>27</v>
      </c>
      <c r="E39683">
        <v>20120101</v>
      </c>
      <c r="F39683">
        <v>20111001</v>
      </c>
      <c r="G39683">
        <v>8</v>
      </c>
      <c r="H39683" t="s">
        <v>3841</v>
      </c>
      <c r="I39683">
        <v>801</v>
      </c>
      <c r="J39683" t="s">
        <v>4000</v>
      </c>
      <c r="K39683" t="s">
        <v>3999</v>
      </c>
      <c r="L39683" t="s">
        <v>5831</v>
      </c>
      <c r="M39683" t="s">
        <v>5832</v>
      </c>
      <c r="N39683" t="s">
        <v>3833</v>
      </c>
      <c r="O39683">
        <v>7</v>
      </c>
    </row>
    <row r="39684" spans="1:15" x14ac:dyDescent="0.45">
      <c r="A39684">
        <v>2011</v>
      </c>
      <c r="B39684" t="s">
        <v>5</v>
      </c>
      <c r="C39684" t="s">
        <v>1371</v>
      </c>
      <c r="D39684" t="s">
        <v>27</v>
      </c>
      <c r="E39684">
        <v>20120101</v>
      </c>
      <c r="F39684">
        <v>20111001</v>
      </c>
      <c r="G39684">
        <v>8</v>
      </c>
      <c r="H39684" t="s">
        <v>3841</v>
      </c>
      <c r="I39684">
        <v>801</v>
      </c>
      <c r="J39684" t="s">
        <v>4000</v>
      </c>
      <c r="K39684" t="s">
        <v>3999</v>
      </c>
      <c r="L39684" t="s">
        <v>5831</v>
      </c>
      <c r="M39684" t="s">
        <v>5832</v>
      </c>
      <c r="N39684" t="s">
        <v>3834</v>
      </c>
      <c r="O39684">
        <v>17776</v>
      </c>
    </row>
    <row r="39685" spans="1:15" x14ac:dyDescent="0.45">
      <c r="A39685">
        <v>2011</v>
      </c>
      <c r="B39685" t="s">
        <v>5</v>
      </c>
      <c r="C39685" t="s">
        <v>1371</v>
      </c>
      <c r="D39685" t="s">
        <v>27</v>
      </c>
      <c r="E39685">
        <v>20120101</v>
      </c>
      <c r="F39685">
        <v>20111001</v>
      </c>
      <c r="G39685">
        <v>8</v>
      </c>
      <c r="H39685" t="s">
        <v>3841</v>
      </c>
      <c r="I39685">
        <v>801</v>
      </c>
      <c r="J39685" t="s">
        <v>4000</v>
      </c>
      <c r="K39685" t="s">
        <v>3999</v>
      </c>
      <c r="L39685" t="s">
        <v>5831</v>
      </c>
      <c r="M39685" t="s">
        <v>5832</v>
      </c>
      <c r="N39685" t="s">
        <v>3835</v>
      </c>
      <c r="O39685">
        <v>39.378937893789377</v>
      </c>
    </row>
    <row r="39686" spans="1:15" x14ac:dyDescent="0.45">
      <c r="A39686">
        <v>2011</v>
      </c>
      <c r="B39686" t="s">
        <v>5</v>
      </c>
      <c r="C39686" t="s">
        <v>3790</v>
      </c>
      <c r="D39686" t="s">
        <v>27</v>
      </c>
      <c r="E39686">
        <v>20120101</v>
      </c>
      <c r="F39686">
        <v>20111001</v>
      </c>
      <c r="G39686">
        <v>8</v>
      </c>
      <c r="H39686" t="s">
        <v>3841</v>
      </c>
      <c r="I39686">
        <v>801</v>
      </c>
      <c r="J39686" t="s">
        <v>4000</v>
      </c>
      <c r="K39686" t="s">
        <v>3999</v>
      </c>
      <c r="L39686" t="s">
        <v>11214</v>
      </c>
      <c r="M39686" t="s">
        <v>11215</v>
      </c>
      <c r="N39686" t="s">
        <v>3833</v>
      </c>
      <c r="O39686">
        <v>8</v>
      </c>
    </row>
    <row r="39687" spans="1:15" x14ac:dyDescent="0.45">
      <c r="A39687">
        <v>2011</v>
      </c>
      <c r="B39687" t="s">
        <v>5</v>
      </c>
      <c r="C39687" t="s">
        <v>3790</v>
      </c>
      <c r="D39687" t="s">
        <v>27</v>
      </c>
      <c r="E39687">
        <v>20120101</v>
      </c>
      <c r="F39687">
        <v>20111001</v>
      </c>
      <c r="G39687">
        <v>8</v>
      </c>
      <c r="H39687" t="s">
        <v>3841</v>
      </c>
      <c r="I39687">
        <v>801</v>
      </c>
      <c r="J39687" t="s">
        <v>4000</v>
      </c>
      <c r="K39687" t="s">
        <v>3999</v>
      </c>
      <c r="L39687" t="s">
        <v>11214</v>
      </c>
      <c r="M39687" t="s">
        <v>11215</v>
      </c>
      <c r="N39687" t="s">
        <v>3834</v>
      </c>
      <c r="O39687">
        <v>21868</v>
      </c>
    </row>
    <row r="39688" spans="1:15" x14ac:dyDescent="0.45">
      <c r="A39688">
        <v>2011</v>
      </c>
      <c r="B39688" t="s">
        <v>5</v>
      </c>
      <c r="C39688" t="s">
        <v>3790</v>
      </c>
      <c r="D39688" t="s">
        <v>27</v>
      </c>
      <c r="E39688">
        <v>20120101</v>
      </c>
      <c r="F39688">
        <v>20111001</v>
      </c>
      <c r="G39688">
        <v>8</v>
      </c>
      <c r="H39688" t="s">
        <v>3841</v>
      </c>
      <c r="I39688">
        <v>801</v>
      </c>
      <c r="J39688" t="s">
        <v>4000</v>
      </c>
      <c r="K39688" t="s">
        <v>3999</v>
      </c>
      <c r="L39688" t="s">
        <v>11214</v>
      </c>
      <c r="M39688" t="s">
        <v>11215</v>
      </c>
      <c r="N39688" t="s">
        <v>3835</v>
      </c>
      <c r="O39688">
        <v>36.583135174684472</v>
      </c>
    </row>
    <row r="39689" spans="1:15" x14ac:dyDescent="0.45">
      <c r="A39689">
        <v>2011</v>
      </c>
      <c r="B39689" t="s">
        <v>5</v>
      </c>
      <c r="C39689" t="s">
        <v>1154</v>
      </c>
      <c r="D39689" t="s">
        <v>27</v>
      </c>
      <c r="E39689">
        <v>20120101</v>
      </c>
      <c r="F39689">
        <v>20111001</v>
      </c>
      <c r="G39689">
        <v>8</v>
      </c>
      <c r="H39689" t="s">
        <v>3841</v>
      </c>
      <c r="I39689">
        <v>802</v>
      </c>
      <c r="J39689" t="s">
        <v>4002</v>
      </c>
      <c r="K39689" t="s">
        <v>4001</v>
      </c>
      <c r="L39689" t="s">
        <v>5861</v>
      </c>
      <c r="M39689" t="s">
        <v>5862</v>
      </c>
      <c r="N39689" t="s">
        <v>3833</v>
      </c>
      <c r="O39689">
        <v>81</v>
      </c>
    </row>
    <row r="39690" spans="1:15" x14ac:dyDescent="0.45">
      <c r="A39690">
        <v>2011</v>
      </c>
      <c r="B39690" t="s">
        <v>5</v>
      </c>
      <c r="C39690" t="s">
        <v>1154</v>
      </c>
      <c r="D39690" t="s">
        <v>27</v>
      </c>
      <c r="E39690">
        <v>20120101</v>
      </c>
      <c r="F39690">
        <v>20111001</v>
      </c>
      <c r="G39690">
        <v>8</v>
      </c>
      <c r="H39690" t="s">
        <v>3841</v>
      </c>
      <c r="I39690">
        <v>802</v>
      </c>
      <c r="J39690" t="s">
        <v>4002</v>
      </c>
      <c r="K39690" t="s">
        <v>4001</v>
      </c>
      <c r="L39690" t="s">
        <v>5861</v>
      </c>
      <c r="M39690" t="s">
        <v>5862</v>
      </c>
      <c r="N39690" t="s">
        <v>3834</v>
      </c>
      <c r="O39690">
        <v>193190</v>
      </c>
    </row>
    <row r="39691" spans="1:15" x14ac:dyDescent="0.45">
      <c r="A39691">
        <v>2011</v>
      </c>
      <c r="B39691" t="s">
        <v>5</v>
      </c>
      <c r="C39691" t="s">
        <v>1154</v>
      </c>
      <c r="D39691" t="s">
        <v>27</v>
      </c>
      <c r="E39691">
        <v>20120101</v>
      </c>
      <c r="F39691">
        <v>20111001</v>
      </c>
      <c r="G39691">
        <v>8</v>
      </c>
      <c r="H39691" t="s">
        <v>3841</v>
      </c>
      <c r="I39691">
        <v>802</v>
      </c>
      <c r="J39691" t="s">
        <v>4002</v>
      </c>
      <c r="K39691" t="s">
        <v>4001</v>
      </c>
      <c r="L39691" t="s">
        <v>5861</v>
      </c>
      <c r="M39691" t="s">
        <v>5862</v>
      </c>
      <c r="N39691" t="s">
        <v>3835</v>
      </c>
      <c r="O39691">
        <v>41.927636006004448</v>
      </c>
    </row>
    <row r="39692" spans="1:15" x14ac:dyDescent="0.45">
      <c r="A39692">
        <v>2011</v>
      </c>
      <c r="B39692" t="s">
        <v>5</v>
      </c>
      <c r="C39692" t="s">
        <v>1415</v>
      </c>
      <c r="D39692" t="s">
        <v>27</v>
      </c>
      <c r="E39692">
        <v>20120101</v>
      </c>
      <c r="F39692">
        <v>20111001</v>
      </c>
      <c r="G39692">
        <v>8</v>
      </c>
      <c r="H39692" t="s">
        <v>3841</v>
      </c>
      <c r="I39692">
        <v>802</v>
      </c>
      <c r="J39692" t="s">
        <v>4002</v>
      </c>
      <c r="K39692" t="s">
        <v>4001</v>
      </c>
      <c r="L39692" t="s">
        <v>5863</v>
      </c>
      <c r="M39692" t="s">
        <v>5864</v>
      </c>
      <c r="N39692" t="s">
        <v>3833</v>
      </c>
      <c r="O39692">
        <v>15</v>
      </c>
    </row>
    <row r="39693" spans="1:15" x14ac:dyDescent="0.45">
      <c r="A39693">
        <v>2011</v>
      </c>
      <c r="B39693" t="s">
        <v>5</v>
      </c>
      <c r="C39693" t="s">
        <v>1415</v>
      </c>
      <c r="D39693" t="s">
        <v>27</v>
      </c>
      <c r="E39693">
        <v>20120101</v>
      </c>
      <c r="F39693">
        <v>20111001</v>
      </c>
      <c r="G39693">
        <v>8</v>
      </c>
      <c r="H39693" t="s">
        <v>3841</v>
      </c>
      <c r="I39693">
        <v>802</v>
      </c>
      <c r="J39693" t="s">
        <v>4002</v>
      </c>
      <c r="K39693" t="s">
        <v>4001</v>
      </c>
      <c r="L39693" t="s">
        <v>5863</v>
      </c>
      <c r="M39693" t="s">
        <v>5864</v>
      </c>
      <c r="N39693" t="s">
        <v>3834</v>
      </c>
      <c r="O39693">
        <v>31224</v>
      </c>
    </row>
    <row r="39694" spans="1:15" x14ac:dyDescent="0.45">
      <c r="A39694">
        <v>2011</v>
      </c>
      <c r="B39694" t="s">
        <v>5</v>
      </c>
      <c r="C39694" t="s">
        <v>1415</v>
      </c>
      <c r="D39694" t="s">
        <v>27</v>
      </c>
      <c r="E39694">
        <v>20120101</v>
      </c>
      <c r="F39694">
        <v>20111001</v>
      </c>
      <c r="G39694">
        <v>8</v>
      </c>
      <c r="H39694" t="s">
        <v>3841</v>
      </c>
      <c r="I39694">
        <v>802</v>
      </c>
      <c r="J39694" t="s">
        <v>4002</v>
      </c>
      <c r="K39694" t="s">
        <v>4001</v>
      </c>
      <c r="L39694" t="s">
        <v>5863</v>
      </c>
      <c r="M39694" t="s">
        <v>5864</v>
      </c>
      <c r="N39694" t="s">
        <v>3835</v>
      </c>
      <c r="O39694">
        <v>48.039969254419674</v>
      </c>
    </row>
    <row r="39695" spans="1:15" x14ac:dyDescent="0.45">
      <c r="A39695">
        <v>2011</v>
      </c>
      <c r="B39695" t="s">
        <v>5</v>
      </c>
      <c r="C39695" t="s">
        <v>2382</v>
      </c>
      <c r="D39695" t="s">
        <v>27</v>
      </c>
      <c r="E39695">
        <v>20120101</v>
      </c>
      <c r="F39695">
        <v>20111001</v>
      </c>
      <c r="G39695">
        <v>8</v>
      </c>
      <c r="H39695" t="s">
        <v>3841</v>
      </c>
      <c r="I39695">
        <v>802</v>
      </c>
      <c r="J39695" t="s">
        <v>4002</v>
      </c>
      <c r="K39695" t="s">
        <v>4001</v>
      </c>
      <c r="L39695" t="s">
        <v>5865</v>
      </c>
      <c r="M39695" t="s">
        <v>5866</v>
      </c>
      <c r="N39695" t="s">
        <v>3833</v>
      </c>
      <c r="O39695">
        <v>14</v>
      </c>
    </row>
    <row r="39696" spans="1:15" x14ac:dyDescent="0.45">
      <c r="A39696">
        <v>2011</v>
      </c>
      <c r="B39696" t="s">
        <v>5</v>
      </c>
      <c r="C39696" t="s">
        <v>2382</v>
      </c>
      <c r="D39696" t="s">
        <v>27</v>
      </c>
      <c r="E39696">
        <v>20120101</v>
      </c>
      <c r="F39696">
        <v>20111001</v>
      </c>
      <c r="G39696">
        <v>8</v>
      </c>
      <c r="H39696" t="s">
        <v>3841</v>
      </c>
      <c r="I39696">
        <v>802</v>
      </c>
      <c r="J39696" t="s">
        <v>4002</v>
      </c>
      <c r="K39696" t="s">
        <v>4001</v>
      </c>
      <c r="L39696" t="s">
        <v>5865</v>
      </c>
      <c r="M39696" t="s">
        <v>5866</v>
      </c>
      <c r="N39696" t="s">
        <v>3834</v>
      </c>
      <c r="O39696">
        <v>47456</v>
      </c>
    </row>
    <row r="39697" spans="1:15" x14ac:dyDescent="0.45">
      <c r="A39697">
        <v>2011</v>
      </c>
      <c r="B39697" t="s">
        <v>5</v>
      </c>
      <c r="C39697" t="s">
        <v>2382</v>
      </c>
      <c r="D39697" t="s">
        <v>27</v>
      </c>
      <c r="E39697">
        <v>20120101</v>
      </c>
      <c r="F39697">
        <v>20111001</v>
      </c>
      <c r="G39697">
        <v>8</v>
      </c>
      <c r="H39697" t="s">
        <v>3841</v>
      </c>
      <c r="I39697">
        <v>802</v>
      </c>
      <c r="J39697" t="s">
        <v>4002</v>
      </c>
      <c r="K39697" t="s">
        <v>4001</v>
      </c>
      <c r="L39697" t="s">
        <v>5865</v>
      </c>
      <c r="M39697" t="s">
        <v>5866</v>
      </c>
      <c r="N39697" t="s">
        <v>3835</v>
      </c>
      <c r="O39697">
        <v>29.501011463250169</v>
      </c>
    </row>
    <row r="39698" spans="1:15" x14ac:dyDescent="0.45">
      <c r="A39698">
        <v>2011</v>
      </c>
      <c r="B39698" t="s">
        <v>5</v>
      </c>
      <c r="C39698" t="s">
        <v>1520</v>
      </c>
      <c r="D39698" t="s">
        <v>27</v>
      </c>
      <c r="E39698">
        <v>20120101</v>
      </c>
      <c r="F39698">
        <v>20111001</v>
      </c>
      <c r="G39698">
        <v>8</v>
      </c>
      <c r="H39698" t="s">
        <v>3841</v>
      </c>
      <c r="I39698">
        <v>803</v>
      </c>
      <c r="J39698" t="s">
        <v>11129</v>
      </c>
      <c r="K39698" t="s">
        <v>11128</v>
      </c>
      <c r="L39698" t="s">
        <v>5815</v>
      </c>
      <c r="M39698" t="s">
        <v>5816</v>
      </c>
      <c r="N39698" t="s">
        <v>3833</v>
      </c>
      <c r="O39698">
        <v>19</v>
      </c>
    </row>
    <row r="39699" spans="1:15" x14ac:dyDescent="0.45">
      <c r="A39699">
        <v>2011</v>
      </c>
      <c r="B39699" t="s">
        <v>5</v>
      </c>
      <c r="C39699" t="s">
        <v>1520</v>
      </c>
      <c r="D39699" t="s">
        <v>27</v>
      </c>
      <c r="E39699">
        <v>20120101</v>
      </c>
      <c r="F39699">
        <v>20111001</v>
      </c>
      <c r="G39699">
        <v>8</v>
      </c>
      <c r="H39699" t="s">
        <v>3841</v>
      </c>
      <c r="I39699">
        <v>803</v>
      </c>
      <c r="J39699" t="s">
        <v>11129</v>
      </c>
      <c r="K39699" t="s">
        <v>11128</v>
      </c>
      <c r="L39699" t="s">
        <v>5815</v>
      </c>
      <c r="M39699" t="s">
        <v>5816</v>
      </c>
      <c r="N39699" t="s">
        <v>3834</v>
      </c>
      <c r="O39699">
        <v>57488</v>
      </c>
    </row>
    <row r="39700" spans="1:15" x14ac:dyDescent="0.45">
      <c r="A39700">
        <v>2011</v>
      </c>
      <c r="B39700" t="s">
        <v>5</v>
      </c>
      <c r="C39700" t="s">
        <v>1520</v>
      </c>
      <c r="D39700" t="s">
        <v>27</v>
      </c>
      <c r="E39700">
        <v>20120101</v>
      </c>
      <c r="F39700">
        <v>20111001</v>
      </c>
      <c r="G39700">
        <v>8</v>
      </c>
      <c r="H39700" t="s">
        <v>3841</v>
      </c>
      <c r="I39700">
        <v>803</v>
      </c>
      <c r="J39700" t="s">
        <v>11129</v>
      </c>
      <c r="K39700" t="s">
        <v>11128</v>
      </c>
      <c r="L39700" t="s">
        <v>5815</v>
      </c>
      <c r="M39700" t="s">
        <v>5816</v>
      </c>
      <c r="N39700" t="s">
        <v>3835</v>
      </c>
      <c r="O39700">
        <v>33.050375730587255</v>
      </c>
    </row>
    <row r="39701" spans="1:15" x14ac:dyDescent="0.45">
      <c r="A39701">
        <v>2011</v>
      </c>
      <c r="B39701" t="s">
        <v>5</v>
      </c>
      <c r="C39701" t="s">
        <v>1362</v>
      </c>
      <c r="D39701" t="s">
        <v>27</v>
      </c>
      <c r="E39701">
        <v>20120101</v>
      </c>
      <c r="F39701">
        <v>20111001</v>
      </c>
      <c r="G39701">
        <v>8</v>
      </c>
      <c r="H39701" t="s">
        <v>3841</v>
      </c>
      <c r="I39701">
        <v>803</v>
      </c>
      <c r="J39701" t="s">
        <v>11129</v>
      </c>
      <c r="K39701" t="s">
        <v>11128</v>
      </c>
      <c r="L39701" t="s">
        <v>5819</v>
      </c>
      <c r="M39701" t="s">
        <v>5820</v>
      </c>
      <c r="N39701" t="s">
        <v>3833</v>
      </c>
      <c r="O39701">
        <v>70</v>
      </c>
    </row>
    <row r="39702" spans="1:15" x14ac:dyDescent="0.45">
      <c r="A39702">
        <v>2011</v>
      </c>
      <c r="B39702" t="s">
        <v>5</v>
      </c>
      <c r="C39702" t="s">
        <v>1362</v>
      </c>
      <c r="D39702" t="s">
        <v>27</v>
      </c>
      <c r="E39702">
        <v>20120101</v>
      </c>
      <c r="F39702">
        <v>20111001</v>
      </c>
      <c r="G39702">
        <v>8</v>
      </c>
      <c r="H39702" t="s">
        <v>3841</v>
      </c>
      <c r="I39702">
        <v>803</v>
      </c>
      <c r="J39702" t="s">
        <v>11129</v>
      </c>
      <c r="K39702" t="s">
        <v>11128</v>
      </c>
      <c r="L39702" t="s">
        <v>5819</v>
      </c>
      <c r="M39702" t="s">
        <v>5820</v>
      </c>
      <c r="N39702" t="s">
        <v>3834</v>
      </c>
      <c r="O39702">
        <v>158224</v>
      </c>
    </row>
    <row r="39703" spans="1:15" x14ac:dyDescent="0.45">
      <c r="A39703">
        <v>2011</v>
      </c>
      <c r="B39703" t="s">
        <v>5</v>
      </c>
      <c r="C39703" t="s">
        <v>1362</v>
      </c>
      <c r="D39703" t="s">
        <v>27</v>
      </c>
      <c r="E39703">
        <v>20120101</v>
      </c>
      <c r="F39703">
        <v>20111001</v>
      </c>
      <c r="G39703">
        <v>8</v>
      </c>
      <c r="H39703" t="s">
        <v>3841</v>
      </c>
      <c r="I39703">
        <v>803</v>
      </c>
      <c r="J39703" t="s">
        <v>11129</v>
      </c>
      <c r="K39703" t="s">
        <v>11128</v>
      </c>
      <c r="L39703" t="s">
        <v>5819</v>
      </c>
      <c r="M39703" t="s">
        <v>5820</v>
      </c>
      <c r="N39703" t="s">
        <v>3835</v>
      </c>
      <c r="O39703">
        <v>44.241075942966937</v>
      </c>
    </row>
    <row r="39704" spans="1:15" x14ac:dyDescent="0.45">
      <c r="A39704">
        <v>2011</v>
      </c>
      <c r="B39704" t="s">
        <v>5</v>
      </c>
      <c r="C39704" t="s">
        <v>3776</v>
      </c>
      <c r="D39704" t="s">
        <v>27</v>
      </c>
      <c r="E39704">
        <v>20120101</v>
      </c>
      <c r="F39704">
        <v>20111001</v>
      </c>
      <c r="G39704">
        <v>8</v>
      </c>
      <c r="H39704" t="s">
        <v>3841</v>
      </c>
      <c r="I39704">
        <v>803</v>
      </c>
      <c r="J39704" t="s">
        <v>11129</v>
      </c>
      <c r="K39704" t="s">
        <v>11128</v>
      </c>
      <c r="L39704" t="s">
        <v>11216</v>
      </c>
      <c r="M39704" t="s">
        <v>11217</v>
      </c>
      <c r="N39704" t="s">
        <v>3833</v>
      </c>
      <c r="O39704">
        <v>16</v>
      </c>
    </row>
    <row r="39705" spans="1:15" x14ac:dyDescent="0.45">
      <c r="A39705">
        <v>2011</v>
      </c>
      <c r="B39705" t="s">
        <v>5</v>
      </c>
      <c r="C39705" t="s">
        <v>3776</v>
      </c>
      <c r="D39705" t="s">
        <v>27</v>
      </c>
      <c r="E39705">
        <v>20120101</v>
      </c>
      <c r="F39705">
        <v>20111001</v>
      </c>
      <c r="G39705">
        <v>8</v>
      </c>
      <c r="H39705" t="s">
        <v>3841</v>
      </c>
      <c r="I39705">
        <v>803</v>
      </c>
      <c r="J39705" t="s">
        <v>11129</v>
      </c>
      <c r="K39705" t="s">
        <v>11128</v>
      </c>
      <c r="L39705" t="s">
        <v>11216</v>
      </c>
      <c r="M39705" t="s">
        <v>11217</v>
      </c>
      <c r="N39705" t="s">
        <v>3834</v>
      </c>
      <c r="O39705">
        <v>45888</v>
      </c>
    </row>
    <row r="39706" spans="1:15" x14ac:dyDescent="0.45">
      <c r="A39706">
        <v>2011</v>
      </c>
      <c r="B39706" t="s">
        <v>5</v>
      </c>
      <c r="C39706" t="s">
        <v>3776</v>
      </c>
      <c r="D39706" t="s">
        <v>27</v>
      </c>
      <c r="E39706">
        <v>20120101</v>
      </c>
      <c r="F39706">
        <v>20111001</v>
      </c>
      <c r="G39706">
        <v>8</v>
      </c>
      <c r="H39706" t="s">
        <v>3841</v>
      </c>
      <c r="I39706">
        <v>803</v>
      </c>
      <c r="J39706" t="s">
        <v>11129</v>
      </c>
      <c r="K39706" t="s">
        <v>11128</v>
      </c>
      <c r="L39706" t="s">
        <v>11216</v>
      </c>
      <c r="M39706" t="s">
        <v>11217</v>
      </c>
      <c r="N39706" t="s">
        <v>3835</v>
      </c>
      <c r="O39706">
        <v>34.867503486750344</v>
      </c>
    </row>
    <row r="39707" spans="1:15" x14ac:dyDescent="0.45">
      <c r="A39707">
        <v>2011</v>
      </c>
      <c r="B39707" t="s">
        <v>5</v>
      </c>
      <c r="C39707" t="s">
        <v>3753</v>
      </c>
      <c r="D39707" t="s">
        <v>27</v>
      </c>
      <c r="E39707">
        <v>20120101</v>
      </c>
      <c r="F39707">
        <v>20111001</v>
      </c>
      <c r="G39707">
        <v>8</v>
      </c>
      <c r="H39707" t="s">
        <v>3841</v>
      </c>
      <c r="I39707">
        <v>803</v>
      </c>
      <c r="J39707" t="s">
        <v>11129</v>
      </c>
      <c r="K39707" t="s">
        <v>11128</v>
      </c>
      <c r="L39707" t="s">
        <v>11218</v>
      </c>
      <c r="M39707" t="s">
        <v>11219</v>
      </c>
      <c r="N39707" t="s">
        <v>3833</v>
      </c>
      <c r="O39707">
        <v>26</v>
      </c>
    </row>
    <row r="39708" spans="1:15" x14ac:dyDescent="0.45">
      <c r="A39708">
        <v>2011</v>
      </c>
      <c r="B39708" t="s">
        <v>5</v>
      </c>
      <c r="C39708" t="s">
        <v>3753</v>
      </c>
      <c r="D39708" t="s">
        <v>27</v>
      </c>
      <c r="E39708">
        <v>20120101</v>
      </c>
      <c r="F39708">
        <v>20111001</v>
      </c>
      <c r="G39708">
        <v>8</v>
      </c>
      <c r="H39708" t="s">
        <v>3841</v>
      </c>
      <c r="I39708">
        <v>803</v>
      </c>
      <c r="J39708" t="s">
        <v>11129</v>
      </c>
      <c r="K39708" t="s">
        <v>11128</v>
      </c>
      <c r="L39708" t="s">
        <v>11218</v>
      </c>
      <c r="M39708" t="s">
        <v>11219</v>
      </c>
      <c r="N39708" t="s">
        <v>3834</v>
      </c>
      <c r="O39708">
        <v>55835</v>
      </c>
    </row>
    <row r="39709" spans="1:15" x14ac:dyDescent="0.45">
      <c r="A39709">
        <v>2011</v>
      </c>
      <c r="B39709" t="s">
        <v>5</v>
      </c>
      <c r="C39709" t="s">
        <v>3753</v>
      </c>
      <c r="D39709" t="s">
        <v>27</v>
      </c>
      <c r="E39709">
        <v>20120101</v>
      </c>
      <c r="F39709">
        <v>20111001</v>
      </c>
      <c r="G39709">
        <v>8</v>
      </c>
      <c r="H39709" t="s">
        <v>3841</v>
      </c>
      <c r="I39709">
        <v>803</v>
      </c>
      <c r="J39709" t="s">
        <v>11129</v>
      </c>
      <c r="K39709" t="s">
        <v>11128</v>
      </c>
      <c r="L39709" t="s">
        <v>11218</v>
      </c>
      <c r="M39709" t="s">
        <v>11219</v>
      </c>
      <c r="N39709" t="s">
        <v>3835</v>
      </c>
      <c r="O39709">
        <v>46.565774155995342</v>
      </c>
    </row>
    <row r="39710" spans="1:15" x14ac:dyDescent="0.45">
      <c r="A39710">
        <v>2011</v>
      </c>
      <c r="B39710" t="s">
        <v>5</v>
      </c>
      <c r="C39710" t="s">
        <v>1450</v>
      </c>
      <c r="D39710" t="s">
        <v>27</v>
      </c>
      <c r="E39710">
        <v>20120101</v>
      </c>
      <c r="F39710">
        <v>20111001</v>
      </c>
      <c r="G39710">
        <v>8</v>
      </c>
      <c r="H39710" t="s">
        <v>3841</v>
      </c>
      <c r="I39710">
        <v>803</v>
      </c>
      <c r="J39710" t="s">
        <v>11129</v>
      </c>
      <c r="K39710" t="s">
        <v>11128</v>
      </c>
      <c r="L39710" t="s">
        <v>5839</v>
      </c>
      <c r="M39710" t="s">
        <v>5840</v>
      </c>
      <c r="N39710" t="s">
        <v>3833</v>
      </c>
      <c r="O39710">
        <v>13</v>
      </c>
    </row>
    <row r="39711" spans="1:15" x14ac:dyDescent="0.45">
      <c r="A39711">
        <v>2011</v>
      </c>
      <c r="B39711" t="s">
        <v>5</v>
      </c>
      <c r="C39711" t="s">
        <v>1450</v>
      </c>
      <c r="D39711" t="s">
        <v>27</v>
      </c>
      <c r="E39711">
        <v>20120101</v>
      </c>
      <c r="F39711">
        <v>20111001</v>
      </c>
      <c r="G39711">
        <v>8</v>
      </c>
      <c r="H39711" t="s">
        <v>3841</v>
      </c>
      <c r="I39711">
        <v>803</v>
      </c>
      <c r="J39711" t="s">
        <v>11129</v>
      </c>
      <c r="K39711" t="s">
        <v>11128</v>
      </c>
      <c r="L39711" t="s">
        <v>5839</v>
      </c>
      <c r="M39711" t="s">
        <v>5840</v>
      </c>
      <c r="N39711" t="s">
        <v>3834</v>
      </c>
      <c r="O39711">
        <v>38138</v>
      </c>
    </row>
    <row r="39712" spans="1:15" x14ac:dyDescent="0.45">
      <c r="A39712">
        <v>2011</v>
      </c>
      <c r="B39712" t="s">
        <v>5</v>
      </c>
      <c r="C39712" t="s">
        <v>1450</v>
      </c>
      <c r="D39712" t="s">
        <v>27</v>
      </c>
      <c r="E39712">
        <v>20120101</v>
      </c>
      <c r="F39712">
        <v>20111001</v>
      </c>
      <c r="G39712">
        <v>8</v>
      </c>
      <c r="H39712" t="s">
        <v>3841</v>
      </c>
      <c r="I39712">
        <v>803</v>
      </c>
      <c r="J39712" t="s">
        <v>11129</v>
      </c>
      <c r="K39712" t="s">
        <v>11128</v>
      </c>
      <c r="L39712" t="s">
        <v>5839</v>
      </c>
      <c r="M39712" t="s">
        <v>5840</v>
      </c>
      <c r="N39712" t="s">
        <v>3835</v>
      </c>
      <c r="O39712">
        <v>34.086737637002464</v>
      </c>
    </row>
    <row r="39713" spans="1:15" x14ac:dyDescent="0.45">
      <c r="A39713">
        <v>2011</v>
      </c>
      <c r="B39713" t="s">
        <v>5</v>
      </c>
      <c r="C39713" t="s">
        <v>2327</v>
      </c>
      <c r="D39713" t="s">
        <v>27</v>
      </c>
      <c r="E39713">
        <v>20120101</v>
      </c>
      <c r="F39713">
        <v>20111001</v>
      </c>
      <c r="G39713">
        <v>8</v>
      </c>
      <c r="H39713" t="s">
        <v>3841</v>
      </c>
      <c r="I39713">
        <v>803</v>
      </c>
      <c r="J39713" t="s">
        <v>11129</v>
      </c>
      <c r="K39713" t="s">
        <v>11128</v>
      </c>
      <c r="L39713" t="s">
        <v>5859</v>
      </c>
      <c r="M39713" t="s">
        <v>5860</v>
      </c>
      <c r="N39713" t="s">
        <v>3833</v>
      </c>
      <c r="O39713">
        <v>8</v>
      </c>
    </row>
    <row r="39714" spans="1:15" x14ac:dyDescent="0.45">
      <c r="A39714">
        <v>2011</v>
      </c>
      <c r="B39714" t="s">
        <v>5</v>
      </c>
      <c r="C39714" t="s">
        <v>2327</v>
      </c>
      <c r="D39714" t="s">
        <v>27</v>
      </c>
      <c r="E39714">
        <v>20120101</v>
      </c>
      <c r="F39714">
        <v>20111001</v>
      </c>
      <c r="G39714">
        <v>8</v>
      </c>
      <c r="H39714" t="s">
        <v>3841</v>
      </c>
      <c r="I39714">
        <v>803</v>
      </c>
      <c r="J39714" t="s">
        <v>11129</v>
      </c>
      <c r="K39714" t="s">
        <v>11128</v>
      </c>
      <c r="L39714" t="s">
        <v>5859</v>
      </c>
      <c r="M39714" t="s">
        <v>5860</v>
      </c>
      <c r="N39714" t="s">
        <v>3834</v>
      </c>
      <c r="O39714">
        <v>20140</v>
      </c>
    </row>
    <row r="39715" spans="1:15" x14ac:dyDescent="0.45">
      <c r="A39715">
        <v>2011</v>
      </c>
      <c r="B39715" t="s">
        <v>5</v>
      </c>
      <c r="C39715" t="s">
        <v>2327</v>
      </c>
      <c r="D39715" t="s">
        <v>27</v>
      </c>
      <c r="E39715">
        <v>20120101</v>
      </c>
      <c r="F39715">
        <v>20111001</v>
      </c>
      <c r="G39715">
        <v>8</v>
      </c>
      <c r="H39715" t="s">
        <v>3841</v>
      </c>
      <c r="I39715">
        <v>803</v>
      </c>
      <c r="J39715" t="s">
        <v>11129</v>
      </c>
      <c r="K39715" t="s">
        <v>11128</v>
      </c>
      <c r="L39715" t="s">
        <v>5859</v>
      </c>
      <c r="M39715" t="s">
        <v>5860</v>
      </c>
      <c r="N39715" t="s">
        <v>3835</v>
      </c>
      <c r="O39715">
        <v>39.72194637537239</v>
      </c>
    </row>
    <row r="39716" spans="1:15" x14ac:dyDescent="0.45">
      <c r="A39716">
        <v>2011</v>
      </c>
      <c r="B39716" t="s">
        <v>5</v>
      </c>
      <c r="C39716" t="s">
        <v>2061</v>
      </c>
      <c r="D39716" t="s">
        <v>27</v>
      </c>
      <c r="E39716">
        <v>20120101</v>
      </c>
      <c r="F39716">
        <v>20111001</v>
      </c>
      <c r="G39716">
        <v>8</v>
      </c>
      <c r="H39716" t="s">
        <v>3841</v>
      </c>
      <c r="I39716">
        <v>804</v>
      </c>
      <c r="J39716" t="s">
        <v>11131</v>
      </c>
      <c r="K39716" t="s">
        <v>11130</v>
      </c>
      <c r="L39716" t="s">
        <v>5881</v>
      </c>
      <c r="M39716" t="s">
        <v>5882</v>
      </c>
      <c r="N39716" t="s">
        <v>3833</v>
      </c>
      <c r="O39716">
        <v>27</v>
      </c>
    </row>
    <row r="39717" spans="1:15" x14ac:dyDescent="0.45">
      <c r="A39717">
        <v>2011</v>
      </c>
      <c r="B39717" t="s">
        <v>5</v>
      </c>
      <c r="C39717" t="s">
        <v>2061</v>
      </c>
      <c r="D39717" t="s">
        <v>27</v>
      </c>
      <c r="E39717">
        <v>20120101</v>
      </c>
      <c r="F39717">
        <v>20111001</v>
      </c>
      <c r="G39717">
        <v>8</v>
      </c>
      <c r="H39717" t="s">
        <v>3841</v>
      </c>
      <c r="I39717">
        <v>804</v>
      </c>
      <c r="J39717" t="s">
        <v>11131</v>
      </c>
      <c r="K39717" t="s">
        <v>11130</v>
      </c>
      <c r="L39717" t="s">
        <v>5881</v>
      </c>
      <c r="M39717" t="s">
        <v>5882</v>
      </c>
      <c r="N39717" t="s">
        <v>3834</v>
      </c>
      <c r="O39717">
        <v>67097</v>
      </c>
    </row>
    <row r="39718" spans="1:15" x14ac:dyDescent="0.45">
      <c r="A39718">
        <v>2011</v>
      </c>
      <c r="B39718" t="s">
        <v>5</v>
      </c>
      <c r="C39718" t="s">
        <v>2061</v>
      </c>
      <c r="D39718" t="s">
        <v>27</v>
      </c>
      <c r="E39718">
        <v>20120101</v>
      </c>
      <c r="F39718">
        <v>20111001</v>
      </c>
      <c r="G39718">
        <v>8</v>
      </c>
      <c r="H39718" t="s">
        <v>3841</v>
      </c>
      <c r="I39718">
        <v>804</v>
      </c>
      <c r="J39718" t="s">
        <v>11131</v>
      </c>
      <c r="K39718" t="s">
        <v>11130</v>
      </c>
      <c r="L39718" t="s">
        <v>5881</v>
      </c>
      <c r="M39718" t="s">
        <v>5882</v>
      </c>
      <c r="N39718" t="s">
        <v>3835</v>
      </c>
      <c r="O39718">
        <v>40.240249191469069</v>
      </c>
    </row>
    <row r="39719" spans="1:15" x14ac:dyDescent="0.45">
      <c r="A39719">
        <v>2011</v>
      </c>
      <c r="B39719" t="s">
        <v>5</v>
      </c>
      <c r="C39719" t="s">
        <v>536</v>
      </c>
      <c r="D39719" t="s">
        <v>27</v>
      </c>
      <c r="E39719">
        <v>20120101</v>
      </c>
      <c r="F39719">
        <v>20111001</v>
      </c>
      <c r="G39719">
        <v>8</v>
      </c>
      <c r="H39719" t="s">
        <v>3841</v>
      </c>
      <c r="I39719">
        <v>804</v>
      </c>
      <c r="J39719" t="s">
        <v>11131</v>
      </c>
      <c r="K39719" t="s">
        <v>11130</v>
      </c>
      <c r="L39719" t="s">
        <v>11081</v>
      </c>
      <c r="M39719" t="s">
        <v>11082</v>
      </c>
      <c r="N39719" t="s">
        <v>3833</v>
      </c>
      <c r="O39719">
        <v>17</v>
      </c>
    </row>
    <row r="39720" spans="1:15" x14ac:dyDescent="0.45">
      <c r="A39720">
        <v>2011</v>
      </c>
      <c r="B39720" t="s">
        <v>5</v>
      </c>
      <c r="C39720" t="s">
        <v>536</v>
      </c>
      <c r="D39720" t="s">
        <v>27</v>
      </c>
      <c r="E39720">
        <v>20120101</v>
      </c>
      <c r="F39720">
        <v>20111001</v>
      </c>
      <c r="G39720">
        <v>8</v>
      </c>
      <c r="H39720" t="s">
        <v>3841</v>
      </c>
      <c r="I39720">
        <v>804</v>
      </c>
      <c r="J39720" t="s">
        <v>11131</v>
      </c>
      <c r="K39720" t="s">
        <v>11130</v>
      </c>
      <c r="L39720" t="s">
        <v>11081</v>
      </c>
      <c r="M39720" t="s">
        <v>11082</v>
      </c>
      <c r="N39720" t="s">
        <v>3834</v>
      </c>
      <c r="O39720">
        <v>29854</v>
      </c>
    </row>
    <row r="39721" spans="1:15" x14ac:dyDescent="0.45">
      <c r="A39721">
        <v>2011</v>
      </c>
      <c r="B39721" t="s">
        <v>5</v>
      </c>
      <c r="C39721" t="s">
        <v>536</v>
      </c>
      <c r="D39721" t="s">
        <v>27</v>
      </c>
      <c r="E39721">
        <v>20120101</v>
      </c>
      <c r="F39721">
        <v>20111001</v>
      </c>
      <c r="G39721">
        <v>8</v>
      </c>
      <c r="H39721" t="s">
        <v>3841</v>
      </c>
      <c r="I39721">
        <v>804</v>
      </c>
      <c r="J39721" t="s">
        <v>11131</v>
      </c>
      <c r="K39721" t="s">
        <v>11130</v>
      </c>
      <c r="L39721" t="s">
        <v>11081</v>
      </c>
      <c r="M39721" t="s">
        <v>11082</v>
      </c>
      <c r="N39721" t="s">
        <v>3835</v>
      </c>
      <c r="O39721">
        <v>56.943793126549203</v>
      </c>
    </row>
    <row r="39722" spans="1:15" x14ac:dyDescent="0.45">
      <c r="A39722">
        <v>2011</v>
      </c>
      <c r="B39722" t="s">
        <v>5</v>
      </c>
      <c r="C39722" t="s">
        <v>3756</v>
      </c>
      <c r="D39722" t="s">
        <v>27</v>
      </c>
      <c r="E39722">
        <v>20120101</v>
      </c>
      <c r="F39722">
        <v>20111001</v>
      </c>
      <c r="G39722">
        <v>8</v>
      </c>
      <c r="H39722" t="s">
        <v>3841</v>
      </c>
      <c r="I39722">
        <v>804</v>
      </c>
      <c r="J39722" t="s">
        <v>11131</v>
      </c>
      <c r="K39722" t="s">
        <v>11130</v>
      </c>
      <c r="L39722" t="s">
        <v>11220</v>
      </c>
      <c r="M39722" t="s">
        <v>11221</v>
      </c>
      <c r="N39722" t="s">
        <v>3833</v>
      </c>
      <c r="O39722">
        <v>38</v>
      </c>
    </row>
    <row r="39723" spans="1:15" x14ac:dyDescent="0.45">
      <c r="A39723">
        <v>2011</v>
      </c>
      <c r="B39723" t="s">
        <v>5</v>
      </c>
      <c r="C39723" t="s">
        <v>3756</v>
      </c>
      <c r="D39723" t="s">
        <v>27</v>
      </c>
      <c r="E39723">
        <v>20120101</v>
      </c>
      <c r="F39723">
        <v>20111001</v>
      </c>
      <c r="G39723">
        <v>8</v>
      </c>
      <c r="H39723" t="s">
        <v>3841</v>
      </c>
      <c r="I39723">
        <v>804</v>
      </c>
      <c r="J39723" t="s">
        <v>11131</v>
      </c>
      <c r="K39723" t="s">
        <v>11130</v>
      </c>
      <c r="L39723" t="s">
        <v>11220</v>
      </c>
      <c r="M39723" t="s">
        <v>11221</v>
      </c>
      <c r="N39723" t="s">
        <v>3834</v>
      </c>
      <c r="O39723">
        <v>92248</v>
      </c>
    </row>
    <row r="39724" spans="1:15" x14ac:dyDescent="0.45">
      <c r="A39724">
        <v>2011</v>
      </c>
      <c r="B39724" t="s">
        <v>5</v>
      </c>
      <c r="C39724" t="s">
        <v>3756</v>
      </c>
      <c r="D39724" t="s">
        <v>27</v>
      </c>
      <c r="E39724">
        <v>20120101</v>
      </c>
      <c r="F39724">
        <v>20111001</v>
      </c>
      <c r="G39724">
        <v>8</v>
      </c>
      <c r="H39724" t="s">
        <v>3841</v>
      </c>
      <c r="I39724">
        <v>804</v>
      </c>
      <c r="J39724" t="s">
        <v>11131</v>
      </c>
      <c r="K39724" t="s">
        <v>11130</v>
      </c>
      <c r="L39724" t="s">
        <v>11220</v>
      </c>
      <c r="M39724" t="s">
        <v>11221</v>
      </c>
      <c r="N39724" t="s">
        <v>3835</v>
      </c>
      <c r="O39724">
        <v>41.193305003902523</v>
      </c>
    </row>
    <row r="39725" spans="1:15" x14ac:dyDescent="0.45">
      <c r="A39725">
        <v>2011</v>
      </c>
      <c r="B39725" t="s">
        <v>5</v>
      </c>
      <c r="C39725" t="s">
        <v>3784</v>
      </c>
      <c r="D39725" t="s">
        <v>27</v>
      </c>
      <c r="E39725">
        <v>20120101</v>
      </c>
      <c r="F39725">
        <v>20111001</v>
      </c>
      <c r="G39725">
        <v>8</v>
      </c>
      <c r="H39725" t="s">
        <v>3841</v>
      </c>
      <c r="I39725">
        <v>804</v>
      </c>
      <c r="J39725" t="s">
        <v>11131</v>
      </c>
      <c r="K39725" t="s">
        <v>11130</v>
      </c>
      <c r="L39725" t="s">
        <v>11222</v>
      </c>
      <c r="M39725" t="s">
        <v>11223</v>
      </c>
      <c r="N39725" t="s">
        <v>3833</v>
      </c>
      <c r="O39725">
        <v>10</v>
      </c>
    </row>
    <row r="39726" spans="1:15" x14ac:dyDescent="0.45">
      <c r="A39726">
        <v>2011</v>
      </c>
      <c r="B39726" t="s">
        <v>5</v>
      </c>
      <c r="C39726" t="s">
        <v>3784</v>
      </c>
      <c r="D39726" t="s">
        <v>27</v>
      </c>
      <c r="E39726">
        <v>20120101</v>
      </c>
      <c r="F39726">
        <v>20111001</v>
      </c>
      <c r="G39726">
        <v>8</v>
      </c>
      <c r="H39726" t="s">
        <v>3841</v>
      </c>
      <c r="I39726">
        <v>804</v>
      </c>
      <c r="J39726" t="s">
        <v>11131</v>
      </c>
      <c r="K39726" t="s">
        <v>11130</v>
      </c>
      <c r="L39726" t="s">
        <v>11222</v>
      </c>
      <c r="M39726" t="s">
        <v>11223</v>
      </c>
      <c r="N39726" t="s">
        <v>3834</v>
      </c>
      <c r="O39726">
        <v>37695</v>
      </c>
    </row>
    <row r="39727" spans="1:15" x14ac:dyDescent="0.45">
      <c r="A39727">
        <v>2011</v>
      </c>
      <c r="B39727" t="s">
        <v>5</v>
      </c>
      <c r="C39727" t="s">
        <v>3784</v>
      </c>
      <c r="D39727" t="s">
        <v>27</v>
      </c>
      <c r="E39727">
        <v>20120101</v>
      </c>
      <c r="F39727">
        <v>20111001</v>
      </c>
      <c r="G39727">
        <v>8</v>
      </c>
      <c r="H39727" t="s">
        <v>3841</v>
      </c>
      <c r="I39727">
        <v>804</v>
      </c>
      <c r="J39727" t="s">
        <v>11131</v>
      </c>
      <c r="K39727" t="s">
        <v>11130</v>
      </c>
      <c r="L39727" t="s">
        <v>11222</v>
      </c>
      <c r="M39727" t="s">
        <v>11223</v>
      </c>
      <c r="N39727" t="s">
        <v>3835</v>
      </c>
      <c r="O39727">
        <v>26.528717336516777</v>
      </c>
    </row>
    <row r="39728" spans="1:15" x14ac:dyDescent="0.45">
      <c r="A39728">
        <v>2011</v>
      </c>
      <c r="B39728" t="s">
        <v>5</v>
      </c>
      <c r="C39728" t="s">
        <v>3757</v>
      </c>
      <c r="D39728" t="s">
        <v>27</v>
      </c>
      <c r="E39728">
        <v>20120101</v>
      </c>
      <c r="F39728">
        <v>20111001</v>
      </c>
      <c r="G39728">
        <v>8</v>
      </c>
      <c r="H39728" t="s">
        <v>3841</v>
      </c>
      <c r="I39728">
        <v>804</v>
      </c>
      <c r="J39728" t="s">
        <v>11131</v>
      </c>
      <c r="K39728" t="s">
        <v>11130</v>
      </c>
      <c r="L39728" t="s">
        <v>11629</v>
      </c>
      <c r="M39728" t="s">
        <v>11630</v>
      </c>
      <c r="N39728" t="s">
        <v>3833</v>
      </c>
      <c r="O39728">
        <v>20</v>
      </c>
    </row>
    <row r="39729" spans="1:15" x14ac:dyDescent="0.45">
      <c r="A39729">
        <v>2011</v>
      </c>
      <c r="B39729" t="s">
        <v>5</v>
      </c>
      <c r="C39729" t="s">
        <v>3757</v>
      </c>
      <c r="D39729" t="s">
        <v>27</v>
      </c>
      <c r="E39729">
        <v>20120101</v>
      </c>
      <c r="F39729">
        <v>20111001</v>
      </c>
      <c r="G39729">
        <v>8</v>
      </c>
      <c r="H39729" t="s">
        <v>3841</v>
      </c>
      <c r="I39729">
        <v>804</v>
      </c>
      <c r="J39729" t="s">
        <v>11131</v>
      </c>
      <c r="K39729" t="s">
        <v>11130</v>
      </c>
      <c r="L39729" t="s">
        <v>11629</v>
      </c>
      <c r="M39729" t="s">
        <v>11630</v>
      </c>
      <c r="N39729" t="s">
        <v>3834</v>
      </c>
      <c r="O39729">
        <v>50362</v>
      </c>
    </row>
    <row r="39730" spans="1:15" x14ac:dyDescent="0.45">
      <c r="A39730">
        <v>2011</v>
      </c>
      <c r="B39730" t="s">
        <v>5</v>
      </c>
      <c r="C39730" t="s">
        <v>3757</v>
      </c>
      <c r="D39730" t="s">
        <v>27</v>
      </c>
      <c r="E39730">
        <v>20120101</v>
      </c>
      <c r="F39730">
        <v>20111001</v>
      </c>
      <c r="G39730">
        <v>8</v>
      </c>
      <c r="H39730" t="s">
        <v>3841</v>
      </c>
      <c r="I39730">
        <v>804</v>
      </c>
      <c r="J39730" t="s">
        <v>11131</v>
      </c>
      <c r="K39730" t="s">
        <v>11130</v>
      </c>
      <c r="L39730" t="s">
        <v>11629</v>
      </c>
      <c r="M39730" t="s">
        <v>11630</v>
      </c>
      <c r="N39730" t="s">
        <v>3835</v>
      </c>
      <c r="O39730">
        <v>39.712481632977244</v>
      </c>
    </row>
    <row r="39731" spans="1:15" x14ac:dyDescent="0.45">
      <c r="A39731">
        <v>2011</v>
      </c>
      <c r="B39731" t="s">
        <v>5</v>
      </c>
      <c r="C39731" t="s">
        <v>227</v>
      </c>
      <c r="D39731" t="s">
        <v>27</v>
      </c>
      <c r="E39731">
        <v>20120101</v>
      </c>
      <c r="F39731">
        <v>20111001</v>
      </c>
      <c r="G39731">
        <v>8</v>
      </c>
      <c r="H39731" t="s">
        <v>3841</v>
      </c>
      <c r="I39731">
        <v>805</v>
      </c>
      <c r="J39731" t="s">
        <v>4008</v>
      </c>
      <c r="K39731" t="s">
        <v>4007</v>
      </c>
      <c r="L39731" t="s">
        <v>5893</v>
      </c>
      <c r="M39731" t="s">
        <v>5894</v>
      </c>
      <c r="N39731" t="s">
        <v>3833</v>
      </c>
      <c r="O39731">
        <v>92</v>
      </c>
    </row>
    <row r="39732" spans="1:15" x14ac:dyDescent="0.45">
      <c r="A39732">
        <v>2011</v>
      </c>
      <c r="B39732" t="s">
        <v>5</v>
      </c>
      <c r="C39732" t="s">
        <v>227</v>
      </c>
      <c r="D39732" t="s">
        <v>27</v>
      </c>
      <c r="E39732">
        <v>20120101</v>
      </c>
      <c r="F39732">
        <v>20111001</v>
      </c>
      <c r="G39732">
        <v>8</v>
      </c>
      <c r="H39732" t="s">
        <v>3841</v>
      </c>
      <c r="I39732">
        <v>805</v>
      </c>
      <c r="J39732" t="s">
        <v>4008</v>
      </c>
      <c r="K39732" t="s">
        <v>4007</v>
      </c>
      <c r="L39732" t="s">
        <v>5893</v>
      </c>
      <c r="M39732" t="s">
        <v>5894</v>
      </c>
      <c r="N39732" t="s">
        <v>3834</v>
      </c>
      <c r="O39732">
        <v>142993</v>
      </c>
    </row>
    <row r="39733" spans="1:15" x14ac:dyDescent="0.45">
      <c r="A39733">
        <v>2011</v>
      </c>
      <c r="B39733" t="s">
        <v>5</v>
      </c>
      <c r="C39733" t="s">
        <v>227</v>
      </c>
      <c r="D39733" t="s">
        <v>27</v>
      </c>
      <c r="E39733">
        <v>20120101</v>
      </c>
      <c r="F39733">
        <v>20111001</v>
      </c>
      <c r="G39733">
        <v>8</v>
      </c>
      <c r="H39733" t="s">
        <v>3841</v>
      </c>
      <c r="I39733">
        <v>805</v>
      </c>
      <c r="J39733" t="s">
        <v>4008</v>
      </c>
      <c r="K39733" t="s">
        <v>4007</v>
      </c>
      <c r="L39733" t="s">
        <v>5893</v>
      </c>
      <c r="M39733" t="s">
        <v>5894</v>
      </c>
      <c r="N39733" t="s">
        <v>3835</v>
      </c>
      <c r="O39733">
        <v>64.338813788087535</v>
      </c>
    </row>
    <row r="39734" spans="1:15" x14ac:dyDescent="0.45">
      <c r="A39734">
        <v>2011</v>
      </c>
      <c r="B39734" t="s">
        <v>5</v>
      </c>
      <c r="C39734" t="s">
        <v>280</v>
      </c>
      <c r="D39734" t="s">
        <v>27</v>
      </c>
      <c r="E39734">
        <v>20120101</v>
      </c>
      <c r="F39734">
        <v>20111001</v>
      </c>
      <c r="G39734">
        <v>8</v>
      </c>
      <c r="H39734" t="s">
        <v>3841</v>
      </c>
      <c r="I39734">
        <v>805</v>
      </c>
      <c r="J39734" t="s">
        <v>4008</v>
      </c>
      <c r="K39734" t="s">
        <v>4007</v>
      </c>
      <c r="L39734" t="s">
        <v>5895</v>
      </c>
      <c r="M39734" t="s">
        <v>5896</v>
      </c>
      <c r="N39734" t="s">
        <v>3833</v>
      </c>
      <c r="O39734">
        <v>39</v>
      </c>
    </row>
    <row r="39735" spans="1:15" x14ac:dyDescent="0.45">
      <c r="A39735">
        <v>2011</v>
      </c>
      <c r="B39735" t="s">
        <v>5</v>
      </c>
      <c r="C39735" t="s">
        <v>280</v>
      </c>
      <c r="D39735" t="s">
        <v>27</v>
      </c>
      <c r="E39735">
        <v>20120101</v>
      </c>
      <c r="F39735">
        <v>20111001</v>
      </c>
      <c r="G39735">
        <v>8</v>
      </c>
      <c r="H39735" t="s">
        <v>3841</v>
      </c>
      <c r="I39735">
        <v>805</v>
      </c>
      <c r="J39735" t="s">
        <v>4008</v>
      </c>
      <c r="K39735" t="s">
        <v>4007</v>
      </c>
      <c r="L39735" t="s">
        <v>5895</v>
      </c>
      <c r="M39735" t="s">
        <v>5896</v>
      </c>
      <c r="N39735" t="s">
        <v>3834</v>
      </c>
      <c r="O39735">
        <v>79167</v>
      </c>
    </row>
    <row r="39736" spans="1:15" x14ac:dyDescent="0.45">
      <c r="A39736">
        <v>2011</v>
      </c>
      <c r="B39736" t="s">
        <v>5</v>
      </c>
      <c r="C39736" t="s">
        <v>280</v>
      </c>
      <c r="D39736" t="s">
        <v>27</v>
      </c>
      <c r="E39736">
        <v>20120101</v>
      </c>
      <c r="F39736">
        <v>20111001</v>
      </c>
      <c r="G39736">
        <v>8</v>
      </c>
      <c r="H39736" t="s">
        <v>3841</v>
      </c>
      <c r="I39736">
        <v>805</v>
      </c>
      <c r="J39736" t="s">
        <v>4008</v>
      </c>
      <c r="K39736" t="s">
        <v>4007</v>
      </c>
      <c r="L39736" t="s">
        <v>5895</v>
      </c>
      <c r="M39736" t="s">
        <v>5896</v>
      </c>
      <c r="N39736" t="s">
        <v>3835</v>
      </c>
      <c r="O39736">
        <v>49.262950471787491</v>
      </c>
    </row>
    <row r="39737" spans="1:15" x14ac:dyDescent="0.45">
      <c r="A39737">
        <v>2011</v>
      </c>
      <c r="B39737" t="s">
        <v>5</v>
      </c>
      <c r="C39737" t="s">
        <v>3755</v>
      </c>
      <c r="D39737" t="s">
        <v>27</v>
      </c>
      <c r="E39737">
        <v>20120101</v>
      </c>
      <c r="F39737">
        <v>20111001</v>
      </c>
      <c r="G39737">
        <v>8</v>
      </c>
      <c r="H39737" t="s">
        <v>3841</v>
      </c>
      <c r="I39737">
        <v>805</v>
      </c>
      <c r="J39737" t="s">
        <v>4008</v>
      </c>
      <c r="K39737" t="s">
        <v>4007</v>
      </c>
      <c r="L39737" t="s">
        <v>11230</v>
      </c>
      <c r="M39737" t="s">
        <v>11231</v>
      </c>
      <c r="N39737" t="s">
        <v>3833</v>
      </c>
      <c r="O39737">
        <v>17</v>
      </c>
    </row>
    <row r="39738" spans="1:15" x14ac:dyDescent="0.45">
      <c r="A39738">
        <v>2011</v>
      </c>
      <c r="B39738" t="s">
        <v>5</v>
      </c>
      <c r="C39738" t="s">
        <v>3755</v>
      </c>
      <c r="D39738" t="s">
        <v>27</v>
      </c>
      <c r="E39738">
        <v>20120101</v>
      </c>
      <c r="F39738">
        <v>20111001</v>
      </c>
      <c r="G39738">
        <v>8</v>
      </c>
      <c r="H39738" t="s">
        <v>3841</v>
      </c>
      <c r="I39738">
        <v>805</v>
      </c>
      <c r="J39738" t="s">
        <v>4008</v>
      </c>
      <c r="K39738" t="s">
        <v>4007</v>
      </c>
      <c r="L39738" t="s">
        <v>11230</v>
      </c>
      <c r="M39738" t="s">
        <v>11231</v>
      </c>
      <c r="N39738" t="s">
        <v>3834</v>
      </c>
      <c r="O39738">
        <v>43537</v>
      </c>
    </row>
    <row r="39739" spans="1:15" x14ac:dyDescent="0.45">
      <c r="A39739">
        <v>2011</v>
      </c>
      <c r="B39739" t="s">
        <v>5</v>
      </c>
      <c r="C39739" t="s">
        <v>3755</v>
      </c>
      <c r="D39739" t="s">
        <v>27</v>
      </c>
      <c r="E39739">
        <v>20120101</v>
      </c>
      <c r="F39739">
        <v>20111001</v>
      </c>
      <c r="G39739">
        <v>8</v>
      </c>
      <c r="H39739" t="s">
        <v>3841</v>
      </c>
      <c r="I39739">
        <v>805</v>
      </c>
      <c r="J39739" t="s">
        <v>4008</v>
      </c>
      <c r="K39739" t="s">
        <v>4007</v>
      </c>
      <c r="L39739" t="s">
        <v>11230</v>
      </c>
      <c r="M39739" t="s">
        <v>11231</v>
      </c>
      <c r="N39739" t="s">
        <v>3835</v>
      </c>
      <c r="O39739">
        <v>39.047247169074581</v>
      </c>
    </row>
    <row r="39740" spans="1:15" x14ac:dyDescent="0.45">
      <c r="A39740">
        <v>2011</v>
      </c>
      <c r="B39740" t="s">
        <v>5</v>
      </c>
      <c r="C39740" t="s">
        <v>3764</v>
      </c>
      <c r="D39740" t="s">
        <v>27</v>
      </c>
      <c r="E39740">
        <v>20120101</v>
      </c>
      <c r="F39740">
        <v>20111001</v>
      </c>
      <c r="G39740">
        <v>8</v>
      </c>
      <c r="H39740" t="s">
        <v>3841</v>
      </c>
      <c r="I39740">
        <v>806</v>
      </c>
      <c r="J39740" t="s">
        <v>4010</v>
      </c>
      <c r="K39740" t="s">
        <v>4009</v>
      </c>
      <c r="L39740" t="s">
        <v>5925</v>
      </c>
      <c r="M39740" t="s">
        <v>11631</v>
      </c>
      <c r="N39740" t="s">
        <v>3833</v>
      </c>
      <c r="O39740">
        <v>27</v>
      </c>
    </row>
    <row r="39741" spans="1:15" x14ac:dyDescent="0.45">
      <c r="A39741">
        <v>2011</v>
      </c>
      <c r="B39741" t="s">
        <v>5</v>
      </c>
      <c r="C39741" t="s">
        <v>3764</v>
      </c>
      <c r="D39741" t="s">
        <v>27</v>
      </c>
      <c r="E39741">
        <v>20120101</v>
      </c>
      <c r="F39741">
        <v>20111001</v>
      </c>
      <c r="G39741">
        <v>8</v>
      </c>
      <c r="H39741" t="s">
        <v>3841</v>
      </c>
      <c r="I39741">
        <v>806</v>
      </c>
      <c r="J39741" t="s">
        <v>4010</v>
      </c>
      <c r="K39741" t="s">
        <v>4009</v>
      </c>
      <c r="L39741" t="s">
        <v>5925</v>
      </c>
      <c r="M39741" t="s">
        <v>11631</v>
      </c>
      <c r="N39741" t="s">
        <v>3834</v>
      </c>
      <c r="O39741">
        <v>62917</v>
      </c>
    </row>
    <row r="39742" spans="1:15" x14ac:dyDescent="0.45">
      <c r="A39742">
        <v>2011</v>
      </c>
      <c r="B39742" t="s">
        <v>5</v>
      </c>
      <c r="C39742" t="s">
        <v>3764</v>
      </c>
      <c r="D39742" t="s">
        <v>27</v>
      </c>
      <c r="E39742">
        <v>20120101</v>
      </c>
      <c r="F39742">
        <v>20111001</v>
      </c>
      <c r="G39742">
        <v>8</v>
      </c>
      <c r="H39742" t="s">
        <v>3841</v>
      </c>
      <c r="I39742">
        <v>806</v>
      </c>
      <c r="J39742" t="s">
        <v>4010</v>
      </c>
      <c r="K39742" t="s">
        <v>4009</v>
      </c>
      <c r="L39742" t="s">
        <v>5925</v>
      </c>
      <c r="M39742" t="s">
        <v>11631</v>
      </c>
      <c r="N39742" t="s">
        <v>3835</v>
      </c>
      <c r="O39742">
        <v>42.91367992752356</v>
      </c>
    </row>
    <row r="39743" spans="1:15" x14ac:dyDescent="0.45">
      <c r="A39743">
        <v>2011</v>
      </c>
      <c r="B39743" t="s">
        <v>5</v>
      </c>
      <c r="C39743" t="s">
        <v>1035</v>
      </c>
      <c r="D39743" t="s">
        <v>27</v>
      </c>
      <c r="E39743">
        <v>20120101</v>
      </c>
      <c r="F39743">
        <v>20111001</v>
      </c>
      <c r="G39743">
        <v>8</v>
      </c>
      <c r="H39743" t="s">
        <v>3841</v>
      </c>
      <c r="I39743">
        <v>806</v>
      </c>
      <c r="J39743" t="s">
        <v>4010</v>
      </c>
      <c r="K39743" t="s">
        <v>4009</v>
      </c>
      <c r="L39743" t="s">
        <v>5929</v>
      </c>
      <c r="M39743" t="s">
        <v>5930</v>
      </c>
      <c r="N39743" t="s">
        <v>3833</v>
      </c>
      <c r="O39743">
        <v>115</v>
      </c>
    </row>
    <row r="39744" spans="1:15" x14ac:dyDescent="0.45">
      <c r="A39744">
        <v>2011</v>
      </c>
      <c r="B39744" t="s">
        <v>5</v>
      </c>
      <c r="C39744" t="s">
        <v>1035</v>
      </c>
      <c r="D39744" t="s">
        <v>27</v>
      </c>
      <c r="E39744">
        <v>20120101</v>
      </c>
      <c r="F39744">
        <v>20111001</v>
      </c>
      <c r="G39744">
        <v>8</v>
      </c>
      <c r="H39744" t="s">
        <v>3841</v>
      </c>
      <c r="I39744">
        <v>806</v>
      </c>
      <c r="J39744" t="s">
        <v>4010</v>
      </c>
      <c r="K39744" t="s">
        <v>4009</v>
      </c>
      <c r="L39744" t="s">
        <v>5929</v>
      </c>
      <c r="M39744" t="s">
        <v>5930</v>
      </c>
      <c r="N39744" t="s">
        <v>3834</v>
      </c>
      <c r="O39744">
        <v>207147</v>
      </c>
    </row>
    <row r="39745" spans="1:15" x14ac:dyDescent="0.45">
      <c r="A39745">
        <v>2011</v>
      </c>
      <c r="B39745" t="s">
        <v>5</v>
      </c>
      <c r="C39745" t="s">
        <v>1035</v>
      </c>
      <c r="D39745" t="s">
        <v>27</v>
      </c>
      <c r="E39745">
        <v>20120101</v>
      </c>
      <c r="F39745">
        <v>20111001</v>
      </c>
      <c r="G39745">
        <v>8</v>
      </c>
      <c r="H39745" t="s">
        <v>3841</v>
      </c>
      <c r="I39745">
        <v>806</v>
      </c>
      <c r="J39745" t="s">
        <v>4010</v>
      </c>
      <c r="K39745" t="s">
        <v>4009</v>
      </c>
      <c r="L39745" t="s">
        <v>5929</v>
      </c>
      <c r="M39745" t="s">
        <v>5930</v>
      </c>
      <c r="N39745" t="s">
        <v>3835</v>
      </c>
      <c r="O39745">
        <v>55.516131056689204</v>
      </c>
    </row>
    <row r="39746" spans="1:15" x14ac:dyDescent="0.45">
      <c r="A39746">
        <v>2011</v>
      </c>
      <c r="B39746" t="s">
        <v>5</v>
      </c>
      <c r="C39746" t="s">
        <v>3786</v>
      </c>
      <c r="D39746" t="s">
        <v>27</v>
      </c>
      <c r="E39746">
        <v>20120101</v>
      </c>
      <c r="F39746">
        <v>20111001</v>
      </c>
      <c r="G39746">
        <v>8</v>
      </c>
      <c r="H39746" t="s">
        <v>3841</v>
      </c>
      <c r="I39746">
        <v>806</v>
      </c>
      <c r="J39746" t="s">
        <v>4010</v>
      </c>
      <c r="K39746" t="s">
        <v>4009</v>
      </c>
      <c r="L39746" t="s">
        <v>11632</v>
      </c>
      <c r="M39746" t="s">
        <v>11633</v>
      </c>
      <c r="N39746" t="s">
        <v>3833</v>
      </c>
      <c r="O39746">
        <v>19</v>
      </c>
    </row>
    <row r="39747" spans="1:15" x14ac:dyDescent="0.45">
      <c r="A39747">
        <v>2011</v>
      </c>
      <c r="B39747" t="s">
        <v>5</v>
      </c>
      <c r="C39747" t="s">
        <v>3786</v>
      </c>
      <c r="D39747" t="s">
        <v>27</v>
      </c>
      <c r="E39747">
        <v>20120101</v>
      </c>
      <c r="F39747">
        <v>20111001</v>
      </c>
      <c r="G39747">
        <v>8</v>
      </c>
      <c r="H39747" t="s">
        <v>3841</v>
      </c>
      <c r="I39747">
        <v>806</v>
      </c>
      <c r="J39747" t="s">
        <v>4010</v>
      </c>
      <c r="K39747" t="s">
        <v>4009</v>
      </c>
      <c r="L39747" t="s">
        <v>11632</v>
      </c>
      <c r="M39747" t="s">
        <v>11633</v>
      </c>
      <c r="N39747" t="s">
        <v>3834</v>
      </c>
      <c r="O39747">
        <v>46301</v>
      </c>
    </row>
    <row r="39748" spans="1:15" x14ac:dyDescent="0.45">
      <c r="A39748">
        <v>2011</v>
      </c>
      <c r="B39748" t="s">
        <v>5</v>
      </c>
      <c r="C39748" t="s">
        <v>3786</v>
      </c>
      <c r="D39748" t="s">
        <v>27</v>
      </c>
      <c r="E39748">
        <v>20120101</v>
      </c>
      <c r="F39748">
        <v>20111001</v>
      </c>
      <c r="G39748">
        <v>8</v>
      </c>
      <c r="H39748" t="s">
        <v>3841</v>
      </c>
      <c r="I39748">
        <v>806</v>
      </c>
      <c r="J39748" t="s">
        <v>4010</v>
      </c>
      <c r="K39748" t="s">
        <v>4009</v>
      </c>
      <c r="L39748" t="s">
        <v>11632</v>
      </c>
      <c r="M39748" t="s">
        <v>11633</v>
      </c>
      <c r="N39748" t="s">
        <v>3835</v>
      </c>
      <c r="O39748">
        <v>41.03583075959483</v>
      </c>
    </row>
    <row r="39749" spans="1:15" x14ac:dyDescent="0.45">
      <c r="A39749">
        <v>2011</v>
      </c>
      <c r="B39749" t="s">
        <v>5</v>
      </c>
      <c r="C39749" t="s">
        <v>501</v>
      </c>
      <c r="D39749" t="s">
        <v>27</v>
      </c>
      <c r="E39749">
        <v>20120101</v>
      </c>
      <c r="F39749">
        <v>20111001</v>
      </c>
      <c r="G39749">
        <v>8</v>
      </c>
      <c r="H39749" t="s">
        <v>3841</v>
      </c>
      <c r="I39749">
        <v>807</v>
      </c>
      <c r="J39749" t="s">
        <v>4012</v>
      </c>
      <c r="K39749" t="s">
        <v>4011</v>
      </c>
      <c r="L39749" t="s">
        <v>5941</v>
      </c>
      <c r="M39749" t="s">
        <v>11083</v>
      </c>
      <c r="N39749" t="s">
        <v>3833</v>
      </c>
      <c r="O39749">
        <v>44</v>
      </c>
    </row>
    <row r="39750" spans="1:15" x14ac:dyDescent="0.45">
      <c r="A39750">
        <v>2011</v>
      </c>
      <c r="B39750" t="s">
        <v>5</v>
      </c>
      <c r="C39750" t="s">
        <v>501</v>
      </c>
      <c r="D39750" t="s">
        <v>27</v>
      </c>
      <c r="E39750">
        <v>20120101</v>
      </c>
      <c r="F39750">
        <v>20111001</v>
      </c>
      <c r="G39750">
        <v>8</v>
      </c>
      <c r="H39750" t="s">
        <v>3841</v>
      </c>
      <c r="I39750">
        <v>807</v>
      </c>
      <c r="J39750" t="s">
        <v>4012</v>
      </c>
      <c r="K39750" t="s">
        <v>4011</v>
      </c>
      <c r="L39750" t="s">
        <v>5941</v>
      </c>
      <c r="M39750" t="s">
        <v>11083</v>
      </c>
      <c r="N39750" t="s">
        <v>3834</v>
      </c>
      <c r="O39750">
        <v>78865</v>
      </c>
    </row>
    <row r="39751" spans="1:15" x14ac:dyDescent="0.45">
      <c r="A39751">
        <v>2011</v>
      </c>
      <c r="B39751" t="s">
        <v>5</v>
      </c>
      <c r="C39751" t="s">
        <v>501</v>
      </c>
      <c r="D39751" t="s">
        <v>27</v>
      </c>
      <c r="E39751">
        <v>20120101</v>
      </c>
      <c r="F39751">
        <v>20111001</v>
      </c>
      <c r="G39751">
        <v>8</v>
      </c>
      <c r="H39751" t="s">
        <v>3841</v>
      </c>
      <c r="I39751">
        <v>807</v>
      </c>
      <c r="J39751" t="s">
        <v>4012</v>
      </c>
      <c r="K39751" t="s">
        <v>4011</v>
      </c>
      <c r="L39751" t="s">
        <v>5941</v>
      </c>
      <c r="M39751" t="s">
        <v>11083</v>
      </c>
      <c r="N39751" t="s">
        <v>3835</v>
      </c>
      <c r="O39751">
        <v>55.791542509351416</v>
      </c>
    </row>
    <row r="39752" spans="1:15" x14ac:dyDescent="0.45">
      <c r="A39752">
        <v>2011</v>
      </c>
      <c r="B39752" t="s">
        <v>5</v>
      </c>
      <c r="C39752" t="s">
        <v>982</v>
      </c>
      <c r="D39752" t="s">
        <v>27</v>
      </c>
      <c r="E39752">
        <v>20120101</v>
      </c>
      <c r="F39752">
        <v>20111001</v>
      </c>
      <c r="G39752">
        <v>8</v>
      </c>
      <c r="H39752" t="s">
        <v>3841</v>
      </c>
      <c r="I39752">
        <v>807</v>
      </c>
      <c r="J39752" t="s">
        <v>4012</v>
      </c>
      <c r="K39752" t="s">
        <v>4011</v>
      </c>
      <c r="L39752" t="s">
        <v>5945</v>
      </c>
      <c r="M39752" t="s">
        <v>5946</v>
      </c>
      <c r="N39752" t="s">
        <v>3833</v>
      </c>
      <c r="O39752">
        <v>51</v>
      </c>
    </row>
    <row r="39753" spans="1:15" x14ac:dyDescent="0.45">
      <c r="A39753">
        <v>2011</v>
      </c>
      <c r="B39753" t="s">
        <v>5</v>
      </c>
      <c r="C39753" t="s">
        <v>982</v>
      </c>
      <c r="D39753" t="s">
        <v>27</v>
      </c>
      <c r="E39753">
        <v>20120101</v>
      </c>
      <c r="F39753">
        <v>20111001</v>
      </c>
      <c r="G39753">
        <v>8</v>
      </c>
      <c r="H39753" t="s">
        <v>3841</v>
      </c>
      <c r="I39753">
        <v>807</v>
      </c>
      <c r="J39753" t="s">
        <v>4012</v>
      </c>
      <c r="K39753" t="s">
        <v>4011</v>
      </c>
      <c r="L39753" t="s">
        <v>5945</v>
      </c>
      <c r="M39753" t="s">
        <v>5946</v>
      </c>
      <c r="N39753" t="s">
        <v>3834</v>
      </c>
      <c r="O39753">
        <v>109411</v>
      </c>
    </row>
    <row r="39754" spans="1:15" x14ac:dyDescent="0.45">
      <c r="A39754">
        <v>2011</v>
      </c>
      <c r="B39754" t="s">
        <v>5</v>
      </c>
      <c r="C39754" t="s">
        <v>982</v>
      </c>
      <c r="D39754" t="s">
        <v>27</v>
      </c>
      <c r="E39754">
        <v>20120101</v>
      </c>
      <c r="F39754">
        <v>20111001</v>
      </c>
      <c r="G39754">
        <v>8</v>
      </c>
      <c r="H39754" t="s">
        <v>3841</v>
      </c>
      <c r="I39754">
        <v>807</v>
      </c>
      <c r="J39754" t="s">
        <v>4012</v>
      </c>
      <c r="K39754" t="s">
        <v>4011</v>
      </c>
      <c r="L39754" t="s">
        <v>5945</v>
      </c>
      <c r="M39754" t="s">
        <v>5946</v>
      </c>
      <c r="N39754" t="s">
        <v>3835</v>
      </c>
      <c r="O39754">
        <v>46.613229017192054</v>
      </c>
    </row>
    <row r="39755" spans="1:15" x14ac:dyDescent="0.45">
      <c r="A39755">
        <v>2011</v>
      </c>
      <c r="B39755" t="s">
        <v>5</v>
      </c>
      <c r="C39755" t="s">
        <v>838</v>
      </c>
      <c r="D39755" t="s">
        <v>27</v>
      </c>
      <c r="E39755">
        <v>20120101</v>
      </c>
      <c r="F39755">
        <v>20111001</v>
      </c>
      <c r="G39755">
        <v>8</v>
      </c>
      <c r="H39755" t="s">
        <v>3841</v>
      </c>
      <c r="I39755">
        <v>807</v>
      </c>
      <c r="J39755" t="s">
        <v>4012</v>
      </c>
      <c r="K39755" t="s">
        <v>4011</v>
      </c>
      <c r="L39755" t="s">
        <v>5897</v>
      </c>
      <c r="M39755" t="s">
        <v>5898</v>
      </c>
      <c r="N39755" t="s">
        <v>3833</v>
      </c>
      <c r="O39755">
        <v>43</v>
      </c>
    </row>
    <row r="39756" spans="1:15" x14ac:dyDescent="0.45">
      <c r="A39756">
        <v>2011</v>
      </c>
      <c r="B39756" t="s">
        <v>5</v>
      </c>
      <c r="C39756" t="s">
        <v>838</v>
      </c>
      <c r="D39756" t="s">
        <v>27</v>
      </c>
      <c r="E39756">
        <v>20120101</v>
      </c>
      <c r="F39756">
        <v>20111001</v>
      </c>
      <c r="G39756">
        <v>8</v>
      </c>
      <c r="H39756" t="s">
        <v>3841</v>
      </c>
      <c r="I39756">
        <v>807</v>
      </c>
      <c r="J39756" t="s">
        <v>4012</v>
      </c>
      <c r="K39756" t="s">
        <v>4011</v>
      </c>
      <c r="L39756" t="s">
        <v>5897</v>
      </c>
      <c r="M39756" t="s">
        <v>5898</v>
      </c>
      <c r="N39756" t="s">
        <v>3834</v>
      </c>
      <c r="O39756">
        <v>81909</v>
      </c>
    </row>
    <row r="39757" spans="1:15" x14ac:dyDescent="0.45">
      <c r="A39757">
        <v>2011</v>
      </c>
      <c r="B39757" t="s">
        <v>5</v>
      </c>
      <c r="C39757" t="s">
        <v>838</v>
      </c>
      <c r="D39757" t="s">
        <v>27</v>
      </c>
      <c r="E39757">
        <v>20120101</v>
      </c>
      <c r="F39757">
        <v>20111001</v>
      </c>
      <c r="G39757">
        <v>8</v>
      </c>
      <c r="H39757" t="s">
        <v>3841</v>
      </c>
      <c r="I39757">
        <v>807</v>
      </c>
      <c r="J39757" t="s">
        <v>4012</v>
      </c>
      <c r="K39757" t="s">
        <v>4011</v>
      </c>
      <c r="L39757" t="s">
        <v>5897</v>
      </c>
      <c r="M39757" t="s">
        <v>5898</v>
      </c>
      <c r="N39757" t="s">
        <v>3835</v>
      </c>
      <c r="O39757">
        <v>52.497283570791978</v>
      </c>
    </row>
    <row r="39758" spans="1:15" x14ac:dyDescent="0.45">
      <c r="A39758">
        <v>2011</v>
      </c>
      <c r="B39758" t="s">
        <v>5</v>
      </c>
      <c r="C39758" t="s">
        <v>804</v>
      </c>
      <c r="D39758" t="s">
        <v>27</v>
      </c>
      <c r="E39758">
        <v>20120101</v>
      </c>
      <c r="F39758">
        <v>20111001</v>
      </c>
      <c r="G39758">
        <v>8</v>
      </c>
      <c r="H39758" t="s">
        <v>3841</v>
      </c>
      <c r="I39758">
        <v>807</v>
      </c>
      <c r="J39758" t="s">
        <v>4012</v>
      </c>
      <c r="K39758" t="s">
        <v>4011</v>
      </c>
      <c r="L39758" t="s">
        <v>11084</v>
      </c>
      <c r="M39758" t="s">
        <v>11085</v>
      </c>
      <c r="N39758" t="s">
        <v>3833</v>
      </c>
      <c r="O39758">
        <v>37</v>
      </c>
    </row>
    <row r="39759" spans="1:15" x14ac:dyDescent="0.45">
      <c r="A39759">
        <v>2011</v>
      </c>
      <c r="B39759" t="s">
        <v>5</v>
      </c>
      <c r="C39759" t="s">
        <v>804</v>
      </c>
      <c r="D39759" t="s">
        <v>27</v>
      </c>
      <c r="E39759">
        <v>20120101</v>
      </c>
      <c r="F39759">
        <v>20111001</v>
      </c>
      <c r="G39759">
        <v>8</v>
      </c>
      <c r="H39759" t="s">
        <v>3841</v>
      </c>
      <c r="I39759">
        <v>807</v>
      </c>
      <c r="J39759" t="s">
        <v>4012</v>
      </c>
      <c r="K39759" t="s">
        <v>4011</v>
      </c>
      <c r="L39759" t="s">
        <v>11084</v>
      </c>
      <c r="M39759" t="s">
        <v>11085</v>
      </c>
      <c r="N39759" t="s">
        <v>3834</v>
      </c>
      <c r="O39759">
        <v>62817</v>
      </c>
    </row>
    <row r="39760" spans="1:15" x14ac:dyDescent="0.45">
      <c r="A39760">
        <v>2011</v>
      </c>
      <c r="B39760" t="s">
        <v>5</v>
      </c>
      <c r="C39760" t="s">
        <v>804</v>
      </c>
      <c r="D39760" t="s">
        <v>27</v>
      </c>
      <c r="E39760">
        <v>20120101</v>
      </c>
      <c r="F39760">
        <v>20111001</v>
      </c>
      <c r="G39760">
        <v>8</v>
      </c>
      <c r="H39760" t="s">
        <v>3841</v>
      </c>
      <c r="I39760">
        <v>807</v>
      </c>
      <c r="J39760" t="s">
        <v>4012</v>
      </c>
      <c r="K39760" t="s">
        <v>4011</v>
      </c>
      <c r="L39760" t="s">
        <v>11084</v>
      </c>
      <c r="M39760" t="s">
        <v>11085</v>
      </c>
      <c r="N39760" t="s">
        <v>3835</v>
      </c>
      <c r="O39760">
        <v>58.901252845567285</v>
      </c>
    </row>
    <row r="39761" spans="1:15" x14ac:dyDescent="0.45">
      <c r="A39761">
        <v>2011</v>
      </c>
      <c r="B39761" t="s">
        <v>5</v>
      </c>
      <c r="C39761" t="s">
        <v>3780</v>
      </c>
      <c r="D39761" t="s">
        <v>27</v>
      </c>
      <c r="E39761">
        <v>20120101</v>
      </c>
      <c r="F39761">
        <v>20111001</v>
      </c>
      <c r="G39761">
        <v>8</v>
      </c>
      <c r="H39761" t="s">
        <v>3841</v>
      </c>
      <c r="I39761">
        <v>807</v>
      </c>
      <c r="J39761" t="s">
        <v>4012</v>
      </c>
      <c r="K39761" t="s">
        <v>4011</v>
      </c>
      <c r="L39761" t="s">
        <v>11228</v>
      </c>
      <c r="M39761" t="s">
        <v>11229</v>
      </c>
      <c r="N39761" t="s">
        <v>3833</v>
      </c>
      <c r="O39761">
        <v>18</v>
      </c>
    </row>
    <row r="39762" spans="1:15" x14ac:dyDescent="0.45">
      <c r="A39762">
        <v>2011</v>
      </c>
      <c r="B39762" t="s">
        <v>5</v>
      </c>
      <c r="C39762" t="s">
        <v>3780</v>
      </c>
      <c r="D39762" t="s">
        <v>27</v>
      </c>
      <c r="E39762">
        <v>20120101</v>
      </c>
      <c r="F39762">
        <v>20111001</v>
      </c>
      <c r="G39762">
        <v>8</v>
      </c>
      <c r="H39762" t="s">
        <v>3841</v>
      </c>
      <c r="I39762">
        <v>807</v>
      </c>
      <c r="J39762" t="s">
        <v>4012</v>
      </c>
      <c r="K39762" t="s">
        <v>4011</v>
      </c>
      <c r="L39762" t="s">
        <v>11228</v>
      </c>
      <c r="M39762" t="s">
        <v>11229</v>
      </c>
      <c r="N39762" t="s">
        <v>3834</v>
      </c>
      <c r="O39762">
        <v>45543</v>
      </c>
    </row>
    <row r="39763" spans="1:15" x14ac:dyDescent="0.45">
      <c r="A39763">
        <v>2011</v>
      </c>
      <c r="B39763" t="s">
        <v>5</v>
      </c>
      <c r="C39763" t="s">
        <v>3780</v>
      </c>
      <c r="D39763" t="s">
        <v>27</v>
      </c>
      <c r="E39763">
        <v>20120101</v>
      </c>
      <c r="F39763">
        <v>20111001</v>
      </c>
      <c r="G39763">
        <v>8</v>
      </c>
      <c r="H39763" t="s">
        <v>3841</v>
      </c>
      <c r="I39763">
        <v>807</v>
      </c>
      <c r="J39763" t="s">
        <v>4012</v>
      </c>
      <c r="K39763" t="s">
        <v>4011</v>
      </c>
      <c r="L39763" t="s">
        <v>11228</v>
      </c>
      <c r="M39763" t="s">
        <v>11229</v>
      </c>
      <c r="N39763" t="s">
        <v>3835</v>
      </c>
      <c r="O39763">
        <v>39.523088070614584</v>
      </c>
    </row>
    <row r="39764" spans="1:15" x14ac:dyDescent="0.45">
      <c r="A39764">
        <v>2011</v>
      </c>
      <c r="B39764" t="s">
        <v>5</v>
      </c>
      <c r="C39764" t="s">
        <v>2841</v>
      </c>
      <c r="D39764" t="s">
        <v>27</v>
      </c>
      <c r="E39764">
        <v>20120101</v>
      </c>
      <c r="F39764">
        <v>20111001</v>
      </c>
      <c r="G39764">
        <v>8</v>
      </c>
      <c r="H39764" t="s">
        <v>3841</v>
      </c>
      <c r="I39764">
        <v>807</v>
      </c>
      <c r="J39764" t="s">
        <v>4012</v>
      </c>
      <c r="K39764" t="s">
        <v>4011</v>
      </c>
      <c r="L39764" t="s">
        <v>5903</v>
      </c>
      <c r="M39764" t="s">
        <v>5904</v>
      </c>
      <c r="N39764" t="s">
        <v>3833</v>
      </c>
      <c r="O39764">
        <v>4</v>
      </c>
    </row>
    <row r="39765" spans="1:15" x14ac:dyDescent="0.45">
      <c r="A39765">
        <v>2011</v>
      </c>
      <c r="B39765" t="s">
        <v>5</v>
      </c>
      <c r="C39765" t="s">
        <v>2841</v>
      </c>
      <c r="D39765" t="s">
        <v>27</v>
      </c>
      <c r="E39765">
        <v>20120101</v>
      </c>
      <c r="F39765">
        <v>20111001</v>
      </c>
      <c r="G39765">
        <v>8</v>
      </c>
      <c r="H39765" t="s">
        <v>3841</v>
      </c>
      <c r="I39765">
        <v>807</v>
      </c>
      <c r="J39765" t="s">
        <v>4012</v>
      </c>
      <c r="K39765" t="s">
        <v>4011</v>
      </c>
      <c r="L39765" t="s">
        <v>5903</v>
      </c>
      <c r="M39765" t="s">
        <v>5904</v>
      </c>
      <c r="N39765" t="s">
        <v>3834</v>
      </c>
      <c r="O39765">
        <v>17140</v>
      </c>
    </row>
    <row r="39766" spans="1:15" x14ac:dyDescent="0.45">
      <c r="A39766">
        <v>2011</v>
      </c>
      <c r="B39766" t="s">
        <v>5</v>
      </c>
      <c r="C39766" t="s">
        <v>2841</v>
      </c>
      <c r="D39766" t="s">
        <v>27</v>
      </c>
      <c r="E39766">
        <v>20120101</v>
      </c>
      <c r="F39766">
        <v>20111001</v>
      </c>
      <c r="G39766">
        <v>8</v>
      </c>
      <c r="H39766" t="s">
        <v>3841</v>
      </c>
      <c r="I39766">
        <v>807</v>
      </c>
      <c r="J39766" t="s">
        <v>4012</v>
      </c>
      <c r="K39766" t="s">
        <v>4011</v>
      </c>
      <c r="L39766" t="s">
        <v>5903</v>
      </c>
      <c r="M39766" t="s">
        <v>5904</v>
      </c>
      <c r="N39766" t="s">
        <v>3835</v>
      </c>
      <c r="O39766">
        <v>23.337222870478413</v>
      </c>
    </row>
    <row r="39767" spans="1:15" x14ac:dyDescent="0.45">
      <c r="A39767">
        <v>2011</v>
      </c>
      <c r="B39767" t="s">
        <v>5</v>
      </c>
      <c r="C39767" t="s">
        <v>1017</v>
      </c>
      <c r="D39767" t="s">
        <v>27</v>
      </c>
      <c r="E39767">
        <v>20120101</v>
      </c>
      <c r="F39767">
        <v>20111001</v>
      </c>
      <c r="G39767">
        <v>8</v>
      </c>
      <c r="H39767" t="s">
        <v>3841</v>
      </c>
      <c r="I39767">
        <v>807</v>
      </c>
      <c r="J39767" t="s">
        <v>4012</v>
      </c>
      <c r="K39767" t="s">
        <v>4011</v>
      </c>
      <c r="L39767" t="s">
        <v>5905</v>
      </c>
      <c r="M39767" t="s">
        <v>5906</v>
      </c>
      <c r="N39767" t="s">
        <v>3833</v>
      </c>
      <c r="O39767">
        <v>24</v>
      </c>
    </row>
    <row r="39768" spans="1:15" x14ac:dyDescent="0.45">
      <c r="A39768">
        <v>2011</v>
      </c>
      <c r="B39768" t="s">
        <v>5</v>
      </c>
      <c r="C39768" t="s">
        <v>1017</v>
      </c>
      <c r="D39768" t="s">
        <v>27</v>
      </c>
      <c r="E39768">
        <v>20120101</v>
      </c>
      <c r="F39768">
        <v>20111001</v>
      </c>
      <c r="G39768">
        <v>8</v>
      </c>
      <c r="H39768" t="s">
        <v>3841</v>
      </c>
      <c r="I39768">
        <v>807</v>
      </c>
      <c r="J39768" t="s">
        <v>4012</v>
      </c>
      <c r="K39768" t="s">
        <v>4011</v>
      </c>
      <c r="L39768" t="s">
        <v>5905</v>
      </c>
      <c r="M39768" t="s">
        <v>5906</v>
      </c>
      <c r="N39768" t="s">
        <v>3834</v>
      </c>
      <c r="O39768">
        <v>46565</v>
      </c>
    </row>
    <row r="39769" spans="1:15" x14ac:dyDescent="0.45">
      <c r="A39769">
        <v>2011</v>
      </c>
      <c r="B39769" t="s">
        <v>5</v>
      </c>
      <c r="C39769" t="s">
        <v>1017</v>
      </c>
      <c r="D39769" t="s">
        <v>27</v>
      </c>
      <c r="E39769">
        <v>20120101</v>
      </c>
      <c r="F39769">
        <v>20111001</v>
      </c>
      <c r="G39769">
        <v>8</v>
      </c>
      <c r="H39769" t="s">
        <v>3841</v>
      </c>
      <c r="I39769">
        <v>807</v>
      </c>
      <c r="J39769" t="s">
        <v>4012</v>
      </c>
      <c r="K39769" t="s">
        <v>4011</v>
      </c>
      <c r="L39769" t="s">
        <v>5905</v>
      </c>
      <c r="M39769" t="s">
        <v>5906</v>
      </c>
      <c r="N39769" t="s">
        <v>3835</v>
      </c>
      <c r="O39769">
        <v>51.540856866745415</v>
      </c>
    </row>
    <row r="39770" spans="1:15" x14ac:dyDescent="0.45">
      <c r="A39770">
        <v>2011</v>
      </c>
      <c r="B39770" t="s">
        <v>5</v>
      </c>
      <c r="C39770" t="s">
        <v>2620</v>
      </c>
      <c r="D39770" t="s">
        <v>27</v>
      </c>
      <c r="E39770">
        <v>20120101</v>
      </c>
      <c r="F39770">
        <v>20111001</v>
      </c>
      <c r="G39770">
        <v>8</v>
      </c>
      <c r="H39770" t="s">
        <v>3841</v>
      </c>
      <c r="I39770">
        <v>807</v>
      </c>
      <c r="J39770" t="s">
        <v>4012</v>
      </c>
      <c r="K39770" t="s">
        <v>4011</v>
      </c>
      <c r="L39770" t="s">
        <v>5943</v>
      </c>
      <c r="M39770" t="s">
        <v>5944</v>
      </c>
      <c r="N39770" t="s">
        <v>3833</v>
      </c>
      <c r="O39770">
        <v>2</v>
      </c>
    </row>
    <row r="39771" spans="1:15" x14ac:dyDescent="0.45">
      <c r="A39771">
        <v>2011</v>
      </c>
      <c r="B39771" t="s">
        <v>5</v>
      </c>
      <c r="C39771" t="s">
        <v>2620</v>
      </c>
      <c r="D39771" t="s">
        <v>27</v>
      </c>
      <c r="E39771">
        <v>20120101</v>
      </c>
      <c r="F39771">
        <v>20111001</v>
      </c>
      <c r="G39771">
        <v>8</v>
      </c>
      <c r="H39771" t="s">
        <v>3841</v>
      </c>
      <c r="I39771">
        <v>807</v>
      </c>
      <c r="J39771" t="s">
        <v>4012</v>
      </c>
      <c r="K39771" t="s">
        <v>4011</v>
      </c>
      <c r="L39771" t="s">
        <v>5943</v>
      </c>
      <c r="M39771" t="s">
        <v>5944</v>
      </c>
      <c r="N39771" t="s">
        <v>3834</v>
      </c>
      <c r="O39771">
        <v>10206</v>
      </c>
    </row>
    <row r="39772" spans="1:15" x14ac:dyDescent="0.45">
      <c r="A39772">
        <v>2011</v>
      </c>
      <c r="B39772" t="s">
        <v>5</v>
      </c>
      <c r="C39772" t="s">
        <v>2620</v>
      </c>
      <c r="D39772" t="s">
        <v>27</v>
      </c>
      <c r="E39772">
        <v>20120101</v>
      </c>
      <c r="F39772">
        <v>20111001</v>
      </c>
      <c r="G39772">
        <v>8</v>
      </c>
      <c r="H39772" t="s">
        <v>3841</v>
      </c>
      <c r="I39772">
        <v>807</v>
      </c>
      <c r="J39772" t="s">
        <v>4012</v>
      </c>
      <c r="K39772" t="s">
        <v>4011</v>
      </c>
      <c r="L39772" t="s">
        <v>5943</v>
      </c>
      <c r="M39772" t="s">
        <v>5944</v>
      </c>
      <c r="N39772" t="s">
        <v>3835</v>
      </c>
      <c r="O39772">
        <v>19.596315892612189</v>
      </c>
    </row>
    <row r="39773" spans="1:15" x14ac:dyDescent="0.45">
      <c r="A39773">
        <v>2011</v>
      </c>
      <c r="B39773" t="s">
        <v>5</v>
      </c>
      <c r="C39773" t="s">
        <v>2173</v>
      </c>
      <c r="D39773" t="s">
        <v>27</v>
      </c>
      <c r="E39773">
        <v>20120101</v>
      </c>
      <c r="F39773">
        <v>20111001</v>
      </c>
      <c r="G39773">
        <v>8</v>
      </c>
      <c r="H39773" t="s">
        <v>3841</v>
      </c>
      <c r="I39773">
        <v>807</v>
      </c>
      <c r="J39773" t="s">
        <v>4012</v>
      </c>
      <c r="K39773" t="s">
        <v>4011</v>
      </c>
      <c r="L39773" t="s">
        <v>5953</v>
      </c>
      <c r="M39773" t="s">
        <v>5954</v>
      </c>
      <c r="N39773" t="s">
        <v>3833</v>
      </c>
      <c r="O39773">
        <v>5</v>
      </c>
    </row>
    <row r="39774" spans="1:15" x14ac:dyDescent="0.45">
      <c r="A39774">
        <v>2011</v>
      </c>
      <c r="B39774" t="s">
        <v>5</v>
      </c>
      <c r="C39774" t="s">
        <v>2173</v>
      </c>
      <c r="D39774" t="s">
        <v>27</v>
      </c>
      <c r="E39774">
        <v>20120101</v>
      </c>
      <c r="F39774">
        <v>20111001</v>
      </c>
      <c r="G39774">
        <v>8</v>
      </c>
      <c r="H39774" t="s">
        <v>3841</v>
      </c>
      <c r="I39774">
        <v>807</v>
      </c>
      <c r="J39774" t="s">
        <v>4012</v>
      </c>
      <c r="K39774" t="s">
        <v>4011</v>
      </c>
      <c r="L39774" t="s">
        <v>5953</v>
      </c>
      <c r="M39774" t="s">
        <v>5954</v>
      </c>
      <c r="N39774" t="s">
        <v>3834</v>
      </c>
      <c r="O39774">
        <v>17592</v>
      </c>
    </row>
    <row r="39775" spans="1:15" x14ac:dyDescent="0.45">
      <c r="A39775">
        <v>2011</v>
      </c>
      <c r="B39775" t="s">
        <v>5</v>
      </c>
      <c r="C39775" t="s">
        <v>2173</v>
      </c>
      <c r="D39775" t="s">
        <v>27</v>
      </c>
      <c r="E39775">
        <v>20120101</v>
      </c>
      <c r="F39775">
        <v>20111001</v>
      </c>
      <c r="G39775">
        <v>8</v>
      </c>
      <c r="H39775" t="s">
        <v>3841</v>
      </c>
      <c r="I39775">
        <v>807</v>
      </c>
      <c r="J39775" t="s">
        <v>4012</v>
      </c>
      <c r="K39775" t="s">
        <v>4011</v>
      </c>
      <c r="L39775" t="s">
        <v>5953</v>
      </c>
      <c r="M39775" t="s">
        <v>5954</v>
      </c>
      <c r="N39775" t="s">
        <v>3835</v>
      </c>
      <c r="O39775">
        <v>28.422010004547523</v>
      </c>
    </row>
    <row r="39776" spans="1:15" x14ac:dyDescent="0.45">
      <c r="A39776">
        <v>2011</v>
      </c>
      <c r="B39776" t="s">
        <v>5</v>
      </c>
      <c r="C39776" t="s">
        <v>478</v>
      </c>
      <c r="D39776" t="s">
        <v>27</v>
      </c>
      <c r="E39776">
        <v>20120101</v>
      </c>
      <c r="F39776">
        <v>20111001</v>
      </c>
      <c r="G39776">
        <v>8</v>
      </c>
      <c r="H39776" t="s">
        <v>3841</v>
      </c>
      <c r="I39776">
        <v>808</v>
      </c>
      <c r="J39776" t="s">
        <v>11538</v>
      </c>
      <c r="K39776" t="s">
        <v>11537</v>
      </c>
      <c r="L39776" t="s">
        <v>5957</v>
      </c>
      <c r="M39776" t="s">
        <v>5958</v>
      </c>
      <c r="N39776" t="s">
        <v>3833</v>
      </c>
      <c r="O39776">
        <v>26</v>
      </c>
    </row>
    <row r="39777" spans="1:15" x14ac:dyDescent="0.45">
      <c r="A39777">
        <v>2011</v>
      </c>
      <c r="B39777" t="s">
        <v>5</v>
      </c>
      <c r="C39777" t="s">
        <v>478</v>
      </c>
      <c r="D39777" t="s">
        <v>27</v>
      </c>
      <c r="E39777">
        <v>20120101</v>
      </c>
      <c r="F39777">
        <v>20111001</v>
      </c>
      <c r="G39777">
        <v>8</v>
      </c>
      <c r="H39777" t="s">
        <v>3841</v>
      </c>
      <c r="I39777">
        <v>808</v>
      </c>
      <c r="J39777" t="s">
        <v>11538</v>
      </c>
      <c r="K39777" t="s">
        <v>11537</v>
      </c>
      <c r="L39777" t="s">
        <v>5957</v>
      </c>
      <c r="M39777" t="s">
        <v>5958</v>
      </c>
      <c r="N39777" t="s">
        <v>3834</v>
      </c>
      <c r="O39777">
        <v>51732</v>
      </c>
    </row>
    <row r="39778" spans="1:15" x14ac:dyDescent="0.45">
      <c r="A39778">
        <v>2011</v>
      </c>
      <c r="B39778" t="s">
        <v>5</v>
      </c>
      <c r="C39778" t="s">
        <v>478</v>
      </c>
      <c r="D39778" t="s">
        <v>27</v>
      </c>
      <c r="E39778">
        <v>20120101</v>
      </c>
      <c r="F39778">
        <v>20111001</v>
      </c>
      <c r="G39778">
        <v>8</v>
      </c>
      <c r="H39778" t="s">
        <v>3841</v>
      </c>
      <c r="I39778">
        <v>808</v>
      </c>
      <c r="J39778" t="s">
        <v>11538</v>
      </c>
      <c r="K39778" t="s">
        <v>11537</v>
      </c>
      <c r="L39778" t="s">
        <v>5957</v>
      </c>
      <c r="M39778" t="s">
        <v>5958</v>
      </c>
      <c r="N39778" t="s">
        <v>3835</v>
      </c>
      <c r="O39778">
        <v>50.2590272945179</v>
      </c>
    </row>
    <row r="39779" spans="1:15" x14ac:dyDescent="0.45">
      <c r="A39779">
        <v>2011</v>
      </c>
      <c r="B39779" t="s">
        <v>5</v>
      </c>
      <c r="C39779" t="s">
        <v>1346</v>
      </c>
      <c r="D39779" t="s">
        <v>27</v>
      </c>
      <c r="E39779">
        <v>20120101</v>
      </c>
      <c r="F39779">
        <v>20111001</v>
      </c>
      <c r="G39779">
        <v>8</v>
      </c>
      <c r="H39779" t="s">
        <v>3841</v>
      </c>
      <c r="I39779">
        <v>808</v>
      </c>
      <c r="J39779" t="s">
        <v>11538</v>
      </c>
      <c r="K39779" t="s">
        <v>11537</v>
      </c>
      <c r="L39779" t="s">
        <v>5923</v>
      </c>
      <c r="M39779" t="s">
        <v>5924</v>
      </c>
      <c r="N39779" t="s">
        <v>3833</v>
      </c>
      <c r="O39779">
        <v>19</v>
      </c>
    </row>
    <row r="39780" spans="1:15" x14ac:dyDescent="0.45">
      <c r="A39780">
        <v>2011</v>
      </c>
      <c r="B39780" t="s">
        <v>5</v>
      </c>
      <c r="C39780" t="s">
        <v>1346</v>
      </c>
      <c r="D39780" t="s">
        <v>27</v>
      </c>
      <c r="E39780">
        <v>20120101</v>
      </c>
      <c r="F39780">
        <v>20111001</v>
      </c>
      <c r="G39780">
        <v>8</v>
      </c>
      <c r="H39780" t="s">
        <v>3841</v>
      </c>
      <c r="I39780">
        <v>808</v>
      </c>
      <c r="J39780" t="s">
        <v>11538</v>
      </c>
      <c r="K39780" t="s">
        <v>11537</v>
      </c>
      <c r="L39780" t="s">
        <v>5923</v>
      </c>
      <c r="M39780" t="s">
        <v>5924</v>
      </c>
      <c r="N39780" t="s">
        <v>3834</v>
      </c>
      <c r="O39780">
        <v>44390</v>
      </c>
    </row>
    <row r="39781" spans="1:15" x14ac:dyDescent="0.45">
      <c r="A39781">
        <v>2011</v>
      </c>
      <c r="B39781" t="s">
        <v>5</v>
      </c>
      <c r="C39781" t="s">
        <v>1346</v>
      </c>
      <c r="D39781" t="s">
        <v>27</v>
      </c>
      <c r="E39781">
        <v>20120101</v>
      </c>
      <c r="F39781">
        <v>20111001</v>
      </c>
      <c r="G39781">
        <v>8</v>
      </c>
      <c r="H39781" t="s">
        <v>3841</v>
      </c>
      <c r="I39781">
        <v>808</v>
      </c>
      <c r="J39781" t="s">
        <v>11538</v>
      </c>
      <c r="K39781" t="s">
        <v>11537</v>
      </c>
      <c r="L39781" t="s">
        <v>5923</v>
      </c>
      <c r="M39781" t="s">
        <v>5924</v>
      </c>
      <c r="N39781" t="s">
        <v>3835</v>
      </c>
      <c r="O39781">
        <v>42.802432980400987</v>
      </c>
    </row>
    <row r="39782" spans="1:15" x14ac:dyDescent="0.45">
      <c r="A39782">
        <v>2011</v>
      </c>
      <c r="B39782" t="s">
        <v>5</v>
      </c>
      <c r="C39782" t="s">
        <v>3778</v>
      </c>
      <c r="D39782" t="s">
        <v>27</v>
      </c>
      <c r="E39782">
        <v>20120101</v>
      </c>
      <c r="F39782">
        <v>20111001</v>
      </c>
      <c r="G39782">
        <v>8</v>
      </c>
      <c r="H39782" t="s">
        <v>3841</v>
      </c>
      <c r="I39782">
        <v>808</v>
      </c>
      <c r="J39782" t="s">
        <v>11538</v>
      </c>
      <c r="K39782" t="s">
        <v>11537</v>
      </c>
      <c r="L39782" t="s">
        <v>11224</v>
      </c>
      <c r="M39782" t="s">
        <v>11225</v>
      </c>
      <c r="N39782" t="s">
        <v>3833</v>
      </c>
      <c r="O39782">
        <v>55</v>
      </c>
    </row>
    <row r="39783" spans="1:15" x14ac:dyDescent="0.45">
      <c r="A39783">
        <v>2011</v>
      </c>
      <c r="B39783" t="s">
        <v>5</v>
      </c>
      <c r="C39783" t="s">
        <v>3778</v>
      </c>
      <c r="D39783" t="s">
        <v>27</v>
      </c>
      <c r="E39783">
        <v>20120101</v>
      </c>
      <c r="F39783">
        <v>20111001</v>
      </c>
      <c r="G39783">
        <v>8</v>
      </c>
      <c r="H39783" t="s">
        <v>3841</v>
      </c>
      <c r="I39783">
        <v>808</v>
      </c>
      <c r="J39783" t="s">
        <v>11538</v>
      </c>
      <c r="K39783" t="s">
        <v>11537</v>
      </c>
      <c r="L39783" t="s">
        <v>11224</v>
      </c>
      <c r="M39783" t="s">
        <v>11225</v>
      </c>
      <c r="N39783" t="s">
        <v>3834</v>
      </c>
      <c r="O39783">
        <v>109185</v>
      </c>
    </row>
    <row r="39784" spans="1:15" x14ac:dyDescent="0.45">
      <c r="A39784">
        <v>2011</v>
      </c>
      <c r="B39784" t="s">
        <v>5</v>
      </c>
      <c r="C39784" t="s">
        <v>3778</v>
      </c>
      <c r="D39784" t="s">
        <v>27</v>
      </c>
      <c r="E39784">
        <v>20120101</v>
      </c>
      <c r="F39784">
        <v>20111001</v>
      </c>
      <c r="G39784">
        <v>8</v>
      </c>
      <c r="H39784" t="s">
        <v>3841</v>
      </c>
      <c r="I39784">
        <v>808</v>
      </c>
      <c r="J39784" t="s">
        <v>11538</v>
      </c>
      <c r="K39784" t="s">
        <v>11537</v>
      </c>
      <c r="L39784" t="s">
        <v>11224</v>
      </c>
      <c r="M39784" t="s">
        <v>11225</v>
      </c>
      <c r="N39784" t="s">
        <v>3835</v>
      </c>
      <c r="O39784">
        <v>50.373219764619684</v>
      </c>
    </row>
    <row r="39785" spans="1:15" x14ac:dyDescent="0.45">
      <c r="A39785">
        <v>2011</v>
      </c>
      <c r="B39785" t="s">
        <v>5</v>
      </c>
      <c r="C39785" t="s">
        <v>3782</v>
      </c>
      <c r="D39785" t="s">
        <v>27</v>
      </c>
      <c r="E39785">
        <v>20120101</v>
      </c>
      <c r="F39785">
        <v>20111001</v>
      </c>
      <c r="G39785">
        <v>8</v>
      </c>
      <c r="H39785" t="s">
        <v>3841</v>
      </c>
      <c r="I39785">
        <v>808</v>
      </c>
      <c r="J39785" t="s">
        <v>11538</v>
      </c>
      <c r="K39785" t="s">
        <v>11537</v>
      </c>
      <c r="L39785" t="s">
        <v>11634</v>
      </c>
      <c r="M39785" t="s">
        <v>11635</v>
      </c>
      <c r="N39785" t="s">
        <v>3833</v>
      </c>
      <c r="O39785">
        <v>24</v>
      </c>
    </row>
    <row r="39786" spans="1:15" x14ac:dyDescent="0.45">
      <c r="A39786">
        <v>2011</v>
      </c>
      <c r="B39786" t="s">
        <v>5</v>
      </c>
      <c r="C39786" t="s">
        <v>3782</v>
      </c>
      <c r="D39786" t="s">
        <v>27</v>
      </c>
      <c r="E39786">
        <v>20120101</v>
      </c>
      <c r="F39786">
        <v>20111001</v>
      </c>
      <c r="G39786">
        <v>8</v>
      </c>
      <c r="H39786" t="s">
        <v>3841</v>
      </c>
      <c r="I39786">
        <v>808</v>
      </c>
      <c r="J39786" t="s">
        <v>11538</v>
      </c>
      <c r="K39786" t="s">
        <v>11537</v>
      </c>
      <c r="L39786" t="s">
        <v>11634</v>
      </c>
      <c r="M39786" t="s">
        <v>11635</v>
      </c>
      <c r="N39786" t="s">
        <v>3834</v>
      </c>
      <c r="O39786">
        <v>46466</v>
      </c>
    </row>
    <row r="39787" spans="1:15" x14ac:dyDescent="0.45">
      <c r="A39787">
        <v>2011</v>
      </c>
      <c r="B39787" t="s">
        <v>5</v>
      </c>
      <c r="C39787" t="s">
        <v>3782</v>
      </c>
      <c r="D39787" t="s">
        <v>27</v>
      </c>
      <c r="E39787">
        <v>20120101</v>
      </c>
      <c r="F39787">
        <v>20111001</v>
      </c>
      <c r="G39787">
        <v>8</v>
      </c>
      <c r="H39787" t="s">
        <v>3841</v>
      </c>
      <c r="I39787">
        <v>808</v>
      </c>
      <c r="J39787" t="s">
        <v>11538</v>
      </c>
      <c r="K39787" t="s">
        <v>11537</v>
      </c>
      <c r="L39787" t="s">
        <v>11634</v>
      </c>
      <c r="M39787" t="s">
        <v>11635</v>
      </c>
      <c r="N39787" t="s">
        <v>3835</v>
      </c>
      <c r="O39787">
        <v>51.650669306589769</v>
      </c>
    </row>
    <row r="39788" spans="1:15" x14ac:dyDescent="0.45">
      <c r="A39788">
        <v>2011</v>
      </c>
      <c r="B39788" t="s">
        <v>5</v>
      </c>
      <c r="C39788" t="s">
        <v>2100</v>
      </c>
      <c r="D39788" t="s">
        <v>27</v>
      </c>
      <c r="E39788">
        <v>20120101</v>
      </c>
      <c r="F39788">
        <v>20111001</v>
      </c>
      <c r="G39788">
        <v>8</v>
      </c>
      <c r="H39788" t="s">
        <v>3841</v>
      </c>
      <c r="I39788">
        <v>808</v>
      </c>
      <c r="J39788" t="s">
        <v>11538</v>
      </c>
      <c r="K39788" t="s">
        <v>11537</v>
      </c>
      <c r="L39788" t="s">
        <v>5935</v>
      </c>
      <c r="M39788" t="s">
        <v>5936</v>
      </c>
      <c r="N39788" t="s">
        <v>3833</v>
      </c>
      <c r="O39788">
        <v>9</v>
      </c>
    </row>
    <row r="39789" spans="1:15" x14ac:dyDescent="0.45">
      <c r="A39789">
        <v>2011</v>
      </c>
      <c r="B39789" t="s">
        <v>5</v>
      </c>
      <c r="C39789" t="s">
        <v>2100</v>
      </c>
      <c r="D39789" t="s">
        <v>27</v>
      </c>
      <c r="E39789">
        <v>20120101</v>
      </c>
      <c r="F39789">
        <v>20111001</v>
      </c>
      <c r="G39789">
        <v>8</v>
      </c>
      <c r="H39789" t="s">
        <v>3841</v>
      </c>
      <c r="I39789">
        <v>808</v>
      </c>
      <c r="J39789" t="s">
        <v>11538</v>
      </c>
      <c r="K39789" t="s">
        <v>11537</v>
      </c>
      <c r="L39789" t="s">
        <v>5935</v>
      </c>
      <c r="M39789" t="s">
        <v>5936</v>
      </c>
      <c r="N39789" t="s">
        <v>3834</v>
      </c>
      <c r="O39789">
        <v>22877</v>
      </c>
    </row>
    <row r="39790" spans="1:15" x14ac:dyDescent="0.45">
      <c r="A39790">
        <v>2011</v>
      </c>
      <c r="B39790" t="s">
        <v>5</v>
      </c>
      <c r="C39790" t="s">
        <v>2100</v>
      </c>
      <c r="D39790" t="s">
        <v>27</v>
      </c>
      <c r="E39790">
        <v>20120101</v>
      </c>
      <c r="F39790">
        <v>20111001</v>
      </c>
      <c r="G39790">
        <v>8</v>
      </c>
      <c r="H39790" t="s">
        <v>3841</v>
      </c>
      <c r="I39790">
        <v>808</v>
      </c>
      <c r="J39790" t="s">
        <v>11538</v>
      </c>
      <c r="K39790" t="s">
        <v>11537</v>
      </c>
      <c r="L39790" t="s">
        <v>5935</v>
      </c>
      <c r="M39790" t="s">
        <v>5936</v>
      </c>
      <c r="N39790" t="s">
        <v>3835</v>
      </c>
      <c r="O39790">
        <v>39.340822660313854</v>
      </c>
    </row>
    <row r="39791" spans="1:15" x14ac:dyDescent="0.45">
      <c r="A39791">
        <v>2011</v>
      </c>
      <c r="B39791" t="s">
        <v>5</v>
      </c>
      <c r="C39791" t="s">
        <v>380</v>
      </c>
      <c r="D39791" t="s">
        <v>27</v>
      </c>
      <c r="E39791">
        <v>20120101</v>
      </c>
      <c r="F39791">
        <v>20111001</v>
      </c>
      <c r="G39791">
        <v>8</v>
      </c>
      <c r="H39791" t="s">
        <v>3841</v>
      </c>
      <c r="I39791">
        <v>809</v>
      </c>
      <c r="J39791" t="s">
        <v>11540</v>
      </c>
      <c r="K39791" t="s">
        <v>11539</v>
      </c>
      <c r="L39791" t="s">
        <v>5970</v>
      </c>
      <c r="M39791" t="s">
        <v>5971</v>
      </c>
      <c r="N39791" t="s">
        <v>3833</v>
      </c>
      <c r="O39791">
        <v>69</v>
      </c>
    </row>
    <row r="39792" spans="1:15" x14ac:dyDescent="0.45">
      <c r="A39792">
        <v>2011</v>
      </c>
      <c r="B39792" t="s">
        <v>5</v>
      </c>
      <c r="C39792" t="s">
        <v>380</v>
      </c>
      <c r="D39792" t="s">
        <v>27</v>
      </c>
      <c r="E39792">
        <v>20120101</v>
      </c>
      <c r="F39792">
        <v>20111001</v>
      </c>
      <c r="G39792">
        <v>8</v>
      </c>
      <c r="H39792" t="s">
        <v>3841</v>
      </c>
      <c r="I39792">
        <v>809</v>
      </c>
      <c r="J39792" t="s">
        <v>11540</v>
      </c>
      <c r="K39792" t="s">
        <v>11539</v>
      </c>
      <c r="L39792" t="s">
        <v>5970</v>
      </c>
      <c r="M39792" t="s">
        <v>5971</v>
      </c>
      <c r="N39792" t="s">
        <v>3834</v>
      </c>
      <c r="O39792">
        <v>144114</v>
      </c>
    </row>
    <row r="39793" spans="1:15" x14ac:dyDescent="0.45">
      <c r="A39793">
        <v>2011</v>
      </c>
      <c r="B39793" t="s">
        <v>5</v>
      </c>
      <c r="C39793" t="s">
        <v>380</v>
      </c>
      <c r="D39793" t="s">
        <v>27</v>
      </c>
      <c r="E39793">
        <v>20120101</v>
      </c>
      <c r="F39793">
        <v>20111001</v>
      </c>
      <c r="G39793">
        <v>8</v>
      </c>
      <c r="H39793" t="s">
        <v>3841</v>
      </c>
      <c r="I39793">
        <v>809</v>
      </c>
      <c r="J39793" t="s">
        <v>11540</v>
      </c>
      <c r="K39793" t="s">
        <v>11539</v>
      </c>
      <c r="L39793" t="s">
        <v>5970</v>
      </c>
      <c r="M39793" t="s">
        <v>5971</v>
      </c>
      <c r="N39793" t="s">
        <v>3835</v>
      </c>
      <c r="O39793">
        <v>47.8787626462384</v>
      </c>
    </row>
    <row r="39794" spans="1:15" x14ac:dyDescent="0.45">
      <c r="A39794">
        <v>2011</v>
      </c>
      <c r="B39794" t="s">
        <v>5</v>
      </c>
      <c r="C39794" t="s">
        <v>3742</v>
      </c>
      <c r="D39794" t="s">
        <v>27</v>
      </c>
      <c r="E39794">
        <v>20120101</v>
      </c>
      <c r="F39794">
        <v>20111001</v>
      </c>
      <c r="G39794">
        <v>8</v>
      </c>
      <c r="H39794" t="s">
        <v>3841</v>
      </c>
      <c r="I39794">
        <v>809</v>
      </c>
      <c r="J39794" t="s">
        <v>11540</v>
      </c>
      <c r="K39794" t="s">
        <v>11539</v>
      </c>
      <c r="L39794" t="s">
        <v>11226</v>
      </c>
      <c r="M39794" t="s">
        <v>11227</v>
      </c>
      <c r="N39794" t="s">
        <v>3833</v>
      </c>
      <c r="O39794">
        <v>24</v>
      </c>
    </row>
    <row r="39795" spans="1:15" x14ac:dyDescent="0.45">
      <c r="A39795">
        <v>2011</v>
      </c>
      <c r="B39795" t="s">
        <v>5</v>
      </c>
      <c r="C39795" t="s">
        <v>3742</v>
      </c>
      <c r="D39795" t="s">
        <v>27</v>
      </c>
      <c r="E39795">
        <v>20120101</v>
      </c>
      <c r="F39795">
        <v>20111001</v>
      </c>
      <c r="G39795">
        <v>8</v>
      </c>
      <c r="H39795" t="s">
        <v>3841</v>
      </c>
      <c r="I39795">
        <v>809</v>
      </c>
      <c r="J39795" t="s">
        <v>11540</v>
      </c>
      <c r="K39795" t="s">
        <v>11539</v>
      </c>
      <c r="L39795" t="s">
        <v>11226</v>
      </c>
      <c r="M39795" t="s">
        <v>11227</v>
      </c>
      <c r="N39795" t="s">
        <v>3834</v>
      </c>
      <c r="O39795">
        <v>55883</v>
      </c>
    </row>
    <row r="39796" spans="1:15" x14ac:dyDescent="0.45">
      <c r="A39796">
        <v>2011</v>
      </c>
      <c r="B39796" t="s">
        <v>5</v>
      </c>
      <c r="C39796" t="s">
        <v>3742</v>
      </c>
      <c r="D39796" t="s">
        <v>27</v>
      </c>
      <c r="E39796">
        <v>20120101</v>
      </c>
      <c r="F39796">
        <v>20111001</v>
      </c>
      <c r="G39796">
        <v>8</v>
      </c>
      <c r="H39796" t="s">
        <v>3841</v>
      </c>
      <c r="I39796">
        <v>809</v>
      </c>
      <c r="J39796" t="s">
        <v>11540</v>
      </c>
      <c r="K39796" t="s">
        <v>11539</v>
      </c>
      <c r="L39796" t="s">
        <v>11226</v>
      </c>
      <c r="M39796" t="s">
        <v>11227</v>
      </c>
      <c r="N39796" t="s">
        <v>3835</v>
      </c>
      <c r="O39796">
        <v>42.946871141492046</v>
      </c>
    </row>
    <row r="39797" spans="1:15" x14ac:dyDescent="0.45">
      <c r="A39797">
        <v>2011</v>
      </c>
      <c r="B39797" t="s">
        <v>5</v>
      </c>
      <c r="C39797" t="s">
        <v>2342</v>
      </c>
      <c r="D39797" t="s">
        <v>27</v>
      </c>
      <c r="E39797">
        <v>20120101</v>
      </c>
      <c r="F39797">
        <v>20111001</v>
      </c>
      <c r="G39797">
        <v>8</v>
      </c>
      <c r="H39797" t="s">
        <v>3841</v>
      </c>
      <c r="I39797">
        <v>809</v>
      </c>
      <c r="J39797" t="s">
        <v>11540</v>
      </c>
      <c r="K39797" t="s">
        <v>11539</v>
      </c>
      <c r="L39797" t="s">
        <v>5974</v>
      </c>
      <c r="M39797" t="s">
        <v>5975</v>
      </c>
      <c r="N39797" t="s">
        <v>3833</v>
      </c>
      <c r="O39797">
        <v>2</v>
      </c>
    </row>
    <row r="39798" spans="1:15" x14ac:dyDescent="0.45">
      <c r="A39798">
        <v>2011</v>
      </c>
      <c r="B39798" t="s">
        <v>5</v>
      </c>
      <c r="C39798" t="s">
        <v>2342</v>
      </c>
      <c r="D39798" t="s">
        <v>27</v>
      </c>
      <c r="E39798">
        <v>20120101</v>
      </c>
      <c r="F39798">
        <v>20111001</v>
      </c>
      <c r="G39798">
        <v>8</v>
      </c>
      <c r="H39798" t="s">
        <v>3841</v>
      </c>
      <c r="I39798">
        <v>809</v>
      </c>
      <c r="J39798" t="s">
        <v>11540</v>
      </c>
      <c r="K39798" t="s">
        <v>11539</v>
      </c>
      <c r="L39798" t="s">
        <v>5974</v>
      </c>
      <c r="M39798" t="s">
        <v>5975</v>
      </c>
      <c r="N39798" t="s">
        <v>3834</v>
      </c>
      <c r="O39798">
        <v>9365</v>
      </c>
    </row>
    <row r="39799" spans="1:15" x14ac:dyDescent="0.45">
      <c r="A39799">
        <v>2011</v>
      </c>
      <c r="B39799" t="s">
        <v>5</v>
      </c>
      <c r="C39799" t="s">
        <v>2342</v>
      </c>
      <c r="D39799" t="s">
        <v>27</v>
      </c>
      <c r="E39799">
        <v>20120101</v>
      </c>
      <c r="F39799">
        <v>20111001</v>
      </c>
      <c r="G39799">
        <v>8</v>
      </c>
      <c r="H39799" t="s">
        <v>3841</v>
      </c>
      <c r="I39799">
        <v>809</v>
      </c>
      <c r="J39799" t="s">
        <v>11540</v>
      </c>
      <c r="K39799" t="s">
        <v>11539</v>
      </c>
      <c r="L39799" t="s">
        <v>5974</v>
      </c>
      <c r="M39799" t="s">
        <v>5975</v>
      </c>
      <c r="N39799" t="s">
        <v>3835</v>
      </c>
      <c r="O39799">
        <v>21.356113187399895</v>
      </c>
    </row>
    <row r="39800" spans="1:15" x14ac:dyDescent="0.45">
      <c r="A39800">
        <v>2011</v>
      </c>
      <c r="B39800" t="s">
        <v>5</v>
      </c>
      <c r="C39800" t="s">
        <v>1120</v>
      </c>
      <c r="D39800" t="s">
        <v>27</v>
      </c>
      <c r="E39800">
        <v>20120101</v>
      </c>
      <c r="F39800">
        <v>20111001</v>
      </c>
      <c r="G39800">
        <v>8</v>
      </c>
      <c r="H39800" t="s">
        <v>3841</v>
      </c>
      <c r="I39800">
        <v>809</v>
      </c>
      <c r="J39800" t="s">
        <v>11540</v>
      </c>
      <c r="K39800" t="s">
        <v>11539</v>
      </c>
      <c r="L39800" t="s">
        <v>5980</v>
      </c>
      <c r="M39800" t="s">
        <v>5981</v>
      </c>
      <c r="N39800" t="s">
        <v>3833</v>
      </c>
      <c r="O39800">
        <v>12</v>
      </c>
    </row>
    <row r="39801" spans="1:15" x14ac:dyDescent="0.45">
      <c r="A39801">
        <v>2011</v>
      </c>
      <c r="B39801" t="s">
        <v>5</v>
      </c>
      <c r="C39801" t="s">
        <v>1120</v>
      </c>
      <c r="D39801" t="s">
        <v>27</v>
      </c>
      <c r="E39801">
        <v>20120101</v>
      </c>
      <c r="F39801">
        <v>20111001</v>
      </c>
      <c r="G39801">
        <v>8</v>
      </c>
      <c r="H39801" t="s">
        <v>3841</v>
      </c>
      <c r="I39801">
        <v>809</v>
      </c>
      <c r="J39801" t="s">
        <v>11540</v>
      </c>
      <c r="K39801" t="s">
        <v>11539</v>
      </c>
      <c r="L39801" t="s">
        <v>5980</v>
      </c>
      <c r="M39801" t="s">
        <v>5981</v>
      </c>
      <c r="N39801" t="s">
        <v>3834</v>
      </c>
      <c r="O39801">
        <v>25720</v>
      </c>
    </row>
    <row r="39802" spans="1:15" x14ac:dyDescent="0.45">
      <c r="A39802">
        <v>2011</v>
      </c>
      <c r="B39802" t="s">
        <v>5</v>
      </c>
      <c r="C39802" t="s">
        <v>1120</v>
      </c>
      <c r="D39802" t="s">
        <v>27</v>
      </c>
      <c r="E39802">
        <v>20120101</v>
      </c>
      <c r="F39802">
        <v>20111001</v>
      </c>
      <c r="G39802">
        <v>8</v>
      </c>
      <c r="H39802" t="s">
        <v>3841</v>
      </c>
      <c r="I39802">
        <v>809</v>
      </c>
      <c r="J39802" t="s">
        <v>11540</v>
      </c>
      <c r="K39802" t="s">
        <v>11539</v>
      </c>
      <c r="L39802" t="s">
        <v>5980</v>
      </c>
      <c r="M39802" t="s">
        <v>5981</v>
      </c>
      <c r="N39802" t="s">
        <v>3835</v>
      </c>
      <c r="O39802">
        <v>46.656298600311047</v>
      </c>
    </row>
    <row r="39803" spans="1:15" x14ac:dyDescent="0.45">
      <c r="A39803">
        <v>2011</v>
      </c>
      <c r="B39803" t="s">
        <v>5</v>
      </c>
      <c r="C39803" t="s">
        <v>1753</v>
      </c>
      <c r="D39803" t="s">
        <v>28</v>
      </c>
      <c r="E39803">
        <v>20120101</v>
      </c>
      <c r="F39803">
        <v>20111001</v>
      </c>
      <c r="G39803">
        <v>9</v>
      </c>
      <c r="H39803" t="s">
        <v>3842</v>
      </c>
      <c r="I39803">
        <v>901</v>
      </c>
      <c r="J39803" t="s">
        <v>3957</v>
      </c>
      <c r="K39803" t="s">
        <v>4017</v>
      </c>
      <c r="L39803" t="s">
        <v>5982</v>
      </c>
      <c r="M39803" t="s">
        <v>5983</v>
      </c>
      <c r="N39803" t="s">
        <v>3833</v>
      </c>
      <c r="O39803">
        <v>26</v>
      </c>
    </row>
    <row r="39804" spans="1:15" x14ac:dyDescent="0.45">
      <c r="A39804">
        <v>2011</v>
      </c>
      <c r="B39804" t="s">
        <v>5</v>
      </c>
      <c r="C39804" t="s">
        <v>1753</v>
      </c>
      <c r="D39804" t="s">
        <v>28</v>
      </c>
      <c r="E39804">
        <v>20120101</v>
      </c>
      <c r="F39804">
        <v>20111001</v>
      </c>
      <c r="G39804">
        <v>9</v>
      </c>
      <c r="H39804" t="s">
        <v>3842</v>
      </c>
      <c r="I39804">
        <v>901</v>
      </c>
      <c r="J39804" t="s">
        <v>3957</v>
      </c>
      <c r="K39804" t="s">
        <v>4017</v>
      </c>
      <c r="L39804" t="s">
        <v>5982</v>
      </c>
      <c r="M39804" t="s">
        <v>5983</v>
      </c>
      <c r="N39804" t="s">
        <v>3834</v>
      </c>
      <c r="O39804">
        <v>73332</v>
      </c>
    </row>
    <row r="39805" spans="1:15" x14ac:dyDescent="0.45">
      <c r="A39805">
        <v>2011</v>
      </c>
      <c r="B39805" t="s">
        <v>5</v>
      </c>
      <c r="C39805" t="s">
        <v>1753</v>
      </c>
      <c r="D39805" t="s">
        <v>28</v>
      </c>
      <c r="E39805">
        <v>20120101</v>
      </c>
      <c r="F39805">
        <v>20111001</v>
      </c>
      <c r="G39805">
        <v>9</v>
      </c>
      <c r="H39805" t="s">
        <v>3842</v>
      </c>
      <c r="I39805">
        <v>901</v>
      </c>
      <c r="J39805" t="s">
        <v>3957</v>
      </c>
      <c r="K39805" t="s">
        <v>4017</v>
      </c>
      <c r="L39805" t="s">
        <v>5982</v>
      </c>
      <c r="M39805" t="s">
        <v>5983</v>
      </c>
      <c r="N39805" t="s">
        <v>3835</v>
      </c>
      <c r="O39805">
        <v>35.455190094365356</v>
      </c>
    </row>
    <row r="39806" spans="1:15" x14ac:dyDescent="0.45">
      <c r="A39806">
        <v>2011</v>
      </c>
      <c r="B39806" t="s">
        <v>5</v>
      </c>
      <c r="C39806" t="s">
        <v>1361</v>
      </c>
      <c r="D39806" t="s">
        <v>28</v>
      </c>
      <c r="E39806">
        <v>20120101</v>
      </c>
      <c r="F39806">
        <v>20111001</v>
      </c>
      <c r="G39806">
        <v>9</v>
      </c>
      <c r="H39806" t="s">
        <v>3842</v>
      </c>
      <c r="I39806">
        <v>901</v>
      </c>
      <c r="J39806" t="s">
        <v>3957</v>
      </c>
      <c r="K39806" t="s">
        <v>4017</v>
      </c>
      <c r="L39806" t="s">
        <v>5984</v>
      </c>
      <c r="M39806" t="s">
        <v>5985</v>
      </c>
      <c r="N39806" t="s">
        <v>3833</v>
      </c>
      <c r="O39806">
        <v>15</v>
      </c>
    </row>
    <row r="39807" spans="1:15" x14ac:dyDescent="0.45">
      <c r="A39807">
        <v>2011</v>
      </c>
      <c r="B39807" t="s">
        <v>5</v>
      </c>
      <c r="C39807" t="s">
        <v>1361</v>
      </c>
      <c r="D39807" t="s">
        <v>28</v>
      </c>
      <c r="E39807">
        <v>20120101</v>
      </c>
      <c r="F39807">
        <v>20111001</v>
      </c>
      <c r="G39807">
        <v>9</v>
      </c>
      <c r="H39807" t="s">
        <v>3842</v>
      </c>
      <c r="I39807">
        <v>901</v>
      </c>
      <c r="J39807" t="s">
        <v>3957</v>
      </c>
      <c r="K39807" t="s">
        <v>4017</v>
      </c>
      <c r="L39807" t="s">
        <v>5984</v>
      </c>
      <c r="M39807" t="s">
        <v>5985</v>
      </c>
      <c r="N39807" t="s">
        <v>3834</v>
      </c>
      <c r="O39807">
        <v>34780</v>
      </c>
    </row>
    <row r="39808" spans="1:15" x14ac:dyDescent="0.45">
      <c r="A39808">
        <v>2011</v>
      </c>
      <c r="B39808" t="s">
        <v>5</v>
      </c>
      <c r="C39808" t="s">
        <v>1361</v>
      </c>
      <c r="D39808" t="s">
        <v>28</v>
      </c>
      <c r="E39808">
        <v>20120101</v>
      </c>
      <c r="F39808">
        <v>20111001</v>
      </c>
      <c r="G39808">
        <v>9</v>
      </c>
      <c r="H39808" t="s">
        <v>3842</v>
      </c>
      <c r="I39808">
        <v>901</v>
      </c>
      <c r="J39808" t="s">
        <v>3957</v>
      </c>
      <c r="K39808" t="s">
        <v>4017</v>
      </c>
      <c r="L39808" t="s">
        <v>5984</v>
      </c>
      <c r="M39808" t="s">
        <v>5985</v>
      </c>
      <c r="N39808" t="s">
        <v>3835</v>
      </c>
      <c r="O39808">
        <v>43.12823461759632</v>
      </c>
    </row>
    <row r="39809" spans="1:15" x14ac:dyDescent="0.45">
      <c r="A39809">
        <v>2011</v>
      </c>
      <c r="B39809" t="s">
        <v>5</v>
      </c>
      <c r="C39809" t="s">
        <v>3676</v>
      </c>
      <c r="D39809" t="s">
        <v>28</v>
      </c>
      <c r="E39809">
        <v>20120101</v>
      </c>
      <c r="F39809">
        <v>20111001</v>
      </c>
      <c r="G39809">
        <v>9</v>
      </c>
      <c r="H39809" t="s">
        <v>3842</v>
      </c>
      <c r="I39809">
        <v>901</v>
      </c>
      <c r="J39809" t="s">
        <v>3957</v>
      </c>
      <c r="K39809" t="s">
        <v>4017</v>
      </c>
      <c r="L39809" t="s">
        <v>11232</v>
      </c>
      <c r="M39809" t="s">
        <v>11233</v>
      </c>
      <c r="N39809" t="s">
        <v>3833</v>
      </c>
      <c r="O39809">
        <v>47</v>
      </c>
    </row>
    <row r="39810" spans="1:15" x14ac:dyDescent="0.45">
      <c r="A39810">
        <v>2011</v>
      </c>
      <c r="B39810" t="s">
        <v>5</v>
      </c>
      <c r="C39810" t="s">
        <v>3676</v>
      </c>
      <c r="D39810" t="s">
        <v>28</v>
      </c>
      <c r="E39810">
        <v>20120101</v>
      </c>
      <c r="F39810">
        <v>20111001</v>
      </c>
      <c r="G39810">
        <v>9</v>
      </c>
      <c r="H39810" t="s">
        <v>3842</v>
      </c>
      <c r="I39810">
        <v>901</v>
      </c>
      <c r="J39810" t="s">
        <v>3957</v>
      </c>
      <c r="K39810" t="s">
        <v>4017</v>
      </c>
      <c r="L39810" t="s">
        <v>11232</v>
      </c>
      <c r="M39810" t="s">
        <v>11233</v>
      </c>
      <c r="N39810" t="s">
        <v>3834</v>
      </c>
      <c r="O39810">
        <v>117179</v>
      </c>
    </row>
    <row r="39811" spans="1:15" x14ac:dyDescent="0.45">
      <c r="A39811">
        <v>2011</v>
      </c>
      <c r="B39811" t="s">
        <v>5</v>
      </c>
      <c r="C39811" t="s">
        <v>3676</v>
      </c>
      <c r="D39811" t="s">
        <v>28</v>
      </c>
      <c r="E39811">
        <v>20120101</v>
      </c>
      <c r="F39811">
        <v>20111001</v>
      </c>
      <c r="G39811">
        <v>9</v>
      </c>
      <c r="H39811" t="s">
        <v>3842</v>
      </c>
      <c r="I39811">
        <v>901</v>
      </c>
      <c r="J39811" t="s">
        <v>3957</v>
      </c>
      <c r="K39811" t="s">
        <v>4017</v>
      </c>
      <c r="L39811" t="s">
        <v>11232</v>
      </c>
      <c r="M39811" t="s">
        <v>11233</v>
      </c>
      <c r="N39811" t="s">
        <v>3835</v>
      </c>
      <c r="O39811">
        <v>40.109575947908752</v>
      </c>
    </row>
    <row r="39812" spans="1:15" x14ac:dyDescent="0.45">
      <c r="A39812">
        <v>2011</v>
      </c>
      <c r="B39812" t="s">
        <v>5</v>
      </c>
      <c r="C39812" t="s">
        <v>3724</v>
      </c>
      <c r="D39812" t="s">
        <v>28</v>
      </c>
      <c r="E39812">
        <v>20120101</v>
      </c>
      <c r="F39812">
        <v>20111001</v>
      </c>
      <c r="G39812">
        <v>9</v>
      </c>
      <c r="H39812" t="s">
        <v>3842</v>
      </c>
      <c r="I39812">
        <v>901</v>
      </c>
      <c r="J39812" t="s">
        <v>3957</v>
      </c>
      <c r="K39812" t="s">
        <v>4017</v>
      </c>
      <c r="L39812" t="s">
        <v>11234</v>
      </c>
      <c r="M39812" t="s">
        <v>11235</v>
      </c>
      <c r="N39812" t="s">
        <v>3833</v>
      </c>
      <c r="O39812">
        <v>16</v>
      </c>
    </row>
    <row r="39813" spans="1:15" x14ac:dyDescent="0.45">
      <c r="A39813">
        <v>2011</v>
      </c>
      <c r="B39813" t="s">
        <v>5</v>
      </c>
      <c r="C39813" t="s">
        <v>3724</v>
      </c>
      <c r="D39813" t="s">
        <v>28</v>
      </c>
      <c r="E39813">
        <v>20120101</v>
      </c>
      <c r="F39813">
        <v>20111001</v>
      </c>
      <c r="G39813">
        <v>9</v>
      </c>
      <c r="H39813" t="s">
        <v>3842</v>
      </c>
      <c r="I39813">
        <v>901</v>
      </c>
      <c r="J39813" t="s">
        <v>3957</v>
      </c>
      <c r="K39813" t="s">
        <v>4017</v>
      </c>
      <c r="L39813" t="s">
        <v>11234</v>
      </c>
      <c r="M39813" t="s">
        <v>11235</v>
      </c>
      <c r="N39813" t="s">
        <v>3834</v>
      </c>
      <c r="O39813">
        <v>43882</v>
      </c>
    </row>
    <row r="39814" spans="1:15" x14ac:dyDescent="0.45">
      <c r="A39814">
        <v>2011</v>
      </c>
      <c r="B39814" t="s">
        <v>5</v>
      </c>
      <c r="C39814" t="s">
        <v>3724</v>
      </c>
      <c r="D39814" t="s">
        <v>28</v>
      </c>
      <c r="E39814">
        <v>20120101</v>
      </c>
      <c r="F39814">
        <v>20111001</v>
      </c>
      <c r="G39814">
        <v>9</v>
      </c>
      <c r="H39814" t="s">
        <v>3842</v>
      </c>
      <c r="I39814">
        <v>901</v>
      </c>
      <c r="J39814" t="s">
        <v>3957</v>
      </c>
      <c r="K39814" t="s">
        <v>4017</v>
      </c>
      <c r="L39814" t="s">
        <v>11234</v>
      </c>
      <c r="M39814" t="s">
        <v>11235</v>
      </c>
      <c r="N39814" t="s">
        <v>3835</v>
      </c>
      <c r="O39814">
        <v>36.461419260744719</v>
      </c>
    </row>
    <row r="39815" spans="1:15" x14ac:dyDescent="0.45">
      <c r="A39815">
        <v>2011</v>
      </c>
      <c r="B39815" t="s">
        <v>5</v>
      </c>
      <c r="C39815" t="s">
        <v>3659</v>
      </c>
      <c r="D39815" t="s">
        <v>28</v>
      </c>
      <c r="E39815">
        <v>20120101</v>
      </c>
      <c r="F39815">
        <v>20111001</v>
      </c>
      <c r="G39815">
        <v>9</v>
      </c>
      <c r="H39815" t="s">
        <v>3842</v>
      </c>
      <c r="I39815">
        <v>901</v>
      </c>
      <c r="J39815" t="s">
        <v>3957</v>
      </c>
      <c r="K39815" t="s">
        <v>4017</v>
      </c>
      <c r="L39815" t="s">
        <v>11636</v>
      </c>
      <c r="M39815" t="s">
        <v>11637</v>
      </c>
      <c r="N39815" t="s">
        <v>3833</v>
      </c>
      <c r="O39815">
        <v>13</v>
      </c>
    </row>
    <row r="39816" spans="1:15" x14ac:dyDescent="0.45">
      <c r="A39816">
        <v>2011</v>
      </c>
      <c r="B39816" t="s">
        <v>5</v>
      </c>
      <c r="C39816" t="s">
        <v>3659</v>
      </c>
      <c r="D39816" t="s">
        <v>28</v>
      </c>
      <c r="E39816">
        <v>20120101</v>
      </c>
      <c r="F39816">
        <v>20111001</v>
      </c>
      <c r="G39816">
        <v>9</v>
      </c>
      <c r="H39816" t="s">
        <v>3842</v>
      </c>
      <c r="I39816">
        <v>901</v>
      </c>
      <c r="J39816" t="s">
        <v>3957</v>
      </c>
      <c r="K39816" t="s">
        <v>4017</v>
      </c>
      <c r="L39816" t="s">
        <v>11636</v>
      </c>
      <c r="M39816" t="s">
        <v>11637</v>
      </c>
      <c r="N39816" t="s">
        <v>3834</v>
      </c>
      <c r="O39816">
        <v>29387</v>
      </c>
    </row>
    <row r="39817" spans="1:15" x14ac:dyDescent="0.45">
      <c r="A39817">
        <v>2011</v>
      </c>
      <c r="B39817" t="s">
        <v>5</v>
      </c>
      <c r="C39817" t="s">
        <v>3659</v>
      </c>
      <c r="D39817" t="s">
        <v>28</v>
      </c>
      <c r="E39817">
        <v>20120101</v>
      </c>
      <c r="F39817">
        <v>20111001</v>
      </c>
      <c r="G39817">
        <v>9</v>
      </c>
      <c r="H39817" t="s">
        <v>3842</v>
      </c>
      <c r="I39817">
        <v>901</v>
      </c>
      <c r="J39817" t="s">
        <v>3957</v>
      </c>
      <c r="K39817" t="s">
        <v>4017</v>
      </c>
      <c r="L39817" t="s">
        <v>11636</v>
      </c>
      <c r="M39817" t="s">
        <v>11637</v>
      </c>
      <c r="N39817" t="s">
        <v>3835</v>
      </c>
      <c r="O39817">
        <v>44.237247762616121</v>
      </c>
    </row>
    <row r="39818" spans="1:15" x14ac:dyDescent="0.45">
      <c r="A39818">
        <v>2011</v>
      </c>
      <c r="B39818" t="s">
        <v>5</v>
      </c>
      <c r="C39818" t="s">
        <v>1312</v>
      </c>
      <c r="D39818" t="s">
        <v>28</v>
      </c>
      <c r="E39818">
        <v>20120101</v>
      </c>
      <c r="F39818">
        <v>20111001</v>
      </c>
      <c r="G39818">
        <v>9</v>
      </c>
      <c r="H39818" t="s">
        <v>3842</v>
      </c>
      <c r="I39818">
        <v>901</v>
      </c>
      <c r="J39818" t="s">
        <v>3957</v>
      </c>
      <c r="K39818" t="s">
        <v>4017</v>
      </c>
      <c r="L39818" t="s">
        <v>5988</v>
      </c>
      <c r="M39818" t="s">
        <v>5989</v>
      </c>
      <c r="N39818" t="s">
        <v>3833</v>
      </c>
      <c r="O39818">
        <v>6</v>
      </c>
    </row>
    <row r="39819" spans="1:15" x14ac:dyDescent="0.45">
      <c r="A39819">
        <v>2011</v>
      </c>
      <c r="B39819" t="s">
        <v>5</v>
      </c>
      <c r="C39819" t="s">
        <v>1312</v>
      </c>
      <c r="D39819" t="s">
        <v>28</v>
      </c>
      <c r="E39819">
        <v>20120101</v>
      </c>
      <c r="F39819">
        <v>20111001</v>
      </c>
      <c r="G39819">
        <v>9</v>
      </c>
      <c r="H39819" t="s">
        <v>3842</v>
      </c>
      <c r="I39819">
        <v>901</v>
      </c>
      <c r="J39819" t="s">
        <v>3957</v>
      </c>
      <c r="K39819" t="s">
        <v>4017</v>
      </c>
      <c r="L39819" t="s">
        <v>5988</v>
      </c>
      <c r="M39819" t="s">
        <v>5989</v>
      </c>
      <c r="N39819" t="s">
        <v>3834</v>
      </c>
      <c r="O39819">
        <v>12783</v>
      </c>
    </row>
    <row r="39820" spans="1:15" x14ac:dyDescent="0.45">
      <c r="A39820">
        <v>2011</v>
      </c>
      <c r="B39820" t="s">
        <v>5</v>
      </c>
      <c r="C39820" t="s">
        <v>1312</v>
      </c>
      <c r="D39820" t="s">
        <v>28</v>
      </c>
      <c r="E39820">
        <v>20120101</v>
      </c>
      <c r="F39820">
        <v>20111001</v>
      </c>
      <c r="G39820">
        <v>9</v>
      </c>
      <c r="H39820" t="s">
        <v>3842</v>
      </c>
      <c r="I39820">
        <v>901</v>
      </c>
      <c r="J39820" t="s">
        <v>3957</v>
      </c>
      <c r="K39820" t="s">
        <v>4017</v>
      </c>
      <c r="L39820" t="s">
        <v>5988</v>
      </c>
      <c r="M39820" t="s">
        <v>5989</v>
      </c>
      <c r="N39820" t="s">
        <v>3835</v>
      </c>
      <c r="O39820">
        <v>46.937338652898383</v>
      </c>
    </row>
    <row r="39821" spans="1:15" x14ac:dyDescent="0.45">
      <c r="A39821">
        <v>2011</v>
      </c>
      <c r="B39821" t="s">
        <v>5</v>
      </c>
      <c r="C39821" t="s">
        <v>2062</v>
      </c>
      <c r="D39821" t="s">
        <v>28</v>
      </c>
      <c r="E39821">
        <v>20120101</v>
      </c>
      <c r="F39821">
        <v>20111001</v>
      </c>
      <c r="G39821">
        <v>9</v>
      </c>
      <c r="H39821" t="s">
        <v>3842</v>
      </c>
      <c r="I39821">
        <v>901</v>
      </c>
      <c r="J39821" t="s">
        <v>3957</v>
      </c>
      <c r="K39821" t="s">
        <v>4017</v>
      </c>
      <c r="L39821" t="s">
        <v>5992</v>
      </c>
      <c r="M39821" t="s">
        <v>5993</v>
      </c>
      <c r="N39821" t="s">
        <v>3833</v>
      </c>
      <c r="O39821">
        <v>11</v>
      </c>
    </row>
    <row r="39822" spans="1:15" x14ac:dyDescent="0.45">
      <c r="A39822">
        <v>2011</v>
      </c>
      <c r="B39822" t="s">
        <v>5</v>
      </c>
      <c r="C39822" t="s">
        <v>2062</v>
      </c>
      <c r="D39822" t="s">
        <v>28</v>
      </c>
      <c r="E39822">
        <v>20120101</v>
      </c>
      <c r="F39822">
        <v>20111001</v>
      </c>
      <c r="G39822">
        <v>9</v>
      </c>
      <c r="H39822" t="s">
        <v>3842</v>
      </c>
      <c r="I39822">
        <v>901</v>
      </c>
      <c r="J39822" t="s">
        <v>3957</v>
      </c>
      <c r="K39822" t="s">
        <v>4017</v>
      </c>
      <c r="L39822" t="s">
        <v>5992</v>
      </c>
      <c r="M39822" t="s">
        <v>5993</v>
      </c>
      <c r="N39822" t="s">
        <v>3834</v>
      </c>
      <c r="O39822">
        <v>30143</v>
      </c>
    </row>
    <row r="39823" spans="1:15" x14ac:dyDescent="0.45">
      <c r="A39823">
        <v>2011</v>
      </c>
      <c r="B39823" t="s">
        <v>5</v>
      </c>
      <c r="C39823" t="s">
        <v>2062</v>
      </c>
      <c r="D39823" t="s">
        <v>28</v>
      </c>
      <c r="E39823">
        <v>20120101</v>
      </c>
      <c r="F39823">
        <v>20111001</v>
      </c>
      <c r="G39823">
        <v>9</v>
      </c>
      <c r="H39823" t="s">
        <v>3842</v>
      </c>
      <c r="I39823">
        <v>901</v>
      </c>
      <c r="J39823" t="s">
        <v>3957</v>
      </c>
      <c r="K39823" t="s">
        <v>4017</v>
      </c>
      <c r="L39823" t="s">
        <v>5992</v>
      </c>
      <c r="M39823" t="s">
        <v>5993</v>
      </c>
      <c r="N39823" t="s">
        <v>3835</v>
      </c>
      <c r="O39823">
        <v>36.492718043990308</v>
      </c>
    </row>
    <row r="39824" spans="1:15" x14ac:dyDescent="0.45">
      <c r="A39824">
        <v>2011</v>
      </c>
      <c r="B39824" t="s">
        <v>5</v>
      </c>
      <c r="C39824" t="s">
        <v>2097</v>
      </c>
      <c r="D39824" t="s">
        <v>28</v>
      </c>
      <c r="E39824">
        <v>20120101</v>
      </c>
      <c r="F39824">
        <v>20111001</v>
      </c>
      <c r="G39824">
        <v>9</v>
      </c>
      <c r="H39824" t="s">
        <v>3842</v>
      </c>
      <c r="I39824">
        <v>901</v>
      </c>
      <c r="J39824" t="s">
        <v>3957</v>
      </c>
      <c r="K39824" t="s">
        <v>4017</v>
      </c>
      <c r="L39824" t="s">
        <v>6000</v>
      </c>
      <c r="M39824" t="s">
        <v>6001</v>
      </c>
      <c r="N39824" t="s">
        <v>3833</v>
      </c>
      <c r="O39824">
        <v>8</v>
      </c>
    </row>
    <row r="39825" spans="1:15" x14ac:dyDescent="0.45">
      <c r="A39825">
        <v>2011</v>
      </c>
      <c r="B39825" t="s">
        <v>5</v>
      </c>
      <c r="C39825" t="s">
        <v>2097</v>
      </c>
      <c r="D39825" t="s">
        <v>28</v>
      </c>
      <c r="E39825">
        <v>20120101</v>
      </c>
      <c r="F39825">
        <v>20111001</v>
      </c>
      <c r="G39825">
        <v>9</v>
      </c>
      <c r="H39825" t="s">
        <v>3842</v>
      </c>
      <c r="I39825">
        <v>901</v>
      </c>
      <c r="J39825" t="s">
        <v>3957</v>
      </c>
      <c r="K39825" t="s">
        <v>4017</v>
      </c>
      <c r="L39825" t="s">
        <v>6000</v>
      </c>
      <c r="M39825" t="s">
        <v>6001</v>
      </c>
      <c r="N39825" t="s">
        <v>3834</v>
      </c>
      <c r="O39825">
        <v>27040</v>
      </c>
    </row>
    <row r="39826" spans="1:15" x14ac:dyDescent="0.45">
      <c r="A39826">
        <v>2011</v>
      </c>
      <c r="B39826" t="s">
        <v>5</v>
      </c>
      <c r="C39826" t="s">
        <v>2097</v>
      </c>
      <c r="D39826" t="s">
        <v>28</v>
      </c>
      <c r="E39826">
        <v>20120101</v>
      </c>
      <c r="F39826">
        <v>20111001</v>
      </c>
      <c r="G39826">
        <v>9</v>
      </c>
      <c r="H39826" t="s">
        <v>3842</v>
      </c>
      <c r="I39826">
        <v>901</v>
      </c>
      <c r="J39826" t="s">
        <v>3957</v>
      </c>
      <c r="K39826" t="s">
        <v>4017</v>
      </c>
      <c r="L39826" t="s">
        <v>6000</v>
      </c>
      <c r="M39826" t="s">
        <v>6001</v>
      </c>
      <c r="N39826" t="s">
        <v>3835</v>
      </c>
      <c r="O39826">
        <v>29.585798816568047</v>
      </c>
    </row>
    <row r="39827" spans="1:15" x14ac:dyDescent="0.45">
      <c r="A39827">
        <v>2011</v>
      </c>
      <c r="B39827" t="s">
        <v>5</v>
      </c>
      <c r="C39827" t="s">
        <v>3725</v>
      </c>
      <c r="D39827" t="s">
        <v>28</v>
      </c>
      <c r="E39827">
        <v>20120101</v>
      </c>
      <c r="F39827">
        <v>20111001</v>
      </c>
      <c r="G39827">
        <v>9</v>
      </c>
      <c r="H39827" t="s">
        <v>3842</v>
      </c>
      <c r="I39827">
        <v>901</v>
      </c>
      <c r="J39827" t="s">
        <v>3957</v>
      </c>
      <c r="K39827" t="s">
        <v>4017</v>
      </c>
      <c r="L39827" t="s">
        <v>11638</v>
      </c>
      <c r="M39827" t="s">
        <v>9973</v>
      </c>
      <c r="N39827" t="s">
        <v>3833</v>
      </c>
      <c r="O39827">
        <v>7</v>
      </c>
    </row>
    <row r="39828" spans="1:15" x14ac:dyDescent="0.45">
      <c r="A39828">
        <v>2011</v>
      </c>
      <c r="B39828" t="s">
        <v>5</v>
      </c>
      <c r="C39828" t="s">
        <v>3725</v>
      </c>
      <c r="D39828" t="s">
        <v>28</v>
      </c>
      <c r="E39828">
        <v>20120101</v>
      </c>
      <c r="F39828">
        <v>20111001</v>
      </c>
      <c r="G39828">
        <v>9</v>
      </c>
      <c r="H39828" t="s">
        <v>3842</v>
      </c>
      <c r="I39828">
        <v>901</v>
      </c>
      <c r="J39828" t="s">
        <v>3957</v>
      </c>
      <c r="K39828" t="s">
        <v>4017</v>
      </c>
      <c r="L39828" t="s">
        <v>11638</v>
      </c>
      <c r="M39828" t="s">
        <v>9973</v>
      </c>
      <c r="N39828" t="s">
        <v>3834</v>
      </c>
      <c r="O39828">
        <v>18779</v>
      </c>
    </row>
    <row r="39829" spans="1:15" x14ac:dyDescent="0.45">
      <c r="A39829">
        <v>2011</v>
      </c>
      <c r="B39829" t="s">
        <v>5</v>
      </c>
      <c r="C39829" t="s">
        <v>3725</v>
      </c>
      <c r="D39829" t="s">
        <v>28</v>
      </c>
      <c r="E39829">
        <v>20120101</v>
      </c>
      <c r="F39829">
        <v>20111001</v>
      </c>
      <c r="G39829">
        <v>9</v>
      </c>
      <c r="H39829" t="s">
        <v>3842</v>
      </c>
      <c r="I39829">
        <v>901</v>
      </c>
      <c r="J39829" t="s">
        <v>3957</v>
      </c>
      <c r="K39829" t="s">
        <v>4017</v>
      </c>
      <c r="L39829" t="s">
        <v>11638</v>
      </c>
      <c r="M39829" t="s">
        <v>9973</v>
      </c>
      <c r="N39829" t="s">
        <v>3835</v>
      </c>
      <c r="O39829">
        <v>37.27568028116513</v>
      </c>
    </row>
    <row r="39830" spans="1:15" x14ac:dyDescent="0.45">
      <c r="A39830">
        <v>2011</v>
      </c>
      <c r="B39830" t="s">
        <v>5</v>
      </c>
      <c r="C39830" t="s">
        <v>913</v>
      </c>
      <c r="D39830" t="s">
        <v>28</v>
      </c>
      <c r="E39830">
        <v>20120101</v>
      </c>
      <c r="F39830">
        <v>20111001</v>
      </c>
      <c r="G39830">
        <v>9</v>
      </c>
      <c r="H39830" t="s">
        <v>3842</v>
      </c>
      <c r="I39830">
        <v>902</v>
      </c>
      <c r="J39830" t="s">
        <v>4019</v>
      </c>
      <c r="K39830" t="s">
        <v>4018</v>
      </c>
      <c r="L39830" t="s">
        <v>6006</v>
      </c>
      <c r="M39830" t="s">
        <v>6007</v>
      </c>
      <c r="N39830" t="s">
        <v>3833</v>
      </c>
      <c r="O39830">
        <v>49</v>
      </c>
    </row>
    <row r="39831" spans="1:15" x14ac:dyDescent="0.45">
      <c r="A39831">
        <v>2011</v>
      </c>
      <c r="B39831" t="s">
        <v>5</v>
      </c>
      <c r="C39831" t="s">
        <v>913</v>
      </c>
      <c r="D39831" t="s">
        <v>28</v>
      </c>
      <c r="E39831">
        <v>20120101</v>
      </c>
      <c r="F39831">
        <v>20111001</v>
      </c>
      <c r="G39831">
        <v>9</v>
      </c>
      <c r="H39831" t="s">
        <v>3842</v>
      </c>
      <c r="I39831">
        <v>902</v>
      </c>
      <c r="J39831" t="s">
        <v>4019</v>
      </c>
      <c r="K39831" t="s">
        <v>4018</v>
      </c>
      <c r="L39831" t="s">
        <v>6006</v>
      </c>
      <c r="M39831" t="s">
        <v>6007</v>
      </c>
      <c r="N39831" t="s">
        <v>3834</v>
      </c>
      <c r="O39831">
        <v>101751</v>
      </c>
    </row>
    <row r="39832" spans="1:15" x14ac:dyDescent="0.45">
      <c r="A39832">
        <v>2011</v>
      </c>
      <c r="B39832" t="s">
        <v>5</v>
      </c>
      <c r="C39832" t="s">
        <v>913</v>
      </c>
      <c r="D39832" t="s">
        <v>28</v>
      </c>
      <c r="E39832">
        <v>20120101</v>
      </c>
      <c r="F39832">
        <v>20111001</v>
      </c>
      <c r="G39832">
        <v>9</v>
      </c>
      <c r="H39832" t="s">
        <v>3842</v>
      </c>
      <c r="I39832">
        <v>902</v>
      </c>
      <c r="J39832" t="s">
        <v>4019</v>
      </c>
      <c r="K39832" t="s">
        <v>4018</v>
      </c>
      <c r="L39832" t="s">
        <v>6006</v>
      </c>
      <c r="M39832" t="s">
        <v>6007</v>
      </c>
      <c r="N39832" t="s">
        <v>3835</v>
      </c>
      <c r="O39832">
        <v>48.156774871991431</v>
      </c>
    </row>
    <row r="39833" spans="1:15" x14ac:dyDescent="0.45">
      <c r="A39833">
        <v>2011</v>
      </c>
      <c r="B39833" t="s">
        <v>5</v>
      </c>
      <c r="C39833" t="s">
        <v>594</v>
      </c>
      <c r="D39833" t="s">
        <v>28</v>
      </c>
      <c r="E39833">
        <v>20120101</v>
      </c>
      <c r="F39833">
        <v>20111001</v>
      </c>
      <c r="G39833">
        <v>9</v>
      </c>
      <c r="H39833" t="s">
        <v>3842</v>
      </c>
      <c r="I39833">
        <v>902</v>
      </c>
      <c r="J39833" t="s">
        <v>4019</v>
      </c>
      <c r="K39833" t="s">
        <v>4018</v>
      </c>
      <c r="L39833" t="s">
        <v>6008</v>
      </c>
      <c r="M39833" t="s">
        <v>6009</v>
      </c>
      <c r="N39833" t="s">
        <v>3833</v>
      </c>
      <c r="O39833">
        <v>44</v>
      </c>
    </row>
    <row r="39834" spans="1:15" x14ac:dyDescent="0.45">
      <c r="A39834">
        <v>2011</v>
      </c>
      <c r="B39834" t="s">
        <v>5</v>
      </c>
      <c r="C39834" t="s">
        <v>594</v>
      </c>
      <c r="D39834" t="s">
        <v>28</v>
      </c>
      <c r="E39834">
        <v>20120101</v>
      </c>
      <c r="F39834">
        <v>20111001</v>
      </c>
      <c r="G39834">
        <v>9</v>
      </c>
      <c r="H39834" t="s">
        <v>3842</v>
      </c>
      <c r="I39834">
        <v>902</v>
      </c>
      <c r="J39834" t="s">
        <v>4019</v>
      </c>
      <c r="K39834" t="s">
        <v>4018</v>
      </c>
      <c r="L39834" t="s">
        <v>6008</v>
      </c>
      <c r="M39834" t="s">
        <v>6009</v>
      </c>
      <c r="N39834" t="s">
        <v>3834</v>
      </c>
      <c r="O39834">
        <v>89893</v>
      </c>
    </row>
    <row r="39835" spans="1:15" x14ac:dyDescent="0.45">
      <c r="A39835">
        <v>2011</v>
      </c>
      <c r="B39835" t="s">
        <v>5</v>
      </c>
      <c r="C39835" t="s">
        <v>594</v>
      </c>
      <c r="D39835" t="s">
        <v>28</v>
      </c>
      <c r="E39835">
        <v>20120101</v>
      </c>
      <c r="F39835">
        <v>20111001</v>
      </c>
      <c r="G39835">
        <v>9</v>
      </c>
      <c r="H39835" t="s">
        <v>3842</v>
      </c>
      <c r="I39835">
        <v>902</v>
      </c>
      <c r="J39835" t="s">
        <v>4019</v>
      </c>
      <c r="K39835" t="s">
        <v>4018</v>
      </c>
      <c r="L39835" t="s">
        <v>6008</v>
      </c>
      <c r="M39835" t="s">
        <v>6009</v>
      </c>
      <c r="N39835" t="s">
        <v>3835</v>
      </c>
      <c r="O39835">
        <v>48.947081530263759</v>
      </c>
    </row>
    <row r="39836" spans="1:15" x14ac:dyDescent="0.45">
      <c r="A39836">
        <v>2011</v>
      </c>
      <c r="B39836" t="s">
        <v>5</v>
      </c>
      <c r="C39836" t="s">
        <v>304</v>
      </c>
      <c r="D39836" t="s">
        <v>28</v>
      </c>
      <c r="E39836">
        <v>20120101</v>
      </c>
      <c r="F39836">
        <v>20111001</v>
      </c>
      <c r="G39836">
        <v>9</v>
      </c>
      <c r="H39836" t="s">
        <v>3842</v>
      </c>
      <c r="I39836">
        <v>903</v>
      </c>
      <c r="J39836" t="s">
        <v>4021</v>
      </c>
      <c r="K39836" t="s">
        <v>4020</v>
      </c>
      <c r="L39836" t="s">
        <v>6022</v>
      </c>
      <c r="M39836" t="s">
        <v>6023</v>
      </c>
      <c r="N39836" t="s">
        <v>3833</v>
      </c>
      <c r="O39836">
        <v>294</v>
      </c>
    </row>
    <row r="39837" spans="1:15" x14ac:dyDescent="0.45">
      <c r="A39837">
        <v>2011</v>
      </c>
      <c r="B39837" t="s">
        <v>5</v>
      </c>
      <c r="C39837" t="s">
        <v>304</v>
      </c>
      <c r="D39837" t="s">
        <v>28</v>
      </c>
      <c r="E39837">
        <v>20120101</v>
      </c>
      <c r="F39837">
        <v>20111001</v>
      </c>
      <c r="G39837">
        <v>9</v>
      </c>
      <c r="H39837" t="s">
        <v>3842</v>
      </c>
      <c r="I39837">
        <v>903</v>
      </c>
      <c r="J39837" t="s">
        <v>4021</v>
      </c>
      <c r="K39837" t="s">
        <v>4020</v>
      </c>
      <c r="L39837" t="s">
        <v>6022</v>
      </c>
      <c r="M39837" t="s">
        <v>6023</v>
      </c>
      <c r="N39837" t="s">
        <v>3834</v>
      </c>
      <c r="O39837">
        <v>508635</v>
      </c>
    </row>
    <row r="39838" spans="1:15" x14ac:dyDescent="0.45">
      <c r="A39838">
        <v>2011</v>
      </c>
      <c r="B39838" t="s">
        <v>5</v>
      </c>
      <c r="C39838" t="s">
        <v>304</v>
      </c>
      <c r="D39838" t="s">
        <v>28</v>
      </c>
      <c r="E39838">
        <v>20120101</v>
      </c>
      <c r="F39838">
        <v>20111001</v>
      </c>
      <c r="G39838">
        <v>9</v>
      </c>
      <c r="H39838" t="s">
        <v>3842</v>
      </c>
      <c r="I39838">
        <v>903</v>
      </c>
      <c r="J39838" t="s">
        <v>4021</v>
      </c>
      <c r="K39838" t="s">
        <v>4020</v>
      </c>
      <c r="L39838" t="s">
        <v>6022</v>
      </c>
      <c r="M39838" t="s">
        <v>6023</v>
      </c>
      <c r="N39838" t="s">
        <v>3835</v>
      </c>
      <c r="O39838">
        <v>57.801763543601986</v>
      </c>
    </row>
    <row r="39839" spans="1:15" x14ac:dyDescent="0.45">
      <c r="A39839">
        <v>2011</v>
      </c>
      <c r="B39839" t="s">
        <v>5</v>
      </c>
      <c r="C39839" t="s">
        <v>2429</v>
      </c>
      <c r="D39839" t="s">
        <v>28</v>
      </c>
      <c r="F39839">
        <v>20111001</v>
      </c>
      <c r="G39839">
        <v>9</v>
      </c>
      <c r="H39839" t="s">
        <v>3842</v>
      </c>
      <c r="I39839">
        <v>902</v>
      </c>
      <c r="J39839" t="s">
        <v>4019</v>
      </c>
      <c r="K39839" t="s">
        <v>4018</v>
      </c>
      <c r="L39839" t="s">
        <v>6012</v>
      </c>
      <c r="M39839" t="s">
        <v>6013</v>
      </c>
      <c r="N39839" t="s">
        <v>3833</v>
      </c>
      <c r="O39839">
        <v>2</v>
      </c>
    </row>
    <row r="39840" spans="1:15" x14ac:dyDescent="0.45">
      <c r="A39840">
        <v>2011</v>
      </c>
      <c r="B39840" t="s">
        <v>5</v>
      </c>
      <c r="C39840" t="s">
        <v>1447</v>
      </c>
      <c r="D39840" t="s">
        <v>28</v>
      </c>
      <c r="E39840">
        <v>20120101</v>
      </c>
      <c r="F39840">
        <v>20111001</v>
      </c>
      <c r="G39840">
        <v>9</v>
      </c>
      <c r="H39840" t="s">
        <v>3842</v>
      </c>
      <c r="I39840">
        <v>903</v>
      </c>
      <c r="J39840" t="s">
        <v>4021</v>
      </c>
      <c r="K39840" t="s">
        <v>4020</v>
      </c>
      <c r="L39840" t="s">
        <v>6024</v>
      </c>
      <c r="M39840" t="s">
        <v>6025</v>
      </c>
      <c r="N39840" t="s">
        <v>3833</v>
      </c>
      <c r="O39840">
        <v>35</v>
      </c>
    </row>
    <row r="39841" spans="1:15" x14ac:dyDescent="0.45">
      <c r="A39841">
        <v>2011</v>
      </c>
      <c r="B39841" t="s">
        <v>5</v>
      </c>
      <c r="C39841" t="s">
        <v>1447</v>
      </c>
      <c r="D39841" t="s">
        <v>28</v>
      </c>
      <c r="E39841">
        <v>20120101</v>
      </c>
      <c r="F39841">
        <v>20111001</v>
      </c>
      <c r="G39841">
        <v>9</v>
      </c>
      <c r="H39841" t="s">
        <v>3842</v>
      </c>
      <c r="I39841">
        <v>903</v>
      </c>
      <c r="J39841" t="s">
        <v>4021</v>
      </c>
      <c r="K39841" t="s">
        <v>4020</v>
      </c>
      <c r="L39841" t="s">
        <v>6024</v>
      </c>
      <c r="M39841" t="s">
        <v>6025</v>
      </c>
      <c r="N39841" t="s">
        <v>3834</v>
      </c>
      <c r="O39841">
        <v>78879</v>
      </c>
    </row>
    <row r="39842" spans="1:15" x14ac:dyDescent="0.45">
      <c r="A39842">
        <v>2011</v>
      </c>
      <c r="B39842" t="s">
        <v>5</v>
      </c>
      <c r="C39842" t="s">
        <v>1447</v>
      </c>
      <c r="D39842" t="s">
        <v>28</v>
      </c>
      <c r="E39842">
        <v>20120101</v>
      </c>
      <c r="F39842">
        <v>20111001</v>
      </c>
      <c r="G39842">
        <v>9</v>
      </c>
      <c r="H39842" t="s">
        <v>3842</v>
      </c>
      <c r="I39842">
        <v>903</v>
      </c>
      <c r="J39842" t="s">
        <v>4021</v>
      </c>
      <c r="K39842" t="s">
        <v>4020</v>
      </c>
      <c r="L39842" t="s">
        <v>6024</v>
      </c>
      <c r="M39842" t="s">
        <v>6025</v>
      </c>
      <c r="N39842" t="s">
        <v>3835</v>
      </c>
      <c r="O39842">
        <v>44.371759276867103</v>
      </c>
    </row>
    <row r="39843" spans="1:15" x14ac:dyDescent="0.45">
      <c r="A39843">
        <v>2011</v>
      </c>
      <c r="B39843" t="s">
        <v>5</v>
      </c>
      <c r="C39843" t="s">
        <v>908</v>
      </c>
      <c r="D39843" t="s">
        <v>28</v>
      </c>
      <c r="E39843">
        <v>20120101</v>
      </c>
      <c r="F39843">
        <v>20111001</v>
      </c>
      <c r="G39843">
        <v>9</v>
      </c>
      <c r="H39843" t="s">
        <v>3842</v>
      </c>
      <c r="I39843">
        <v>903</v>
      </c>
      <c r="J39843" t="s">
        <v>4021</v>
      </c>
      <c r="K39843" t="s">
        <v>4020</v>
      </c>
      <c r="L39843" t="s">
        <v>6035</v>
      </c>
      <c r="M39843" t="s">
        <v>6036</v>
      </c>
      <c r="N39843" t="s">
        <v>3833</v>
      </c>
      <c r="O39843">
        <v>12</v>
      </c>
    </row>
    <row r="39844" spans="1:15" x14ac:dyDescent="0.45">
      <c r="A39844">
        <v>2011</v>
      </c>
      <c r="B39844" t="s">
        <v>5</v>
      </c>
      <c r="C39844" t="s">
        <v>908</v>
      </c>
      <c r="D39844" t="s">
        <v>28</v>
      </c>
      <c r="E39844">
        <v>20120101</v>
      </c>
      <c r="F39844">
        <v>20111001</v>
      </c>
      <c r="G39844">
        <v>9</v>
      </c>
      <c r="H39844" t="s">
        <v>3842</v>
      </c>
      <c r="I39844">
        <v>903</v>
      </c>
      <c r="J39844" t="s">
        <v>4021</v>
      </c>
      <c r="K39844" t="s">
        <v>4020</v>
      </c>
      <c r="L39844" t="s">
        <v>6035</v>
      </c>
      <c r="M39844" t="s">
        <v>6036</v>
      </c>
      <c r="N39844" t="s">
        <v>3834</v>
      </c>
      <c r="O39844">
        <v>24671</v>
      </c>
    </row>
    <row r="39845" spans="1:15" x14ac:dyDescent="0.45">
      <c r="A39845">
        <v>2011</v>
      </c>
      <c r="B39845" t="s">
        <v>5</v>
      </c>
      <c r="C39845" t="s">
        <v>908</v>
      </c>
      <c r="D39845" t="s">
        <v>28</v>
      </c>
      <c r="E39845">
        <v>20120101</v>
      </c>
      <c r="F39845">
        <v>20111001</v>
      </c>
      <c r="G39845">
        <v>9</v>
      </c>
      <c r="H39845" t="s">
        <v>3842</v>
      </c>
      <c r="I39845">
        <v>903</v>
      </c>
      <c r="J39845" t="s">
        <v>4021</v>
      </c>
      <c r="K39845" t="s">
        <v>4020</v>
      </c>
      <c r="L39845" t="s">
        <v>6035</v>
      </c>
      <c r="M39845" t="s">
        <v>6036</v>
      </c>
      <c r="N39845" t="s">
        <v>3835</v>
      </c>
      <c r="O39845">
        <v>48.640103765554699</v>
      </c>
    </row>
    <row r="39846" spans="1:15" x14ac:dyDescent="0.45">
      <c r="A39846">
        <v>2011</v>
      </c>
      <c r="B39846" t="s">
        <v>5</v>
      </c>
      <c r="C39846" t="s">
        <v>1932</v>
      </c>
      <c r="D39846" t="s">
        <v>28</v>
      </c>
      <c r="E39846">
        <v>20120101</v>
      </c>
      <c r="F39846">
        <v>20111001</v>
      </c>
      <c r="G39846">
        <v>9</v>
      </c>
      <c r="H39846" t="s">
        <v>3842</v>
      </c>
      <c r="I39846">
        <v>903</v>
      </c>
      <c r="J39846" t="s">
        <v>4021</v>
      </c>
      <c r="K39846" t="s">
        <v>4020</v>
      </c>
      <c r="L39846" t="s">
        <v>6037</v>
      </c>
      <c r="M39846" t="s">
        <v>6038</v>
      </c>
      <c r="N39846" t="s">
        <v>3833</v>
      </c>
      <c r="O39846">
        <v>6</v>
      </c>
    </row>
    <row r="39847" spans="1:15" x14ac:dyDescent="0.45">
      <c r="A39847">
        <v>2011</v>
      </c>
      <c r="B39847" t="s">
        <v>5</v>
      </c>
      <c r="C39847" t="s">
        <v>1932</v>
      </c>
      <c r="D39847" t="s">
        <v>28</v>
      </c>
      <c r="E39847">
        <v>20120101</v>
      </c>
      <c r="F39847">
        <v>20111001</v>
      </c>
      <c r="G39847">
        <v>9</v>
      </c>
      <c r="H39847" t="s">
        <v>3842</v>
      </c>
      <c r="I39847">
        <v>903</v>
      </c>
      <c r="J39847" t="s">
        <v>4021</v>
      </c>
      <c r="K39847" t="s">
        <v>4020</v>
      </c>
      <c r="L39847" t="s">
        <v>6037</v>
      </c>
      <c r="M39847" t="s">
        <v>6038</v>
      </c>
      <c r="N39847" t="s">
        <v>3834</v>
      </c>
      <c r="O39847">
        <v>14990</v>
      </c>
    </row>
    <row r="39848" spans="1:15" x14ac:dyDescent="0.45">
      <c r="A39848">
        <v>2011</v>
      </c>
      <c r="B39848" t="s">
        <v>5</v>
      </c>
      <c r="C39848" t="s">
        <v>1932</v>
      </c>
      <c r="D39848" t="s">
        <v>28</v>
      </c>
      <c r="E39848">
        <v>20120101</v>
      </c>
      <c r="F39848">
        <v>20111001</v>
      </c>
      <c r="G39848">
        <v>9</v>
      </c>
      <c r="H39848" t="s">
        <v>3842</v>
      </c>
      <c r="I39848">
        <v>903</v>
      </c>
      <c r="J39848" t="s">
        <v>4021</v>
      </c>
      <c r="K39848" t="s">
        <v>4020</v>
      </c>
      <c r="L39848" t="s">
        <v>6037</v>
      </c>
      <c r="M39848" t="s">
        <v>6038</v>
      </c>
      <c r="N39848" t="s">
        <v>3835</v>
      </c>
      <c r="O39848">
        <v>40.026684456304203</v>
      </c>
    </row>
    <row r="39849" spans="1:15" x14ac:dyDescent="0.45">
      <c r="A39849">
        <v>2011</v>
      </c>
      <c r="B39849" t="s">
        <v>5</v>
      </c>
      <c r="C39849" t="s">
        <v>1500</v>
      </c>
      <c r="D39849" t="s">
        <v>28</v>
      </c>
      <c r="E39849">
        <v>20120101</v>
      </c>
      <c r="F39849">
        <v>20111001</v>
      </c>
      <c r="G39849">
        <v>9</v>
      </c>
      <c r="H39849" t="s">
        <v>3842</v>
      </c>
      <c r="I39849">
        <v>903</v>
      </c>
      <c r="J39849" t="s">
        <v>4021</v>
      </c>
      <c r="K39849" t="s">
        <v>4020</v>
      </c>
      <c r="L39849" t="s">
        <v>6039</v>
      </c>
      <c r="M39849" t="s">
        <v>6040</v>
      </c>
      <c r="N39849" t="s">
        <v>3833</v>
      </c>
      <c r="O39849">
        <v>5</v>
      </c>
    </row>
    <row r="39850" spans="1:15" x14ac:dyDescent="0.45">
      <c r="A39850">
        <v>2011</v>
      </c>
      <c r="B39850" t="s">
        <v>5</v>
      </c>
      <c r="C39850" t="s">
        <v>1500</v>
      </c>
      <c r="D39850" t="s">
        <v>28</v>
      </c>
      <c r="E39850">
        <v>20120101</v>
      </c>
      <c r="F39850">
        <v>20111001</v>
      </c>
      <c r="G39850">
        <v>9</v>
      </c>
      <c r="H39850" t="s">
        <v>3842</v>
      </c>
      <c r="I39850">
        <v>903</v>
      </c>
      <c r="J39850" t="s">
        <v>4021</v>
      </c>
      <c r="K39850" t="s">
        <v>4020</v>
      </c>
      <c r="L39850" t="s">
        <v>6039</v>
      </c>
      <c r="M39850" t="s">
        <v>6040</v>
      </c>
      <c r="N39850" t="s">
        <v>3834</v>
      </c>
      <c r="O39850">
        <v>12334</v>
      </c>
    </row>
    <row r="39851" spans="1:15" x14ac:dyDescent="0.45">
      <c r="A39851">
        <v>2011</v>
      </c>
      <c r="B39851" t="s">
        <v>5</v>
      </c>
      <c r="C39851" t="s">
        <v>1500</v>
      </c>
      <c r="D39851" t="s">
        <v>28</v>
      </c>
      <c r="E39851">
        <v>20120101</v>
      </c>
      <c r="F39851">
        <v>20111001</v>
      </c>
      <c r="G39851">
        <v>9</v>
      </c>
      <c r="H39851" t="s">
        <v>3842</v>
      </c>
      <c r="I39851">
        <v>903</v>
      </c>
      <c r="J39851" t="s">
        <v>4021</v>
      </c>
      <c r="K39851" t="s">
        <v>4020</v>
      </c>
      <c r="L39851" t="s">
        <v>6039</v>
      </c>
      <c r="M39851" t="s">
        <v>6040</v>
      </c>
      <c r="N39851" t="s">
        <v>3835</v>
      </c>
      <c r="O39851">
        <v>40.538349278417378</v>
      </c>
    </row>
    <row r="39852" spans="1:15" x14ac:dyDescent="0.45">
      <c r="A39852">
        <v>2011</v>
      </c>
      <c r="B39852" t="s">
        <v>5</v>
      </c>
      <c r="C39852" t="s">
        <v>1880</v>
      </c>
      <c r="D39852" t="s">
        <v>28</v>
      </c>
      <c r="E39852">
        <v>20120101</v>
      </c>
      <c r="F39852">
        <v>20111001</v>
      </c>
      <c r="G39852">
        <v>9</v>
      </c>
      <c r="H39852" t="s">
        <v>3842</v>
      </c>
      <c r="I39852">
        <v>903</v>
      </c>
      <c r="J39852" t="s">
        <v>4021</v>
      </c>
      <c r="K39852" t="s">
        <v>4020</v>
      </c>
      <c r="L39852" t="s">
        <v>6041</v>
      </c>
      <c r="M39852" t="s">
        <v>6042</v>
      </c>
      <c r="N39852" t="s">
        <v>3833</v>
      </c>
      <c r="O39852">
        <v>6</v>
      </c>
    </row>
    <row r="39853" spans="1:15" x14ac:dyDescent="0.45">
      <c r="A39853">
        <v>2011</v>
      </c>
      <c r="B39853" t="s">
        <v>5</v>
      </c>
      <c r="C39853" t="s">
        <v>1880</v>
      </c>
      <c r="D39853" t="s">
        <v>28</v>
      </c>
      <c r="E39853">
        <v>20120101</v>
      </c>
      <c r="F39853">
        <v>20111001</v>
      </c>
      <c r="G39853">
        <v>9</v>
      </c>
      <c r="H39853" t="s">
        <v>3842</v>
      </c>
      <c r="I39853">
        <v>903</v>
      </c>
      <c r="J39853" t="s">
        <v>4021</v>
      </c>
      <c r="K39853" t="s">
        <v>4020</v>
      </c>
      <c r="L39853" t="s">
        <v>6041</v>
      </c>
      <c r="M39853" t="s">
        <v>6042</v>
      </c>
      <c r="N39853" t="s">
        <v>3834</v>
      </c>
      <c r="O39853">
        <v>16439</v>
      </c>
    </row>
    <row r="39854" spans="1:15" x14ac:dyDescent="0.45">
      <c r="A39854">
        <v>2011</v>
      </c>
      <c r="B39854" t="s">
        <v>5</v>
      </c>
      <c r="C39854" t="s">
        <v>1880</v>
      </c>
      <c r="D39854" t="s">
        <v>28</v>
      </c>
      <c r="E39854">
        <v>20120101</v>
      </c>
      <c r="F39854">
        <v>20111001</v>
      </c>
      <c r="G39854">
        <v>9</v>
      </c>
      <c r="H39854" t="s">
        <v>3842</v>
      </c>
      <c r="I39854">
        <v>903</v>
      </c>
      <c r="J39854" t="s">
        <v>4021</v>
      </c>
      <c r="K39854" t="s">
        <v>4020</v>
      </c>
      <c r="L39854" t="s">
        <v>6041</v>
      </c>
      <c r="M39854" t="s">
        <v>6042</v>
      </c>
      <c r="N39854" t="s">
        <v>3835</v>
      </c>
      <c r="O39854">
        <v>36.498570472656489</v>
      </c>
    </row>
    <row r="39855" spans="1:15" x14ac:dyDescent="0.45">
      <c r="A39855">
        <v>2011</v>
      </c>
      <c r="B39855" t="s">
        <v>5</v>
      </c>
      <c r="C39855" t="s">
        <v>364</v>
      </c>
      <c r="D39855" t="s">
        <v>28</v>
      </c>
      <c r="E39855">
        <v>20120101</v>
      </c>
      <c r="F39855">
        <v>20111001</v>
      </c>
      <c r="G39855">
        <v>9</v>
      </c>
      <c r="H39855" t="s">
        <v>3842</v>
      </c>
      <c r="I39855">
        <v>904</v>
      </c>
      <c r="J39855" t="s">
        <v>3990</v>
      </c>
      <c r="K39855" t="s">
        <v>4022</v>
      </c>
      <c r="L39855" t="s">
        <v>6050</v>
      </c>
      <c r="M39855" t="s">
        <v>6051</v>
      </c>
      <c r="N39855" t="s">
        <v>3833</v>
      </c>
      <c r="O39855">
        <v>71</v>
      </c>
    </row>
    <row r="39856" spans="1:15" x14ac:dyDescent="0.45">
      <c r="A39856">
        <v>2011</v>
      </c>
      <c r="B39856" t="s">
        <v>5</v>
      </c>
      <c r="C39856" t="s">
        <v>364</v>
      </c>
      <c r="D39856" t="s">
        <v>28</v>
      </c>
      <c r="E39856">
        <v>20120101</v>
      </c>
      <c r="F39856">
        <v>20111001</v>
      </c>
      <c r="G39856">
        <v>9</v>
      </c>
      <c r="H39856" t="s">
        <v>3842</v>
      </c>
      <c r="I39856">
        <v>904</v>
      </c>
      <c r="J39856" t="s">
        <v>3990</v>
      </c>
      <c r="K39856" t="s">
        <v>4022</v>
      </c>
      <c r="L39856" t="s">
        <v>6050</v>
      </c>
      <c r="M39856" t="s">
        <v>6051</v>
      </c>
      <c r="N39856" t="s">
        <v>3834</v>
      </c>
      <c r="O39856">
        <v>145609</v>
      </c>
    </row>
    <row r="39857" spans="1:15" x14ac:dyDescent="0.45">
      <c r="A39857">
        <v>2011</v>
      </c>
      <c r="B39857" t="s">
        <v>5</v>
      </c>
      <c r="C39857" t="s">
        <v>364</v>
      </c>
      <c r="D39857" t="s">
        <v>28</v>
      </c>
      <c r="E39857">
        <v>20120101</v>
      </c>
      <c r="F39857">
        <v>20111001</v>
      </c>
      <c r="G39857">
        <v>9</v>
      </c>
      <c r="H39857" t="s">
        <v>3842</v>
      </c>
      <c r="I39857">
        <v>904</v>
      </c>
      <c r="J39857" t="s">
        <v>3990</v>
      </c>
      <c r="K39857" t="s">
        <v>4022</v>
      </c>
      <c r="L39857" t="s">
        <v>6050</v>
      </c>
      <c r="M39857" t="s">
        <v>6051</v>
      </c>
      <c r="N39857" t="s">
        <v>3835</v>
      </c>
      <c r="O39857">
        <v>48.760722208105271</v>
      </c>
    </row>
    <row r="39858" spans="1:15" x14ac:dyDescent="0.45">
      <c r="A39858">
        <v>2011</v>
      </c>
      <c r="B39858" t="s">
        <v>5</v>
      </c>
      <c r="C39858" t="s">
        <v>592</v>
      </c>
      <c r="D39858" t="s">
        <v>28</v>
      </c>
      <c r="E39858">
        <v>20120101</v>
      </c>
      <c r="F39858">
        <v>20111001</v>
      </c>
      <c r="G39858">
        <v>9</v>
      </c>
      <c r="H39858" t="s">
        <v>3842</v>
      </c>
      <c r="I39858">
        <v>904</v>
      </c>
      <c r="J39858" t="s">
        <v>3990</v>
      </c>
      <c r="K39858" t="s">
        <v>4022</v>
      </c>
      <c r="L39858" t="s">
        <v>6052</v>
      </c>
      <c r="M39858" t="s">
        <v>6053</v>
      </c>
      <c r="N39858" t="s">
        <v>3833</v>
      </c>
      <c r="O39858">
        <v>84</v>
      </c>
    </row>
    <row r="39859" spans="1:15" x14ac:dyDescent="0.45">
      <c r="A39859">
        <v>2011</v>
      </c>
      <c r="B39859" t="s">
        <v>5</v>
      </c>
      <c r="C39859" t="s">
        <v>592</v>
      </c>
      <c r="D39859" t="s">
        <v>28</v>
      </c>
      <c r="E39859">
        <v>20120101</v>
      </c>
      <c r="F39859">
        <v>20111001</v>
      </c>
      <c r="G39859">
        <v>9</v>
      </c>
      <c r="H39859" t="s">
        <v>3842</v>
      </c>
      <c r="I39859">
        <v>904</v>
      </c>
      <c r="J39859" t="s">
        <v>3990</v>
      </c>
      <c r="K39859" t="s">
        <v>4022</v>
      </c>
      <c r="L39859" t="s">
        <v>6052</v>
      </c>
      <c r="M39859" t="s">
        <v>6053</v>
      </c>
      <c r="N39859" t="s">
        <v>3834</v>
      </c>
      <c r="O39859">
        <v>159565</v>
      </c>
    </row>
    <row r="39860" spans="1:15" x14ac:dyDescent="0.45">
      <c r="A39860">
        <v>2011</v>
      </c>
      <c r="B39860" t="s">
        <v>5</v>
      </c>
      <c r="C39860" t="s">
        <v>592</v>
      </c>
      <c r="D39860" t="s">
        <v>28</v>
      </c>
      <c r="E39860">
        <v>20120101</v>
      </c>
      <c r="F39860">
        <v>20111001</v>
      </c>
      <c r="G39860">
        <v>9</v>
      </c>
      <c r="H39860" t="s">
        <v>3842</v>
      </c>
      <c r="I39860">
        <v>904</v>
      </c>
      <c r="J39860" t="s">
        <v>3990</v>
      </c>
      <c r="K39860" t="s">
        <v>4022</v>
      </c>
      <c r="L39860" t="s">
        <v>6052</v>
      </c>
      <c r="M39860" t="s">
        <v>6053</v>
      </c>
      <c r="N39860" t="s">
        <v>3835</v>
      </c>
      <c r="O39860">
        <v>52.643123491993862</v>
      </c>
    </row>
    <row r="39861" spans="1:15" x14ac:dyDescent="0.45">
      <c r="A39861">
        <v>2011</v>
      </c>
      <c r="B39861" t="s">
        <v>5</v>
      </c>
      <c r="C39861" t="s">
        <v>3714</v>
      </c>
      <c r="D39861" t="s">
        <v>28</v>
      </c>
      <c r="E39861">
        <v>20120101</v>
      </c>
      <c r="F39861">
        <v>20111001</v>
      </c>
      <c r="G39861">
        <v>9</v>
      </c>
      <c r="H39861" t="s">
        <v>3842</v>
      </c>
      <c r="I39861">
        <v>904</v>
      </c>
      <c r="J39861" t="s">
        <v>3990</v>
      </c>
      <c r="K39861" t="s">
        <v>4022</v>
      </c>
      <c r="L39861" t="s">
        <v>11639</v>
      </c>
      <c r="M39861" t="s">
        <v>11640</v>
      </c>
      <c r="N39861" t="s">
        <v>3833</v>
      </c>
      <c r="O39861">
        <v>25</v>
      </c>
    </row>
    <row r="39862" spans="1:15" x14ac:dyDescent="0.45">
      <c r="A39862">
        <v>2011</v>
      </c>
      <c r="B39862" t="s">
        <v>5</v>
      </c>
      <c r="C39862" t="s">
        <v>3714</v>
      </c>
      <c r="D39862" t="s">
        <v>28</v>
      </c>
      <c r="E39862">
        <v>20120101</v>
      </c>
      <c r="F39862">
        <v>20111001</v>
      </c>
      <c r="G39862">
        <v>9</v>
      </c>
      <c r="H39862" t="s">
        <v>3842</v>
      </c>
      <c r="I39862">
        <v>904</v>
      </c>
      <c r="J39862" t="s">
        <v>3990</v>
      </c>
      <c r="K39862" t="s">
        <v>4022</v>
      </c>
      <c r="L39862" t="s">
        <v>11639</v>
      </c>
      <c r="M39862" t="s">
        <v>11640</v>
      </c>
      <c r="N39862" t="s">
        <v>3834</v>
      </c>
      <c r="O39862">
        <v>59589</v>
      </c>
    </row>
    <row r="39863" spans="1:15" x14ac:dyDescent="0.45">
      <c r="A39863">
        <v>2011</v>
      </c>
      <c r="B39863" t="s">
        <v>5</v>
      </c>
      <c r="C39863" t="s">
        <v>3714</v>
      </c>
      <c r="D39863" t="s">
        <v>28</v>
      </c>
      <c r="E39863">
        <v>20120101</v>
      </c>
      <c r="F39863">
        <v>20111001</v>
      </c>
      <c r="G39863">
        <v>9</v>
      </c>
      <c r="H39863" t="s">
        <v>3842</v>
      </c>
      <c r="I39863">
        <v>904</v>
      </c>
      <c r="J39863" t="s">
        <v>3990</v>
      </c>
      <c r="K39863" t="s">
        <v>4022</v>
      </c>
      <c r="L39863" t="s">
        <v>11639</v>
      </c>
      <c r="M39863" t="s">
        <v>11640</v>
      </c>
      <c r="N39863" t="s">
        <v>3835</v>
      </c>
      <c r="O39863">
        <v>41.954051922334656</v>
      </c>
    </row>
    <row r="39864" spans="1:15" x14ac:dyDescent="0.45">
      <c r="A39864">
        <v>2011</v>
      </c>
      <c r="B39864" t="s">
        <v>5</v>
      </c>
      <c r="C39864" t="s">
        <v>2325</v>
      </c>
      <c r="D39864" t="s">
        <v>28</v>
      </c>
      <c r="E39864">
        <v>20120101</v>
      </c>
      <c r="F39864">
        <v>20111001</v>
      </c>
      <c r="G39864">
        <v>9</v>
      </c>
      <c r="H39864" t="s">
        <v>3842</v>
      </c>
      <c r="I39864">
        <v>904</v>
      </c>
      <c r="J39864" t="s">
        <v>3990</v>
      </c>
      <c r="K39864" t="s">
        <v>4022</v>
      </c>
      <c r="L39864" t="s">
        <v>6026</v>
      </c>
      <c r="M39864" t="s">
        <v>6027</v>
      </c>
      <c r="N39864" t="s">
        <v>3833</v>
      </c>
      <c r="O39864">
        <v>11</v>
      </c>
    </row>
    <row r="39865" spans="1:15" x14ac:dyDescent="0.45">
      <c r="A39865">
        <v>2011</v>
      </c>
      <c r="B39865" t="s">
        <v>5</v>
      </c>
      <c r="C39865" t="s">
        <v>2325</v>
      </c>
      <c r="D39865" t="s">
        <v>28</v>
      </c>
      <c r="E39865">
        <v>20120101</v>
      </c>
      <c r="F39865">
        <v>20111001</v>
      </c>
      <c r="G39865">
        <v>9</v>
      </c>
      <c r="H39865" t="s">
        <v>3842</v>
      </c>
      <c r="I39865">
        <v>904</v>
      </c>
      <c r="J39865" t="s">
        <v>3990</v>
      </c>
      <c r="K39865" t="s">
        <v>4022</v>
      </c>
      <c r="L39865" t="s">
        <v>6026</v>
      </c>
      <c r="M39865" t="s">
        <v>6027</v>
      </c>
      <c r="N39865" t="s">
        <v>3834</v>
      </c>
      <c r="O39865">
        <v>31495</v>
      </c>
    </row>
    <row r="39866" spans="1:15" x14ac:dyDescent="0.45">
      <c r="A39866">
        <v>2011</v>
      </c>
      <c r="B39866" t="s">
        <v>5</v>
      </c>
      <c r="C39866" t="s">
        <v>2325</v>
      </c>
      <c r="D39866" t="s">
        <v>28</v>
      </c>
      <c r="E39866">
        <v>20120101</v>
      </c>
      <c r="F39866">
        <v>20111001</v>
      </c>
      <c r="G39866">
        <v>9</v>
      </c>
      <c r="H39866" t="s">
        <v>3842</v>
      </c>
      <c r="I39866">
        <v>904</v>
      </c>
      <c r="J39866" t="s">
        <v>3990</v>
      </c>
      <c r="K39866" t="s">
        <v>4022</v>
      </c>
      <c r="L39866" t="s">
        <v>6026</v>
      </c>
      <c r="M39866" t="s">
        <v>6027</v>
      </c>
      <c r="N39866" t="s">
        <v>3835</v>
      </c>
      <c r="O39866">
        <v>34.926178758533098</v>
      </c>
    </row>
    <row r="39867" spans="1:15" x14ac:dyDescent="0.45">
      <c r="A39867">
        <v>2011</v>
      </c>
      <c r="B39867" t="s">
        <v>5</v>
      </c>
      <c r="C39867" t="s">
        <v>1230</v>
      </c>
      <c r="D39867" t="s">
        <v>28</v>
      </c>
      <c r="E39867">
        <v>20120101</v>
      </c>
      <c r="F39867">
        <v>20111001</v>
      </c>
      <c r="G39867">
        <v>9</v>
      </c>
      <c r="H39867" t="s">
        <v>3842</v>
      </c>
      <c r="I39867">
        <v>904</v>
      </c>
      <c r="J39867" t="s">
        <v>3990</v>
      </c>
      <c r="K39867" t="s">
        <v>4022</v>
      </c>
      <c r="L39867" t="s">
        <v>6054</v>
      </c>
      <c r="M39867" t="s">
        <v>6055</v>
      </c>
      <c r="N39867" t="s">
        <v>3833</v>
      </c>
      <c r="O39867">
        <v>17</v>
      </c>
    </row>
    <row r="39868" spans="1:15" x14ac:dyDescent="0.45">
      <c r="A39868">
        <v>2011</v>
      </c>
      <c r="B39868" t="s">
        <v>5</v>
      </c>
      <c r="C39868" t="s">
        <v>1230</v>
      </c>
      <c r="D39868" t="s">
        <v>28</v>
      </c>
      <c r="E39868">
        <v>20120101</v>
      </c>
      <c r="F39868">
        <v>20111001</v>
      </c>
      <c r="G39868">
        <v>9</v>
      </c>
      <c r="H39868" t="s">
        <v>3842</v>
      </c>
      <c r="I39868">
        <v>904</v>
      </c>
      <c r="J39868" t="s">
        <v>3990</v>
      </c>
      <c r="K39868" t="s">
        <v>4022</v>
      </c>
      <c r="L39868" t="s">
        <v>6054</v>
      </c>
      <c r="M39868" t="s">
        <v>6055</v>
      </c>
      <c r="N39868" t="s">
        <v>3834</v>
      </c>
      <c r="O39868">
        <v>39356</v>
      </c>
    </row>
    <row r="39869" spans="1:15" x14ac:dyDescent="0.45">
      <c r="A39869">
        <v>2011</v>
      </c>
      <c r="B39869" t="s">
        <v>5</v>
      </c>
      <c r="C39869" t="s">
        <v>1230</v>
      </c>
      <c r="D39869" t="s">
        <v>28</v>
      </c>
      <c r="E39869">
        <v>20120101</v>
      </c>
      <c r="F39869">
        <v>20111001</v>
      </c>
      <c r="G39869">
        <v>9</v>
      </c>
      <c r="H39869" t="s">
        <v>3842</v>
      </c>
      <c r="I39869">
        <v>904</v>
      </c>
      <c r="J39869" t="s">
        <v>3990</v>
      </c>
      <c r="K39869" t="s">
        <v>4022</v>
      </c>
      <c r="L39869" t="s">
        <v>6054</v>
      </c>
      <c r="M39869" t="s">
        <v>6055</v>
      </c>
      <c r="N39869" t="s">
        <v>3835</v>
      </c>
      <c r="O39869">
        <v>43.195446691736961</v>
      </c>
    </row>
    <row r="39870" spans="1:15" x14ac:dyDescent="0.45">
      <c r="A39870">
        <v>2011</v>
      </c>
      <c r="B39870" t="s">
        <v>5</v>
      </c>
      <c r="C39870" t="s">
        <v>1955</v>
      </c>
      <c r="D39870" t="s">
        <v>28</v>
      </c>
      <c r="E39870">
        <v>20120101</v>
      </c>
      <c r="F39870">
        <v>20111001</v>
      </c>
      <c r="G39870">
        <v>9</v>
      </c>
      <c r="H39870" t="s">
        <v>3842</v>
      </c>
      <c r="I39870">
        <v>904</v>
      </c>
      <c r="J39870" t="s">
        <v>3990</v>
      </c>
      <c r="K39870" t="s">
        <v>4022</v>
      </c>
      <c r="L39870" t="s">
        <v>6060</v>
      </c>
      <c r="M39870" t="s">
        <v>6061</v>
      </c>
      <c r="N39870" t="s">
        <v>3833</v>
      </c>
      <c r="O39870">
        <v>8</v>
      </c>
    </row>
    <row r="39871" spans="1:15" x14ac:dyDescent="0.45">
      <c r="A39871">
        <v>2011</v>
      </c>
      <c r="B39871" t="s">
        <v>5</v>
      </c>
      <c r="C39871" t="s">
        <v>1955</v>
      </c>
      <c r="D39871" t="s">
        <v>28</v>
      </c>
      <c r="E39871">
        <v>20120101</v>
      </c>
      <c r="F39871">
        <v>20111001</v>
      </c>
      <c r="G39871">
        <v>9</v>
      </c>
      <c r="H39871" t="s">
        <v>3842</v>
      </c>
      <c r="I39871">
        <v>904</v>
      </c>
      <c r="J39871" t="s">
        <v>3990</v>
      </c>
      <c r="K39871" t="s">
        <v>4022</v>
      </c>
      <c r="L39871" t="s">
        <v>6060</v>
      </c>
      <c r="M39871" t="s">
        <v>6061</v>
      </c>
      <c r="N39871" t="s">
        <v>3834</v>
      </c>
      <c r="O39871">
        <v>25813</v>
      </c>
    </row>
    <row r="39872" spans="1:15" x14ac:dyDescent="0.45">
      <c r="A39872">
        <v>2011</v>
      </c>
      <c r="B39872" t="s">
        <v>5</v>
      </c>
      <c r="C39872" t="s">
        <v>1955</v>
      </c>
      <c r="D39872" t="s">
        <v>28</v>
      </c>
      <c r="E39872">
        <v>20120101</v>
      </c>
      <c r="F39872">
        <v>20111001</v>
      </c>
      <c r="G39872">
        <v>9</v>
      </c>
      <c r="H39872" t="s">
        <v>3842</v>
      </c>
      <c r="I39872">
        <v>904</v>
      </c>
      <c r="J39872" t="s">
        <v>3990</v>
      </c>
      <c r="K39872" t="s">
        <v>4022</v>
      </c>
      <c r="L39872" t="s">
        <v>6060</v>
      </c>
      <c r="M39872" t="s">
        <v>6061</v>
      </c>
      <c r="N39872" t="s">
        <v>3835</v>
      </c>
      <c r="O39872">
        <v>30.992135745554563</v>
      </c>
    </row>
    <row r="39873" spans="1:15" x14ac:dyDescent="0.45">
      <c r="A39873">
        <v>2011</v>
      </c>
      <c r="B39873" t="s">
        <v>5</v>
      </c>
      <c r="C39873" t="s">
        <v>1329</v>
      </c>
      <c r="D39873" t="s">
        <v>28</v>
      </c>
      <c r="E39873">
        <v>20120101</v>
      </c>
      <c r="F39873">
        <v>20111001</v>
      </c>
      <c r="G39873">
        <v>9</v>
      </c>
      <c r="H39873" t="s">
        <v>3842</v>
      </c>
      <c r="I39873">
        <v>904</v>
      </c>
      <c r="J39873" t="s">
        <v>3990</v>
      </c>
      <c r="K39873" t="s">
        <v>4022</v>
      </c>
      <c r="L39873" t="s">
        <v>6066</v>
      </c>
      <c r="M39873" t="s">
        <v>6067</v>
      </c>
      <c r="N39873" t="s">
        <v>3833</v>
      </c>
      <c r="O39873">
        <v>7</v>
      </c>
    </row>
    <row r="39874" spans="1:15" x14ac:dyDescent="0.45">
      <c r="A39874">
        <v>2011</v>
      </c>
      <c r="B39874" t="s">
        <v>5</v>
      </c>
      <c r="C39874" t="s">
        <v>1329</v>
      </c>
      <c r="D39874" t="s">
        <v>28</v>
      </c>
      <c r="E39874">
        <v>20120101</v>
      </c>
      <c r="F39874">
        <v>20111001</v>
      </c>
      <c r="G39874">
        <v>9</v>
      </c>
      <c r="H39874" t="s">
        <v>3842</v>
      </c>
      <c r="I39874">
        <v>904</v>
      </c>
      <c r="J39874" t="s">
        <v>3990</v>
      </c>
      <c r="K39874" t="s">
        <v>4022</v>
      </c>
      <c r="L39874" t="s">
        <v>6066</v>
      </c>
      <c r="M39874" t="s">
        <v>6067</v>
      </c>
      <c r="N39874" t="s">
        <v>3834</v>
      </c>
      <c r="O39874">
        <v>18184</v>
      </c>
    </row>
    <row r="39875" spans="1:15" x14ac:dyDescent="0.45">
      <c r="A39875">
        <v>2011</v>
      </c>
      <c r="B39875" t="s">
        <v>5</v>
      </c>
      <c r="C39875" t="s">
        <v>1329</v>
      </c>
      <c r="D39875" t="s">
        <v>28</v>
      </c>
      <c r="E39875">
        <v>20120101</v>
      </c>
      <c r="F39875">
        <v>20111001</v>
      </c>
      <c r="G39875">
        <v>9</v>
      </c>
      <c r="H39875" t="s">
        <v>3842</v>
      </c>
      <c r="I39875">
        <v>904</v>
      </c>
      <c r="J39875" t="s">
        <v>3990</v>
      </c>
      <c r="K39875" t="s">
        <v>4022</v>
      </c>
      <c r="L39875" t="s">
        <v>6066</v>
      </c>
      <c r="M39875" t="s">
        <v>6067</v>
      </c>
      <c r="N39875" t="s">
        <v>3835</v>
      </c>
      <c r="O39875">
        <v>38.495380554333479</v>
      </c>
    </row>
    <row r="39876" spans="1:15" x14ac:dyDescent="0.45">
      <c r="A39876">
        <v>2011</v>
      </c>
      <c r="B39876" t="s">
        <v>5</v>
      </c>
      <c r="C39876" t="s">
        <v>471</v>
      </c>
      <c r="D39876" t="s">
        <v>28</v>
      </c>
      <c r="E39876">
        <v>20120101</v>
      </c>
      <c r="F39876">
        <v>20111001</v>
      </c>
      <c r="G39876">
        <v>9</v>
      </c>
      <c r="H39876" t="s">
        <v>3842</v>
      </c>
      <c r="I39876">
        <v>905</v>
      </c>
      <c r="J39876" t="s">
        <v>4024</v>
      </c>
      <c r="K39876" t="s">
        <v>4023</v>
      </c>
      <c r="L39876" t="s">
        <v>6070</v>
      </c>
      <c r="M39876" t="s">
        <v>6071</v>
      </c>
      <c r="N39876" t="s">
        <v>3833</v>
      </c>
      <c r="O39876">
        <v>94</v>
      </c>
    </row>
    <row r="39877" spans="1:15" x14ac:dyDescent="0.45">
      <c r="A39877">
        <v>2011</v>
      </c>
      <c r="B39877" t="s">
        <v>5</v>
      </c>
      <c r="C39877" t="s">
        <v>471</v>
      </c>
      <c r="D39877" t="s">
        <v>28</v>
      </c>
      <c r="E39877">
        <v>20120101</v>
      </c>
      <c r="F39877">
        <v>20111001</v>
      </c>
      <c r="G39877">
        <v>9</v>
      </c>
      <c r="H39877" t="s">
        <v>3842</v>
      </c>
      <c r="I39877">
        <v>905</v>
      </c>
      <c r="J39877" t="s">
        <v>4024</v>
      </c>
      <c r="K39877" t="s">
        <v>4023</v>
      </c>
      <c r="L39877" t="s">
        <v>6070</v>
      </c>
      <c r="M39877" t="s">
        <v>6071</v>
      </c>
      <c r="N39877" t="s">
        <v>3834</v>
      </c>
      <c r="O39877">
        <v>152526</v>
      </c>
    </row>
    <row r="39878" spans="1:15" x14ac:dyDescent="0.45">
      <c r="A39878">
        <v>2011</v>
      </c>
      <c r="B39878" t="s">
        <v>5</v>
      </c>
      <c r="C39878" t="s">
        <v>471</v>
      </c>
      <c r="D39878" t="s">
        <v>28</v>
      </c>
      <c r="E39878">
        <v>20120101</v>
      </c>
      <c r="F39878">
        <v>20111001</v>
      </c>
      <c r="G39878">
        <v>9</v>
      </c>
      <c r="H39878" t="s">
        <v>3842</v>
      </c>
      <c r="I39878">
        <v>905</v>
      </c>
      <c r="J39878" t="s">
        <v>4024</v>
      </c>
      <c r="K39878" t="s">
        <v>4023</v>
      </c>
      <c r="L39878" t="s">
        <v>6070</v>
      </c>
      <c r="M39878" t="s">
        <v>6071</v>
      </c>
      <c r="N39878" t="s">
        <v>3835</v>
      </c>
      <c r="O39878">
        <v>61.628837050732336</v>
      </c>
    </row>
    <row r="39879" spans="1:15" x14ac:dyDescent="0.45">
      <c r="A39879">
        <v>2011</v>
      </c>
      <c r="B39879" t="s">
        <v>5</v>
      </c>
      <c r="C39879" t="s">
        <v>513</v>
      </c>
      <c r="D39879" t="s">
        <v>28</v>
      </c>
      <c r="E39879">
        <v>20120101</v>
      </c>
      <c r="F39879">
        <v>20111001</v>
      </c>
      <c r="G39879">
        <v>9</v>
      </c>
      <c r="H39879" t="s">
        <v>3842</v>
      </c>
      <c r="I39879">
        <v>905</v>
      </c>
      <c r="J39879" t="s">
        <v>4024</v>
      </c>
      <c r="K39879" t="s">
        <v>4023</v>
      </c>
      <c r="L39879" t="s">
        <v>6072</v>
      </c>
      <c r="M39879" t="s">
        <v>6073</v>
      </c>
      <c r="N39879" t="s">
        <v>3833</v>
      </c>
      <c r="O39879">
        <v>63</v>
      </c>
    </row>
    <row r="39880" spans="1:15" x14ac:dyDescent="0.45">
      <c r="A39880">
        <v>2011</v>
      </c>
      <c r="B39880" t="s">
        <v>5</v>
      </c>
      <c r="C39880" t="s">
        <v>513</v>
      </c>
      <c r="D39880" t="s">
        <v>28</v>
      </c>
      <c r="E39880">
        <v>20120101</v>
      </c>
      <c r="F39880">
        <v>20111001</v>
      </c>
      <c r="G39880">
        <v>9</v>
      </c>
      <c r="H39880" t="s">
        <v>3842</v>
      </c>
      <c r="I39880">
        <v>905</v>
      </c>
      <c r="J39880" t="s">
        <v>4024</v>
      </c>
      <c r="K39880" t="s">
        <v>4023</v>
      </c>
      <c r="L39880" t="s">
        <v>6072</v>
      </c>
      <c r="M39880" t="s">
        <v>6073</v>
      </c>
      <c r="N39880" t="s">
        <v>3834</v>
      </c>
      <c r="O39880">
        <v>121721</v>
      </c>
    </row>
    <row r="39881" spans="1:15" x14ac:dyDescent="0.45">
      <c r="A39881">
        <v>2011</v>
      </c>
      <c r="B39881" t="s">
        <v>5</v>
      </c>
      <c r="C39881" t="s">
        <v>513</v>
      </c>
      <c r="D39881" t="s">
        <v>28</v>
      </c>
      <c r="E39881">
        <v>20120101</v>
      </c>
      <c r="F39881">
        <v>20111001</v>
      </c>
      <c r="G39881">
        <v>9</v>
      </c>
      <c r="H39881" t="s">
        <v>3842</v>
      </c>
      <c r="I39881">
        <v>905</v>
      </c>
      <c r="J39881" t="s">
        <v>4024</v>
      </c>
      <c r="K39881" t="s">
        <v>4023</v>
      </c>
      <c r="L39881" t="s">
        <v>6072</v>
      </c>
      <c r="M39881" t="s">
        <v>6073</v>
      </c>
      <c r="N39881" t="s">
        <v>3835</v>
      </c>
      <c r="O39881">
        <v>51.757708201542869</v>
      </c>
    </row>
    <row r="39882" spans="1:15" x14ac:dyDescent="0.45">
      <c r="A39882">
        <v>2011</v>
      </c>
      <c r="B39882" t="s">
        <v>5</v>
      </c>
      <c r="C39882" t="s">
        <v>358</v>
      </c>
      <c r="D39882" t="s">
        <v>29</v>
      </c>
      <c r="E39882">
        <v>20120101</v>
      </c>
      <c r="F39882">
        <v>20111001</v>
      </c>
      <c r="G39882">
        <v>10</v>
      </c>
      <c r="H39882" t="s">
        <v>3843</v>
      </c>
      <c r="I39882">
        <v>1001</v>
      </c>
      <c r="J39882" t="s">
        <v>4026</v>
      </c>
      <c r="K39882" t="s">
        <v>4025</v>
      </c>
      <c r="L39882" t="s">
        <v>6078</v>
      </c>
      <c r="M39882" t="s">
        <v>6079</v>
      </c>
      <c r="N39882" t="s">
        <v>3833</v>
      </c>
      <c r="O39882">
        <v>190</v>
      </c>
    </row>
    <row r="39883" spans="1:15" x14ac:dyDescent="0.45">
      <c r="A39883">
        <v>2011</v>
      </c>
      <c r="B39883" t="s">
        <v>5</v>
      </c>
      <c r="C39883" t="s">
        <v>358</v>
      </c>
      <c r="D39883" t="s">
        <v>29</v>
      </c>
      <c r="E39883">
        <v>20120101</v>
      </c>
      <c r="F39883">
        <v>20111001</v>
      </c>
      <c r="G39883">
        <v>10</v>
      </c>
      <c r="H39883" t="s">
        <v>3843</v>
      </c>
      <c r="I39883">
        <v>1001</v>
      </c>
      <c r="J39883" t="s">
        <v>4026</v>
      </c>
      <c r="K39883" t="s">
        <v>4025</v>
      </c>
      <c r="L39883" t="s">
        <v>6078</v>
      </c>
      <c r="M39883" t="s">
        <v>6079</v>
      </c>
      <c r="N39883" t="s">
        <v>3834</v>
      </c>
      <c r="O39883">
        <v>338118</v>
      </c>
    </row>
    <row r="39884" spans="1:15" x14ac:dyDescent="0.45">
      <c r="A39884">
        <v>2011</v>
      </c>
      <c r="B39884" t="s">
        <v>5</v>
      </c>
      <c r="C39884" t="s">
        <v>358</v>
      </c>
      <c r="D39884" t="s">
        <v>29</v>
      </c>
      <c r="E39884">
        <v>20120101</v>
      </c>
      <c r="F39884">
        <v>20111001</v>
      </c>
      <c r="G39884">
        <v>10</v>
      </c>
      <c r="H39884" t="s">
        <v>3843</v>
      </c>
      <c r="I39884">
        <v>1001</v>
      </c>
      <c r="J39884" t="s">
        <v>4026</v>
      </c>
      <c r="K39884" t="s">
        <v>4025</v>
      </c>
      <c r="L39884" t="s">
        <v>6078</v>
      </c>
      <c r="M39884" t="s">
        <v>6079</v>
      </c>
      <c r="N39884" t="s">
        <v>3835</v>
      </c>
      <c r="O39884">
        <v>56.193399937299993</v>
      </c>
    </row>
    <row r="39885" spans="1:15" x14ac:dyDescent="0.45">
      <c r="A39885">
        <v>2011</v>
      </c>
      <c r="B39885" t="s">
        <v>5</v>
      </c>
      <c r="C39885" t="s">
        <v>263</v>
      </c>
      <c r="D39885" t="s">
        <v>29</v>
      </c>
      <c r="E39885">
        <v>20120101</v>
      </c>
      <c r="F39885">
        <v>20111001</v>
      </c>
      <c r="G39885">
        <v>10</v>
      </c>
      <c r="H39885" t="s">
        <v>3843</v>
      </c>
      <c r="I39885">
        <v>1002</v>
      </c>
      <c r="J39885" t="s">
        <v>4028</v>
      </c>
      <c r="K39885" t="s">
        <v>4027</v>
      </c>
      <c r="L39885" t="s">
        <v>6088</v>
      </c>
      <c r="M39885" t="s">
        <v>6089</v>
      </c>
      <c r="N39885" t="s">
        <v>3833</v>
      </c>
      <c r="O39885">
        <v>202</v>
      </c>
    </row>
    <row r="39886" spans="1:15" x14ac:dyDescent="0.45">
      <c r="A39886">
        <v>2011</v>
      </c>
      <c r="B39886" t="s">
        <v>5</v>
      </c>
      <c r="C39886" t="s">
        <v>263</v>
      </c>
      <c r="D39886" t="s">
        <v>29</v>
      </c>
      <c r="E39886">
        <v>20120101</v>
      </c>
      <c r="F39886">
        <v>20111001</v>
      </c>
      <c r="G39886">
        <v>10</v>
      </c>
      <c r="H39886" t="s">
        <v>3843</v>
      </c>
      <c r="I39886">
        <v>1002</v>
      </c>
      <c r="J39886" t="s">
        <v>4028</v>
      </c>
      <c r="K39886" t="s">
        <v>4027</v>
      </c>
      <c r="L39886" t="s">
        <v>6088</v>
      </c>
      <c r="M39886" t="s">
        <v>6089</v>
      </c>
      <c r="N39886" t="s">
        <v>3834</v>
      </c>
      <c r="O39886">
        <v>370781</v>
      </c>
    </row>
    <row r="39887" spans="1:15" x14ac:dyDescent="0.45">
      <c r="A39887">
        <v>2011</v>
      </c>
      <c r="B39887" t="s">
        <v>5</v>
      </c>
      <c r="C39887" t="s">
        <v>263</v>
      </c>
      <c r="D39887" t="s">
        <v>29</v>
      </c>
      <c r="E39887">
        <v>20120101</v>
      </c>
      <c r="F39887">
        <v>20111001</v>
      </c>
      <c r="G39887">
        <v>10</v>
      </c>
      <c r="H39887" t="s">
        <v>3843</v>
      </c>
      <c r="I39887">
        <v>1002</v>
      </c>
      <c r="J39887" t="s">
        <v>4028</v>
      </c>
      <c r="K39887" t="s">
        <v>4027</v>
      </c>
      <c r="L39887" t="s">
        <v>6088</v>
      </c>
      <c r="M39887" t="s">
        <v>6089</v>
      </c>
      <c r="N39887" t="s">
        <v>3835</v>
      </c>
      <c r="O39887">
        <v>54.479598469177226</v>
      </c>
    </row>
    <row r="39888" spans="1:15" x14ac:dyDescent="0.45">
      <c r="A39888">
        <v>2011</v>
      </c>
      <c r="B39888" t="s">
        <v>5</v>
      </c>
      <c r="C39888" t="s">
        <v>2055</v>
      </c>
      <c r="D39888" t="s">
        <v>29</v>
      </c>
      <c r="E39888">
        <v>20120101</v>
      </c>
      <c r="F39888">
        <v>20111001</v>
      </c>
      <c r="G39888">
        <v>10</v>
      </c>
      <c r="H39888" t="s">
        <v>3843</v>
      </c>
      <c r="I39888">
        <v>1002</v>
      </c>
      <c r="J39888" t="s">
        <v>4028</v>
      </c>
      <c r="K39888" t="s">
        <v>4027</v>
      </c>
      <c r="L39888" t="s">
        <v>6090</v>
      </c>
      <c r="M39888" t="s">
        <v>6091</v>
      </c>
      <c r="N39888" t="s">
        <v>3833</v>
      </c>
      <c r="O39888">
        <v>24</v>
      </c>
    </row>
    <row r="39889" spans="1:15" x14ac:dyDescent="0.45">
      <c r="A39889">
        <v>2011</v>
      </c>
      <c r="B39889" t="s">
        <v>5</v>
      </c>
      <c r="C39889" t="s">
        <v>2055</v>
      </c>
      <c r="D39889" t="s">
        <v>29</v>
      </c>
      <c r="E39889">
        <v>20120101</v>
      </c>
      <c r="F39889">
        <v>20111001</v>
      </c>
      <c r="G39889">
        <v>10</v>
      </c>
      <c r="H39889" t="s">
        <v>3843</v>
      </c>
      <c r="I39889">
        <v>1002</v>
      </c>
      <c r="J39889" t="s">
        <v>4028</v>
      </c>
      <c r="K39889" t="s">
        <v>4027</v>
      </c>
      <c r="L39889" t="s">
        <v>6090</v>
      </c>
      <c r="M39889" t="s">
        <v>6091</v>
      </c>
      <c r="N39889" t="s">
        <v>3834</v>
      </c>
      <c r="O39889">
        <v>62269</v>
      </c>
    </row>
    <row r="39890" spans="1:15" x14ac:dyDescent="0.45">
      <c r="A39890">
        <v>2011</v>
      </c>
      <c r="B39890" t="s">
        <v>5</v>
      </c>
      <c r="C39890" t="s">
        <v>2055</v>
      </c>
      <c r="D39890" t="s">
        <v>29</v>
      </c>
      <c r="E39890">
        <v>20120101</v>
      </c>
      <c r="F39890">
        <v>20111001</v>
      </c>
      <c r="G39890">
        <v>10</v>
      </c>
      <c r="H39890" t="s">
        <v>3843</v>
      </c>
      <c r="I39890">
        <v>1002</v>
      </c>
      <c r="J39890" t="s">
        <v>4028</v>
      </c>
      <c r="K39890" t="s">
        <v>4027</v>
      </c>
      <c r="L39890" t="s">
        <v>6090</v>
      </c>
      <c r="M39890" t="s">
        <v>6091</v>
      </c>
      <c r="N39890" t="s">
        <v>3835</v>
      </c>
      <c r="O39890">
        <v>38.542452905940351</v>
      </c>
    </row>
    <row r="39891" spans="1:15" x14ac:dyDescent="0.45">
      <c r="A39891">
        <v>2011</v>
      </c>
      <c r="B39891" t="s">
        <v>5</v>
      </c>
      <c r="C39891" t="s">
        <v>1297</v>
      </c>
      <c r="D39891" t="s">
        <v>29</v>
      </c>
      <c r="E39891">
        <v>20120101</v>
      </c>
      <c r="F39891">
        <v>20111001</v>
      </c>
      <c r="G39891">
        <v>10</v>
      </c>
      <c r="H39891" t="s">
        <v>3843</v>
      </c>
      <c r="I39891">
        <v>1003</v>
      </c>
      <c r="J39891" t="s">
        <v>4036</v>
      </c>
      <c r="K39891" t="s">
        <v>11016</v>
      </c>
      <c r="L39891" t="s">
        <v>6139</v>
      </c>
      <c r="M39891" t="s">
        <v>6140</v>
      </c>
      <c r="N39891" t="s">
        <v>3833</v>
      </c>
      <c r="O39891">
        <v>32</v>
      </c>
    </row>
    <row r="39892" spans="1:15" x14ac:dyDescent="0.45">
      <c r="A39892">
        <v>2011</v>
      </c>
      <c r="B39892" t="s">
        <v>5</v>
      </c>
      <c r="C39892" t="s">
        <v>1297</v>
      </c>
      <c r="D39892" t="s">
        <v>29</v>
      </c>
      <c r="E39892">
        <v>20120101</v>
      </c>
      <c r="F39892">
        <v>20111001</v>
      </c>
      <c r="G39892">
        <v>10</v>
      </c>
      <c r="H39892" t="s">
        <v>3843</v>
      </c>
      <c r="I39892">
        <v>1003</v>
      </c>
      <c r="J39892" t="s">
        <v>4036</v>
      </c>
      <c r="K39892" t="s">
        <v>11016</v>
      </c>
      <c r="L39892" t="s">
        <v>6139</v>
      </c>
      <c r="M39892" t="s">
        <v>6140</v>
      </c>
      <c r="N39892" t="s">
        <v>3834</v>
      </c>
      <c r="O39892">
        <v>83583</v>
      </c>
    </row>
    <row r="39893" spans="1:15" x14ac:dyDescent="0.45">
      <c r="A39893">
        <v>2011</v>
      </c>
      <c r="B39893" t="s">
        <v>5</v>
      </c>
      <c r="C39893" t="s">
        <v>1297</v>
      </c>
      <c r="D39893" t="s">
        <v>29</v>
      </c>
      <c r="E39893">
        <v>20120101</v>
      </c>
      <c r="F39893">
        <v>20111001</v>
      </c>
      <c r="G39893">
        <v>10</v>
      </c>
      <c r="H39893" t="s">
        <v>3843</v>
      </c>
      <c r="I39893">
        <v>1003</v>
      </c>
      <c r="J39893" t="s">
        <v>4036</v>
      </c>
      <c r="K39893" t="s">
        <v>11016</v>
      </c>
      <c r="L39893" t="s">
        <v>6139</v>
      </c>
      <c r="M39893" t="s">
        <v>6140</v>
      </c>
      <c r="N39893" t="s">
        <v>3835</v>
      </c>
      <c r="O39893">
        <v>38.285297249440674</v>
      </c>
    </row>
    <row r="39894" spans="1:15" x14ac:dyDescent="0.45">
      <c r="A39894">
        <v>2011</v>
      </c>
      <c r="B39894" t="s">
        <v>5</v>
      </c>
      <c r="C39894" t="s">
        <v>3120</v>
      </c>
      <c r="D39894" t="s">
        <v>29</v>
      </c>
      <c r="E39894">
        <v>20120101</v>
      </c>
      <c r="F39894">
        <v>20111001</v>
      </c>
      <c r="G39894">
        <v>10</v>
      </c>
      <c r="H39894" t="s">
        <v>3843</v>
      </c>
      <c r="I39894">
        <v>1003</v>
      </c>
      <c r="J39894" t="s">
        <v>4036</v>
      </c>
      <c r="K39894" t="s">
        <v>11016</v>
      </c>
      <c r="L39894" t="s">
        <v>6151</v>
      </c>
      <c r="M39894" t="s">
        <v>6152</v>
      </c>
      <c r="N39894" t="s">
        <v>3833</v>
      </c>
      <c r="O39894">
        <v>3</v>
      </c>
    </row>
    <row r="39895" spans="1:15" x14ac:dyDescent="0.45">
      <c r="A39895">
        <v>2011</v>
      </c>
      <c r="B39895" t="s">
        <v>5</v>
      </c>
      <c r="C39895" t="s">
        <v>3120</v>
      </c>
      <c r="D39895" t="s">
        <v>29</v>
      </c>
      <c r="E39895">
        <v>20120101</v>
      </c>
      <c r="F39895">
        <v>20111001</v>
      </c>
      <c r="G39895">
        <v>10</v>
      </c>
      <c r="H39895" t="s">
        <v>3843</v>
      </c>
      <c r="I39895">
        <v>1003</v>
      </c>
      <c r="J39895" t="s">
        <v>4036</v>
      </c>
      <c r="K39895" t="s">
        <v>11016</v>
      </c>
      <c r="L39895" t="s">
        <v>6151</v>
      </c>
      <c r="M39895" t="s">
        <v>6152</v>
      </c>
      <c r="N39895" t="s">
        <v>3834</v>
      </c>
      <c r="O39895">
        <v>14621</v>
      </c>
    </row>
    <row r="39896" spans="1:15" x14ac:dyDescent="0.45">
      <c r="A39896">
        <v>2011</v>
      </c>
      <c r="B39896" t="s">
        <v>5</v>
      </c>
      <c r="C39896" t="s">
        <v>3120</v>
      </c>
      <c r="D39896" t="s">
        <v>29</v>
      </c>
      <c r="E39896">
        <v>20120101</v>
      </c>
      <c r="F39896">
        <v>20111001</v>
      </c>
      <c r="G39896">
        <v>10</v>
      </c>
      <c r="H39896" t="s">
        <v>3843</v>
      </c>
      <c r="I39896">
        <v>1003</v>
      </c>
      <c r="J39896" t="s">
        <v>4036</v>
      </c>
      <c r="K39896" t="s">
        <v>11016</v>
      </c>
      <c r="L39896" t="s">
        <v>6151</v>
      </c>
      <c r="M39896" t="s">
        <v>6152</v>
      </c>
      <c r="N39896" t="s">
        <v>3835</v>
      </c>
      <c r="O39896">
        <v>20.51843239176527</v>
      </c>
    </row>
    <row r="39897" spans="1:15" x14ac:dyDescent="0.45">
      <c r="A39897">
        <v>2011</v>
      </c>
      <c r="B39897" t="s">
        <v>5</v>
      </c>
      <c r="C39897" t="s">
        <v>2752</v>
      </c>
      <c r="D39897" t="s">
        <v>29</v>
      </c>
      <c r="E39897">
        <v>20120101</v>
      </c>
      <c r="F39897">
        <v>20111001</v>
      </c>
      <c r="G39897">
        <v>10</v>
      </c>
      <c r="H39897" t="s">
        <v>3843</v>
      </c>
      <c r="I39897">
        <v>1003</v>
      </c>
      <c r="J39897" t="s">
        <v>4036</v>
      </c>
      <c r="K39897" t="s">
        <v>11016</v>
      </c>
      <c r="L39897" t="s">
        <v>6153</v>
      </c>
      <c r="M39897" t="s">
        <v>6154</v>
      </c>
      <c r="N39897" t="s">
        <v>3833</v>
      </c>
      <c r="O39897">
        <v>9</v>
      </c>
    </row>
    <row r="39898" spans="1:15" x14ac:dyDescent="0.45">
      <c r="A39898">
        <v>2011</v>
      </c>
      <c r="B39898" t="s">
        <v>5</v>
      </c>
      <c r="C39898" t="s">
        <v>2752</v>
      </c>
      <c r="D39898" t="s">
        <v>29</v>
      </c>
      <c r="E39898">
        <v>20120101</v>
      </c>
      <c r="F39898">
        <v>20111001</v>
      </c>
      <c r="G39898">
        <v>10</v>
      </c>
      <c r="H39898" t="s">
        <v>3843</v>
      </c>
      <c r="I39898">
        <v>1003</v>
      </c>
      <c r="J39898" t="s">
        <v>4036</v>
      </c>
      <c r="K39898" t="s">
        <v>11016</v>
      </c>
      <c r="L39898" t="s">
        <v>6153</v>
      </c>
      <c r="M39898" t="s">
        <v>6154</v>
      </c>
      <c r="N39898" t="s">
        <v>3834</v>
      </c>
      <c r="O39898">
        <v>19766</v>
      </c>
    </row>
    <row r="39899" spans="1:15" x14ac:dyDescent="0.45">
      <c r="A39899">
        <v>2011</v>
      </c>
      <c r="B39899" t="s">
        <v>5</v>
      </c>
      <c r="C39899" t="s">
        <v>2752</v>
      </c>
      <c r="D39899" t="s">
        <v>29</v>
      </c>
      <c r="E39899">
        <v>20120101</v>
      </c>
      <c r="F39899">
        <v>20111001</v>
      </c>
      <c r="G39899">
        <v>10</v>
      </c>
      <c r="H39899" t="s">
        <v>3843</v>
      </c>
      <c r="I39899">
        <v>1003</v>
      </c>
      <c r="J39899" t="s">
        <v>4036</v>
      </c>
      <c r="K39899" t="s">
        <v>11016</v>
      </c>
      <c r="L39899" t="s">
        <v>6153</v>
      </c>
      <c r="M39899" t="s">
        <v>6154</v>
      </c>
      <c r="N39899" t="s">
        <v>3835</v>
      </c>
      <c r="O39899">
        <v>45.532732975817055</v>
      </c>
    </row>
    <row r="39900" spans="1:15" x14ac:dyDescent="0.45">
      <c r="A39900">
        <v>2011</v>
      </c>
      <c r="B39900" t="s">
        <v>5</v>
      </c>
      <c r="C39900" t="s">
        <v>1529</v>
      </c>
      <c r="D39900" t="s">
        <v>29</v>
      </c>
      <c r="E39900">
        <v>20120101</v>
      </c>
      <c r="F39900">
        <v>20111001</v>
      </c>
      <c r="G39900">
        <v>10</v>
      </c>
      <c r="H39900" t="s">
        <v>3843</v>
      </c>
      <c r="I39900">
        <v>1004</v>
      </c>
      <c r="J39900" t="s">
        <v>4038</v>
      </c>
      <c r="K39900" t="s">
        <v>11017</v>
      </c>
      <c r="L39900" t="s">
        <v>6155</v>
      </c>
      <c r="M39900" t="s">
        <v>6156</v>
      </c>
      <c r="N39900" t="s">
        <v>3833</v>
      </c>
      <c r="O39900">
        <v>31</v>
      </c>
    </row>
    <row r="39901" spans="1:15" x14ac:dyDescent="0.45">
      <c r="A39901">
        <v>2011</v>
      </c>
      <c r="B39901" t="s">
        <v>5</v>
      </c>
      <c r="C39901" t="s">
        <v>1529</v>
      </c>
      <c r="D39901" t="s">
        <v>29</v>
      </c>
      <c r="E39901">
        <v>20120101</v>
      </c>
      <c r="F39901">
        <v>20111001</v>
      </c>
      <c r="G39901">
        <v>10</v>
      </c>
      <c r="H39901" t="s">
        <v>3843</v>
      </c>
      <c r="I39901">
        <v>1004</v>
      </c>
      <c r="J39901" t="s">
        <v>4038</v>
      </c>
      <c r="K39901" t="s">
        <v>11017</v>
      </c>
      <c r="L39901" t="s">
        <v>6155</v>
      </c>
      <c r="M39901" t="s">
        <v>6156</v>
      </c>
      <c r="N39901" t="s">
        <v>3834</v>
      </c>
      <c r="O39901">
        <v>68616</v>
      </c>
    </row>
    <row r="39902" spans="1:15" x14ac:dyDescent="0.45">
      <c r="A39902">
        <v>2011</v>
      </c>
      <c r="B39902" t="s">
        <v>5</v>
      </c>
      <c r="C39902" t="s">
        <v>1529</v>
      </c>
      <c r="D39902" t="s">
        <v>29</v>
      </c>
      <c r="E39902">
        <v>20120101</v>
      </c>
      <c r="F39902">
        <v>20111001</v>
      </c>
      <c r="G39902">
        <v>10</v>
      </c>
      <c r="H39902" t="s">
        <v>3843</v>
      </c>
      <c r="I39902">
        <v>1004</v>
      </c>
      <c r="J39902" t="s">
        <v>4038</v>
      </c>
      <c r="K39902" t="s">
        <v>11017</v>
      </c>
      <c r="L39902" t="s">
        <v>6155</v>
      </c>
      <c r="M39902" t="s">
        <v>6156</v>
      </c>
      <c r="N39902" t="s">
        <v>3835</v>
      </c>
      <c r="O39902">
        <v>45.178967004780226</v>
      </c>
    </row>
    <row r="39903" spans="1:15" x14ac:dyDescent="0.45">
      <c r="A39903">
        <v>2011</v>
      </c>
      <c r="B39903" t="s">
        <v>5</v>
      </c>
      <c r="C39903" t="s">
        <v>262</v>
      </c>
      <c r="D39903" t="s">
        <v>29</v>
      </c>
      <c r="E39903">
        <v>20120101</v>
      </c>
      <c r="F39903">
        <v>20111001</v>
      </c>
      <c r="G39903">
        <v>10</v>
      </c>
      <c r="H39903" t="s">
        <v>3843</v>
      </c>
      <c r="I39903">
        <v>1004</v>
      </c>
      <c r="J39903" t="s">
        <v>4038</v>
      </c>
      <c r="K39903" t="s">
        <v>11017</v>
      </c>
      <c r="L39903" t="s">
        <v>6167</v>
      </c>
      <c r="M39903" t="s">
        <v>6168</v>
      </c>
      <c r="N39903" t="s">
        <v>3833</v>
      </c>
      <c r="O39903">
        <v>1</v>
      </c>
    </row>
    <row r="39904" spans="1:15" x14ac:dyDescent="0.45">
      <c r="A39904">
        <v>2011</v>
      </c>
      <c r="B39904" t="s">
        <v>5</v>
      </c>
      <c r="C39904" t="s">
        <v>262</v>
      </c>
      <c r="D39904" t="s">
        <v>29</v>
      </c>
      <c r="E39904">
        <v>20120101</v>
      </c>
      <c r="F39904">
        <v>20111001</v>
      </c>
      <c r="G39904">
        <v>10</v>
      </c>
      <c r="H39904" t="s">
        <v>3843</v>
      </c>
      <c r="I39904">
        <v>1004</v>
      </c>
      <c r="J39904" t="s">
        <v>4038</v>
      </c>
      <c r="K39904" t="s">
        <v>11017</v>
      </c>
      <c r="L39904" t="s">
        <v>6167</v>
      </c>
      <c r="M39904" t="s">
        <v>6168</v>
      </c>
      <c r="N39904" t="s">
        <v>3834</v>
      </c>
      <c r="O39904">
        <v>1377</v>
      </c>
    </row>
    <row r="39905" spans="1:15" x14ac:dyDescent="0.45">
      <c r="A39905">
        <v>2011</v>
      </c>
      <c r="B39905" t="s">
        <v>5</v>
      </c>
      <c r="C39905" t="s">
        <v>262</v>
      </c>
      <c r="D39905" t="s">
        <v>29</v>
      </c>
      <c r="E39905">
        <v>20120101</v>
      </c>
      <c r="F39905">
        <v>20111001</v>
      </c>
      <c r="G39905">
        <v>10</v>
      </c>
      <c r="H39905" t="s">
        <v>3843</v>
      </c>
      <c r="I39905">
        <v>1004</v>
      </c>
      <c r="J39905" t="s">
        <v>4038</v>
      </c>
      <c r="K39905" t="s">
        <v>11017</v>
      </c>
      <c r="L39905" t="s">
        <v>6167</v>
      </c>
      <c r="M39905" t="s">
        <v>6168</v>
      </c>
      <c r="N39905" t="s">
        <v>3835</v>
      </c>
      <c r="O39905">
        <v>72.621641249092235</v>
      </c>
    </row>
    <row r="39906" spans="1:15" x14ac:dyDescent="0.45">
      <c r="A39906">
        <v>2011</v>
      </c>
      <c r="B39906" t="s">
        <v>5</v>
      </c>
      <c r="C39906" t="s">
        <v>3647</v>
      </c>
      <c r="D39906" t="s">
        <v>29</v>
      </c>
      <c r="E39906">
        <v>20120101</v>
      </c>
      <c r="F39906">
        <v>20111001</v>
      </c>
      <c r="G39906">
        <v>10</v>
      </c>
      <c r="H39906" t="s">
        <v>3843</v>
      </c>
      <c r="I39906">
        <v>1004</v>
      </c>
      <c r="J39906" t="s">
        <v>4038</v>
      </c>
      <c r="K39906" t="s">
        <v>11017</v>
      </c>
      <c r="L39906" t="s">
        <v>11236</v>
      </c>
      <c r="M39906" t="s">
        <v>11237</v>
      </c>
      <c r="N39906" t="s">
        <v>3833</v>
      </c>
      <c r="O39906">
        <v>1</v>
      </c>
    </row>
    <row r="39907" spans="1:15" x14ac:dyDescent="0.45">
      <c r="A39907">
        <v>2011</v>
      </c>
      <c r="B39907" t="s">
        <v>5</v>
      </c>
      <c r="C39907" t="s">
        <v>3647</v>
      </c>
      <c r="D39907" t="s">
        <v>29</v>
      </c>
      <c r="E39907">
        <v>20120101</v>
      </c>
      <c r="F39907">
        <v>20111001</v>
      </c>
      <c r="G39907">
        <v>10</v>
      </c>
      <c r="H39907" t="s">
        <v>3843</v>
      </c>
      <c r="I39907">
        <v>1004</v>
      </c>
      <c r="J39907" t="s">
        <v>4038</v>
      </c>
      <c r="K39907" t="s">
        <v>11017</v>
      </c>
      <c r="L39907" t="s">
        <v>11236</v>
      </c>
      <c r="M39907" t="s">
        <v>11237</v>
      </c>
      <c r="N39907" t="s">
        <v>3834</v>
      </c>
      <c r="O39907">
        <v>2383</v>
      </c>
    </row>
    <row r="39908" spans="1:15" x14ac:dyDescent="0.45">
      <c r="A39908">
        <v>2011</v>
      </c>
      <c r="B39908" t="s">
        <v>5</v>
      </c>
      <c r="C39908" t="s">
        <v>3647</v>
      </c>
      <c r="D39908" t="s">
        <v>29</v>
      </c>
      <c r="E39908">
        <v>20120101</v>
      </c>
      <c r="F39908">
        <v>20111001</v>
      </c>
      <c r="G39908">
        <v>10</v>
      </c>
      <c r="H39908" t="s">
        <v>3843</v>
      </c>
      <c r="I39908">
        <v>1004</v>
      </c>
      <c r="J39908" t="s">
        <v>4038</v>
      </c>
      <c r="K39908" t="s">
        <v>11017</v>
      </c>
      <c r="L39908" t="s">
        <v>11236</v>
      </c>
      <c r="M39908" t="s">
        <v>11237</v>
      </c>
      <c r="N39908" t="s">
        <v>3835</v>
      </c>
      <c r="O39908">
        <v>41.963911036508605</v>
      </c>
    </row>
    <row r="39909" spans="1:15" x14ac:dyDescent="0.45">
      <c r="A39909">
        <v>2011</v>
      </c>
      <c r="B39909" t="s">
        <v>5</v>
      </c>
      <c r="C39909" t="s">
        <v>1085</v>
      </c>
      <c r="D39909" t="s">
        <v>29</v>
      </c>
      <c r="E39909">
        <v>20120101</v>
      </c>
      <c r="F39909">
        <v>20111001</v>
      </c>
      <c r="G39909">
        <v>10</v>
      </c>
      <c r="H39909" t="s">
        <v>3843</v>
      </c>
      <c r="I39909">
        <v>1005</v>
      </c>
      <c r="J39909" t="s">
        <v>4040</v>
      </c>
      <c r="K39909" t="s">
        <v>11018</v>
      </c>
      <c r="L39909" t="s">
        <v>6169</v>
      </c>
      <c r="M39909" t="s">
        <v>6170</v>
      </c>
      <c r="N39909" t="s">
        <v>3833</v>
      </c>
      <c r="O39909">
        <v>20</v>
      </c>
    </row>
    <row r="39910" spans="1:15" x14ac:dyDescent="0.45">
      <c r="A39910">
        <v>2011</v>
      </c>
      <c r="B39910" t="s">
        <v>5</v>
      </c>
      <c r="C39910" t="s">
        <v>1085</v>
      </c>
      <c r="D39910" t="s">
        <v>29</v>
      </c>
      <c r="E39910">
        <v>20120101</v>
      </c>
      <c r="F39910">
        <v>20111001</v>
      </c>
      <c r="G39910">
        <v>10</v>
      </c>
      <c r="H39910" t="s">
        <v>3843</v>
      </c>
      <c r="I39910">
        <v>1005</v>
      </c>
      <c r="J39910" t="s">
        <v>4040</v>
      </c>
      <c r="K39910" t="s">
        <v>11018</v>
      </c>
      <c r="L39910" t="s">
        <v>6169</v>
      </c>
      <c r="M39910" t="s">
        <v>6170</v>
      </c>
      <c r="N39910" t="s">
        <v>3834</v>
      </c>
      <c r="O39910">
        <v>51690</v>
      </c>
    </row>
    <row r="39911" spans="1:15" x14ac:dyDescent="0.45">
      <c r="A39911">
        <v>2011</v>
      </c>
      <c r="B39911" t="s">
        <v>5</v>
      </c>
      <c r="C39911" t="s">
        <v>1085</v>
      </c>
      <c r="D39911" t="s">
        <v>29</v>
      </c>
      <c r="E39911">
        <v>20120101</v>
      </c>
      <c r="F39911">
        <v>20111001</v>
      </c>
      <c r="G39911">
        <v>10</v>
      </c>
      <c r="H39911" t="s">
        <v>3843</v>
      </c>
      <c r="I39911">
        <v>1005</v>
      </c>
      <c r="J39911" t="s">
        <v>4040</v>
      </c>
      <c r="K39911" t="s">
        <v>11018</v>
      </c>
      <c r="L39911" t="s">
        <v>6169</v>
      </c>
      <c r="M39911" t="s">
        <v>6170</v>
      </c>
      <c r="N39911" t="s">
        <v>3835</v>
      </c>
      <c r="O39911">
        <v>38.692203520990518</v>
      </c>
    </row>
    <row r="39912" spans="1:15" x14ac:dyDescent="0.45">
      <c r="A39912">
        <v>2011</v>
      </c>
      <c r="B39912" t="s">
        <v>5</v>
      </c>
      <c r="C39912" t="s">
        <v>1039</v>
      </c>
      <c r="D39912" t="s">
        <v>29</v>
      </c>
      <c r="E39912">
        <v>20120101</v>
      </c>
      <c r="F39912">
        <v>20111001</v>
      </c>
      <c r="G39912">
        <v>10</v>
      </c>
      <c r="H39912" t="s">
        <v>3843</v>
      </c>
      <c r="I39912">
        <v>1005</v>
      </c>
      <c r="J39912" t="s">
        <v>4040</v>
      </c>
      <c r="K39912" t="s">
        <v>11018</v>
      </c>
      <c r="L39912" t="s">
        <v>6173</v>
      </c>
      <c r="M39912" t="s">
        <v>6174</v>
      </c>
      <c r="N39912" t="s">
        <v>3833</v>
      </c>
      <c r="O39912">
        <v>4</v>
      </c>
    </row>
    <row r="39913" spans="1:15" x14ac:dyDescent="0.45">
      <c r="A39913">
        <v>2011</v>
      </c>
      <c r="B39913" t="s">
        <v>5</v>
      </c>
      <c r="C39913" t="s">
        <v>1039</v>
      </c>
      <c r="D39913" t="s">
        <v>29</v>
      </c>
      <c r="E39913">
        <v>20120101</v>
      </c>
      <c r="F39913">
        <v>20111001</v>
      </c>
      <c r="G39913">
        <v>10</v>
      </c>
      <c r="H39913" t="s">
        <v>3843</v>
      </c>
      <c r="I39913">
        <v>1005</v>
      </c>
      <c r="J39913" t="s">
        <v>4040</v>
      </c>
      <c r="K39913" t="s">
        <v>11018</v>
      </c>
      <c r="L39913" t="s">
        <v>6173</v>
      </c>
      <c r="M39913" t="s">
        <v>6174</v>
      </c>
      <c r="N39913" t="s">
        <v>3834</v>
      </c>
      <c r="O39913">
        <v>9015</v>
      </c>
    </row>
    <row r="39914" spans="1:15" x14ac:dyDescent="0.45">
      <c r="A39914">
        <v>2011</v>
      </c>
      <c r="B39914" t="s">
        <v>5</v>
      </c>
      <c r="C39914" t="s">
        <v>1039</v>
      </c>
      <c r="D39914" t="s">
        <v>29</v>
      </c>
      <c r="E39914">
        <v>20120101</v>
      </c>
      <c r="F39914">
        <v>20111001</v>
      </c>
      <c r="G39914">
        <v>10</v>
      </c>
      <c r="H39914" t="s">
        <v>3843</v>
      </c>
      <c r="I39914">
        <v>1005</v>
      </c>
      <c r="J39914" t="s">
        <v>4040</v>
      </c>
      <c r="K39914" t="s">
        <v>11018</v>
      </c>
      <c r="L39914" t="s">
        <v>6173</v>
      </c>
      <c r="M39914" t="s">
        <v>6174</v>
      </c>
      <c r="N39914" t="s">
        <v>3835</v>
      </c>
      <c r="O39914">
        <v>44.370493621741538</v>
      </c>
    </row>
    <row r="39915" spans="1:15" x14ac:dyDescent="0.45">
      <c r="A39915">
        <v>2011</v>
      </c>
      <c r="B39915" t="s">
        <v>5</v>
      </c>
      <c r="C39915" t="s">
        <v>2251</v>
      </c>
      <c r="D39915" t="s">
        <v>29</v>
      </c>
      <c r="E39915">
        <v>20120101</v>
      </c>
      <c r="F39915">
        <v>20111001</v>
      </c>
      <c r="G39915">
        <v>10</v>
      </c>
      <c r="H39915" t="s">
        <v>3843</v>
      </c>
      <c r="I39915">
        <v>1005</v>
      </c>
      <c r="J39915" t="s">
        <v>4040</v>
      </c>
      <c r="K39915" t="s">
        <v>11018</v>
      </c>
      <c r="L39915" t="s">
        <v>6175</v>
      </c>
      <c r="M39915" t="s">
        <v>6176</v>
      </c>
      <c r="N39915" t="s">
        <v>3833</v>
      </c>
      <c r="O39915">
        <v>1</v>
      </c>
    </row>
    <row r="39916" spans="1:15" x14ac:dyDescent="0.45">
      <c r="A39916">
        <v>2011</v>
      </c>
      <c r="B39916" t="s">
        <v>5</v>
      </c>
      <c r="C39916" t="s">
        <v>2251</v>
      </c>
      <c r="D39916" t="s">
        <v>29</v>
      </c>
      <c r="E39916">
        <v>20120101</v>
      </c>
      <c r="F39916">
        <v>20111001</v>
      </c>
      <c r="G39916">
        <v>10</v>
      </c>
      <c r="H39916" t="s">
        <v>3843</v>
      </c>
      <c r="I39916">
        <v>1005</v>
      </c>
      <c r="J39916" t="s">
        <v>4040</v>
      </c>
      <c r="K39916" t="s">
        <v>11018</v>
      </c>
      <c r="L39916" t="s">
        <v>6175</v>
      </c>
      <c r="M39916" t="s">
        <v>6176</v>
      </c>
      <c r="N39916" t="s">
        <v>3834</v>
      </c>
      <c r="O39916">
        <v>2461</v>
      </c>
    </row>
    <row r="39917" spans="1:15" x14ac:dyDescent="0.45">
      <c r="A39917">
        <v>2011</v>
      </c>
      <c r="B39917" t="s">
        <v>5</v>
      </c>
      <c r="C39917" t="s">
        <v>2251</v>
      </c>
      <c r="D39917" t="s">
        <v>29</v>
      </c>
      <c r="E39917">
        <v>20120101</v>
      </c>
      <c r="F39917">
        <v>20111001</v>
      </c>
      <c r="G39917">
        <v>10</v>
      </c>
      <c r="H39917" t="s">
        <v>3843</v>
      </c>
      <c r="I39917">
        <v>1005</v>
      </c>
      <c r="J39917" t="s">
        <v>4040</v>
      </c>
      <c r="K39917" t="s">
        <v>11018</v>
      </c>
      <c r="L39917" t="s">
        <v>6175</v>
      </c>
      <c r="M39917" t="s">
        <v>6176</v>
      </c>
      <c r="N39917" t="s">
        <v>3835</v>
      </c>
      <c r="O39917">
        <v>40.633888663145065</v>
      </c>
    </row>
    <row r="39918" spans="1:15" x14ac:dyDescent="0.45">
      <c r="A39918">
        <v>2011</v>
      </c>
      <c r="B39918" t="s">
        <v>5</v>
      </c>
      <c r="C39918" t="s">
        <v>2520</v>
      </c>
      <c r="D39918" t="s">
        <v>29</v>
      </c>
      <c r="E39918">
        <v>20120101</v>
      </c>
      <c r="F39918">
        <v>20111001</v>
      </c>
      <c r="G39918">
        <v>10</v>
      </c>
      <c r="H39918" t="s">
        <v>3843</v>
      </c>
      <c r="I39918">
        <v>1005</v>
      </c>
      <c r="J39918" t="s">
        <v>4040</v>
      </c>
      <c r="K39918" t="s">
        <v>11018</v>
      </c>
      <c r="L39918" t="s">
        <v>6177</v>
      </c>
      <c r="M39918" t="s">
        <v>6178</v>
      </c>
      <c r="N39918" t="s">
        <v>3833</v>
      </c>
      <c r="O39918">
        <v>6</v>
      </c>
    </row>
    <row r="39919" spans="1:15" x14ac:dyDescent="0.45">
      <c r="A39919">
        <v>2011</v>
      </c>
      <c r="B39919" t="s">
        <v>5</v>
      </c>
      <c r="C39919" t="s">
        <v>2520</v>
      </c>
      <c r="D39919" t="s">
        <v>29</v>
      </c>
      <c r="E39919">
        <v>20120101</v>
      </c>
      <c r="F39919">
        <v>20111001</v>
      </c>
      <c r="G39919">
        <v>10</v>
      </c>
      <c r="H39919" t="s">
        <v>3843</v>
      </c>
      <c r="I39919">
        <v>1005</v>
      </c>
      <c r="J39919" t="s">
        <v>4040</v>
      </c>
      <c r="K39919" t="s">
        <v>11018</v>
      </c>
      <c r="L39919" t="s">
        <v>6177</v>
      </c>
      <c r="M39919" t="s">
        <v>6178</v>
      </c>
      <c r="N39919" t="s">
        <v>3834</v>
      </c>
      <c r="O39919">
        <v>13918</v>
      </c>
    </row>
    <row r="39920" spans="1:15" x14ac:dyDescent="0.45">
      <c r="A39920">
        <v>2011</v>
      </c>
      <c r="B39920" t="s">
        <v>5</v>
      </c>
      <c r="C39920" t="s">
        <v>2520</v>
      </c>
      <c r="D39920" t="s">
        <v>29</v>
      </c>
      <c r="E39920">
        <v>20120101</v>
      </c>
      <c r="F39920">
        <v>20111001</v>
      </c>
      <c r="G39920">
        <v>10</v>
      </c>
      <c r="H39920" t="s">
        <v>3843</v>
      </c>
      <c r="I39920">
        <v>1005</v>
      </c>
      <c r="J39920" t="s">
        <v>4040</v>
      </c>
      <c r="K39920" t="s">
        <v>11018</v>
      </c>
      <c r="L39920" t="s">
        <v>6177</v>
      </c>
      <c r="M39920" t="s">
        <v>6178</v>
      </c>
      <c r="N39920" t="s">
        <v>3835</v>
      </c>
      <c r="O39920">
        <v>43.109642189969826</v>
      </c>
    </row>
    <row r="39921" spans="1:15" x14ac:dyDescent="0.45">
      <c r="A39921">
        <v>2011</v>
      </c>
      <c r="B39921" t="s">
        <v>5</v>
      </c>
      <c r="C39921" t="s">
        <v>2049</v>
      </c>
      <c r="D39921" t="s">
        <v>29</v>
      </c>
      <c r="E39921">
        <v>20120101</v>
      </c>
      <c r="F39921">
        <v>20111001</v>
      </c>
      <c r="G39921">
        <v>10</v>
      </c>
      <c r="H39921" t="s">
        <v>3843</v>
      </c>
      <c r="I39921">
        <v>1006</v>
      </c>
      <c r="J39921" t="s">
        <v>4042</v>
      </c>
      <c r="K39921" t="s">
        <v>11019</v>
      </c>
      <c r="L39921" t="s">
        <v>6179</v>
      </c>
      <c r="M39921" t="s">
        <v>6180</v>
      </c>
      <c r="N39921" t="s">
        <v>3833</v>
      </c>
      <c r="O39921">
        <v>6</v>
      </c>
    </row>
    <row r="39922" spans="1:15" x14ac:dyDescent="0.45">
      <c r="A39922">
        <v>2011</v>
      </c>
      <c r="B39922" t="s">
        <v>5</v>
      </c>
      <c r="C39922" t="s">
        <v>2049</v>
      </c>
      <c r="D39922" t="s">
        <v>29</v>
      </c>
      <c r="E39922">
        <v>20120101</v>
      </c>
      <c r="F39922">
        <v>20111001</v>
      </c>
      <c r="G39922">
        <v>10</v>
      </c>
      <c r="H39922" t="s">
        <v>3843</v>
      </c>
      <c r="I39922">
        <v>1006</v>
      </c>
      <c r="J39922" t="s">
        <v>4042</v>
      </c>
      <c r="K39922" t="s">
        <v>11019</v>
      </c>
      <c r="L39922" t="s">
        <v>6179</v>
      </c>
      <c r="M39922" t="s">
        <v>6180</v>
      </c>
      <c r="N39922" t="s">
        <v>3834</v>
      </c>
      <c r="O39922">
        <v>17923</v>
      </c>
    </row>
    <row r="39923" spans="1:15" x14ac:dyDescent="0.45">
      <c r="A39923">
        <v>2011</v>
      </c>
      <c r="B39923" t="s">
        <v>5</v>
      </c>
      <c r="C39923" t="s">
        <v>2049</v>
      </c>
      <c r="D39923" t="s">
        <v>29</v>
      </c>
      <c r="E39923">
        <v>20120101</v>
      </c>
      <c r="F39923">
        <v>20111001</v>
      </c>
      <c r="G39923">
        <v>10</v>
      </c>
      <c r="H39923" t="s">
        <v>3843</v>
      </c>
      <c r="I39923">
        <v>1006</v>
      </c>
      <c r="J39923" t="s">
        <v>4042</v>
      </c>
      <c r="K39923" t="s">
        <v>11019</v>
      </c>
      <c r="L39923" t="s">
        <v>6179</v>
      </c>
      <c r="M39923" t="s">
        <v>6180</v>
      </c>
      <c r="N39923" t="s">
        <v>3835</v>
      </c>
      <c r="O39923">
        <v>33.476538525916418</v>
      </c>
    </row>
    <row r="39924" spans="1:15" x14ac:dyDescent="0.45">
      <c r="A39924">
        <v>2011</v>
      </c>
      <c r="B39924" t="s">
        <v>5</v>
      </c>
      <c r="C39924" t="s">
        <v>2437</v>
      </c>
      <c r="D39924" t="s">
        <v>29</v>
      </c>
      <c r="E39924">
        <v>20120101</v>
      </c>
      <c r="F39924">
        <v>20111001</v>
      </c>
      <c r="G39924">
        <v>10</v>
      </c>
      <c r="H39924" t="s">
        <v>3843</v>
      </c>
      <c r="I39924">
        <v>1006</v>
      </c>
      <c r="J39924" t="s">
        <v>4042</v>
      </c>
      <c r="K39924" t="s">
        <v>11019</v>
      </c>
      <c r="L39924" t="s">
        <v>6184</v>
      </c>
      <c r="M39924" t="s">
        <v>6185</v>
      </c>
      <c r="N39924" t="s">
        <v>3833</v>
      </c>
      <c r="O39924">
        <v>2</v>
      </c>
    </row>
    <row r="39925" spans="1:15" x14ac:dyDescent="0.45">
      <c r="A39925">
        <v>2011</v>
      </c>
      <c r="B39925" t="s">
        <v>5</v>
      </c>
      <c r="C39925" t="s">
        <v>2437</v>
      </c>
      <c r="D39925" t="s">
        <v>29</v>
      </c>
      <c r="E39925">
        <v>20120101</v>
      </c>
      <c r="F39925">
        <v>20111001</v>
      </c>
      <c r="G39925">
        <v>10</v>
      </c>
      <c r="H39925" t="s">
        <v>3843</v>
      </c>
      <c r="I39925">
        <v>1006</v>
      </c>
      <c r="J39925" t="s">
        <v>4042</v>
      </c>
      <c r="K39925" t="s">
        <v>11019</v>
      </c>
      <c r="L39925" t="s">
        <v>6184</v>
      </c>
      <c r="M39925" t="s">
        <v>6185</v>
      </c>
      <c r="N39925" t="s">
        <v>3834</v>
      </c>
      <c r="O39925">
        <v>6216</v>
      </c>
    </row>
    <row r="39926" spans="1:15" x14ac:dyDescent="0.45">
      <c r="A39926">
        <v>2011</v>
      </c>
      <c r="B39926" t="s">
        <v>5</v>
      </c>
      <c r="C39926" t="s">
        <v>2437</v>
      </c>
      <c r="D39926" t="s">
        <v>29</v>
      </c>
      <c r="E39926">
        <v>20120101</v>
      </c>
      <c r="F39926">
        <v>20111001</v>
      </c>
      <c r="G39926">
        <v>10</v>
      </c>
      <c r="H39926" t="s">
        <v>3843</v>
      </c>
      <c r="I39926">
        <v>1006</v>
      </c>
      <c r="J39926" t="s">
        <v>4042</v>
      </c>
      <c r="K39926" t="s">
        <v>11019</v>
      </c>
      <c r="L39926" t="s">
        <v>6184</v>
      </c>
      <c r="M39926" t="s">
        <v>6185</v>
      </c>
      <c r="N39926" t="s">
        <v>3835</v>
      </c>
      <c r="O39926">
        <v>32.175032175032172</v>
      </c>
    </row>
    <row r="39927" spans="1:15" x14ac:dyDescent="0.45">
      <c r="A39927">
        <v>2011</v>
      </c>
      <c r="B39927" t="s">
        <v>5</v>
      </c>
      <c r="C39927" t="s">
        <v>1809</v>
      </c>
      <c r="D39927" t="s">
        <v>29</v>
      </c>
      <c r="E39927">
        <v>20120101</v>
      </c>
      <c r="F39927">
        <v>20111001</v>
      </c>
      <c r="G39927">
        <v>10</v>
      </c>
      <c r="H39927" t="s">
        <v>3843</v>
      </c>
      <c r="I39927">
        <v>1006</v>
      </c>
      <c r="J39927" t="s">
        <v>4042</v>
      </c>
      <c r="K39927" t="s">
        <v>11019</v>
      </c>
      <c r="L39927" t="s">
        <v>6186</v>
      </c>
      <c r="M39927" t="s">
        <v>6187</v>
      </c>
      <c r="N39927" t="s">
        <v>3833</v>
      </c>
      <c r="O39927">
        <v>3</v>
      </c>
    </row>
    <row r="39928" spans="1:15" x14ac:dyDescent="0.45">
      <c r="A39928">
        <v>2011</v>
      </c>
      <c r="B39928" t="s">
        <v>5</v>
      </c>
      <c r="C39928" t="s">
        <v>1809</v>
      </c>
      <c r="D39928" t="s">
        <v>29</v>
      </c>
      <c r="E39928">
        <v>20120101</v>
      </c>
      <c r="F39928">
        <v>20111001</v>
      </c>
      <c r="G39928">
        <v>10</v>
      </c>
      <c r="H39928" t="s">
        <v>3843</v>
      </c>
      <c r="I39928">
        <v>1006</v>
      </c>
      <c r="J39928" t="s">
        <v>4042</v>
      </c>
      <c r="K39928" t="s">
        <v>11019</v>
      </c>
      <c r="L39928" t="s">
        <v>6186</v>
      </c>
      <c r="M39928" t="s">
        <v>6187</v>
      </c>
      <c r="N39928" t="s">
        <v>3834</v>
      </c>
      <c r="O39928">
        <v>10341</v>
      </c>
    </row>
    <row r="39929" spans="1:15" x14ac:dyDescent="0.45">
      <c r="A39929">
        <v>2011</v>
      </c>
      <c r="B39929" t="s">
        <v>5</v>
      </c>
      <c r="C39929" t="s">
        <v>1809</v>
      </c>
      <c r="D39929" t="s">
        <v>29</v>
      </c>
      <c r="E39929">
        <v>20120101</v>
      </c>
      <c r="F39929">
        <v>20111001</v>
      </c>
      <c r="G39929">
        <v>10</v>
      </c>
      <c r="H39929" t="s">
        <v>3843</v>
      </c>
      <c r="I39929">
        <v>1006</v>
      </c>
      <c r="J39929" t="s">
        <v>4042</v>
      </c>
      <c r="K39929" t="s">
        <v>11019</v>
      </c>
      <c r="L39929" t="s">
        <v>6186</v>
      </c>
      <c r="M39929" t="s">
        <v>6187</v>
      </c>
      <c r="N39929" t="s">
        <v>3835</v>
      </c>
      <c r="O39929">
        <v>29.010733971569483</v>
      </c>
    </row>
    <row r="39930" spans="1:15" x14ac:dyDescent="0.45">
      <c r="A39930">
        <v>2011</v>
      </c>
      <c r="B39930" t="s">
        <v>5</v>
      </c>
      <c r="C39930" t="s">
        <v>1506</v>
      </c>
      <c r="D39930" t="s">
        <v>29</v>
      </c>
      <c r="E39930">
        <v>20120101</v>
      </c>
      <c r="F39930">
        <v>20111001</v>
      </c>
      <c r="G39930">
        <v>10</v>
      </c>
      <c r="H39930" t="s">
        <v>3843</v>
      </c>
      <c r="I39930">
        <v>1006</v>
      </c>
      <c r="J39930" t="s">
        <v>4042</v>
      </c>
      <c r="K39930" t="s">
        <v>11019</v>
      </c>
      <c r="L39930" t="s">
        <v>6188</v>
      </c>
      <c r="M39930" t="s">
        <v>6189</v>
      </c>
      <c r="N39930" t="s">
        <v>3833</v>
      </c>
      <c r="O39930">
        <v>3</v>
      </c>
    </row>
    <row r="39931" spans="1:15" x14ac:dyDescent="0.45">
      <c r="A39931">
        <v>2011</v>
      </c>
      <c r="B39931" t="s">
        <v>5</v>
      </c>
      <c r="C39931" t="s">
        <v>1506</v>
      </c>
      <c r="D39931" t="s">
        <v>29</v>
      </c>
      <c r="E39931">
        <v>20120101</v>
      </c>
      <c r="F39931">
        <v>20111001</v>
      </c>
      <c r="G39931">
        <v>10</v>
      </c>
      <c r="H39931" t="s">
        <v>3843</v>
      </c>
      <c r="I39931">
        <v>1006</v>
      </c>
      <c r="J39931" t="s">
        <v>4042</v>
      </c>
      <c r="K39931" t="s">
        <v>11019</v>
      </c>
      <c r="L39931" t="s">
        <v>6188</v>
      </c>
      <c r="M39931" t="s">
        <v>6189</v>
      </c>
      <c r="N39931" t="s">
        <v>3834</v>
      </c>
      <c r="O39931">
        <v>6898</v>
      </c>
    </row>
    <row r="39932" spans="1:15" x14ac:dyDescent="0.45">
      <c r="A39932">
        <v>2011</v>
      </c>
      <c r="B39932" t="s">
        <v>5</v>
      </c>
      <c r="C39932" t="s">
        <v>1506</v>
      </c>
      <c r="D39932" t="s">
        <v>29</v>
      </c>
      <c r="E39932">
        <v>20120101</v>
      </c>
      <c r="F39932">
        <v>20111001</v>
      </c>
      <c r="G39932">
        <v>10</v>
      </c>
      <c r="H39932" t="s">
        <v>3843</v>
      </c>
      <c r="I39932">
        <v>1006</v>
      </c>
      <c r="J39932" t="s">
        <v>4042</v>
      </c>
      <c r="K39932" t="s">
        <v>11019</v>
      </c>
      <c r="L39932" t="s">
        <v>6188</v>
      </c>
      <c r="M39932" t="s">
        <v>6189</v>
      </c>
      <c r="N39932" t="s">
        <v>3835</v>
      </c>
      <c r="O39932">
        <v>43.49086691794723</v>
      </c>
    </row>
    <row r="39933" spans="1:15" x14ac:dyDescent="0.45">
      <c r="A39933">
        <v>2011</v>
      </c>
      <c r="B39933" t="s">
        <v>5</v>
      </c>
      <c r="C39933" t="s">
        <v>2775</v>
      </c>
      <c r="D39933" t="s">
        <v>29</v>
      </c>
      <c r="E39933">
        <v>20120101</v>
      </c>
      <c r="F39933">
        <v>20111001</v>
      </c>
      <c r="G39933">
        <v>10</v>
      </c>
      <c r="H39933" t="s">
        <v>3843</v>
      </c>
      <c r="I39933">
        <v>1006</v>
      </c>
      <c r="J39933" t="s">
        <v>4042</v>
      </c>
      <c r="K39933" t="s">
        <v>11019</v>
      </c>
      <c r="L39933" t="s">
        <v>6192</v>
      </c>
      <c r="M39933" t="s">
        <v>6193</v>
      </c>
      <c r="N39933" t="s">
        <v>3833</v>
      </c>
      <c r="O39933">
        <v>1</v>
      </c>
    </row>
    <row r="39934" spans="1:15" x14ac:dyDescent="0.45">
      <c r="A39934">
        <v>2011</v>
      </c>
      <c r="B39934" t="s">
        <v>5</v>
      </c>
      <c r="C39934" t="s">
        <v>2775</v>
      </c>
      <c r="D39934" t="s">
        <v>29</v>
      </c>
      <c r="E39934">
        <v>20120101</v>
      </c>
      <c r="F39934">
        <v>20111001</v>
      </c>
      <c r="G39934">
        <v>10</v>
      </c>
      <c r="H39934" t="s">
        <v>3843</v>
      </c>
      <c r="I39934">
        <v>1006</v>
      </c>
      <c r="J39934" t="s">
        <v>4042</v>
      </c>
      <c r="K39934" t="s">
        <v>11019</v>
      </c>
      <c r="L39934" t="s">
        <v>6192</v>
      </c>
      <c r="M39934" t="s">
        <v>6193</v>
      </c>
      <c r="N39934" t="s">
        <v>3834</v>
      </c>
      <c r="O39934">
        <v>3990</v>
      </c>
    </row>
    <row r="39935" spans="1:15" x14ac:dyDescent="0.45">
      <c r="A39935">
        <v>2011</v>
      </c>
      <c r="B39935" t="s">
        <v>5</v>
      </c>
      <c r="C39935" t="s">
        <v>2775</v>
      </c>
      <c r="D39935" t="s">
        <v>29</v>
      </c>
      <c r="E39935">
        <v>20120101</v>
      </c>
      <c r="F39935">
        <v>20111001</v>
      </c>
      <c r="G39935">
        <v>10</v>
      </c>
      <c r="H39935" t="s">
        <v>3843</v>
      </c>
      <c r="I39935">
        <v>1006</v>
      </c>
      <c r="J39935" t="s">
        <v>4042</v>
      </c>
      <c r="K39935" t="s">
        <v>11019</v>
      </c>
      <c r="L39935" t="s">
        <v>6192</v>
      </c>
      <c r="M39935" t="s">
        <v>6193</v>
      </c>
      <c r="N39935" t="s">
        <v>3835</v>
      </c>
      <c r="O39935">
        <v>25.062656641604011</v>
      </c>
    </row>
    <row r="39936" spans="1:15" x14ac:dyDescent="0.45">
      <c r="A39936">
        <v>2011</v>
      </c>
      <c r="B39936" t="s">
        <v>5</v>
      </c>
      <c r="C39936" t="s">
        <v>3667</v>
      </c>
      <c r="D39936" t="s">
        <v>29</v>
      </c>
      <c r="E39936">
        <v>20120101</v>
      </c>
      <c r="F39936">
        <v>20111001</v>
      </c>
      <c r="G39936">
        <v>10</v>
      </c>
      <c r="H39936" t="s">
        <v>3843</v>
      </c>
      <c r="I39936">
        <v>1006</v>
      </c>
      <c r="J39936" t="s">
        <v>4042</v>
      </c>
      <c r="K39936" t="s">
        <v>11019</v>
      </c>
      <c r="L39936" t="s">
        <v>11641</v>
      </c>
      <c r="M39936" t="s">
        <v>11642</v>
      </c>
      <c r="N39936" t="s">
        <v>3833</v>
      </c>
      <c r="O39936">
        <v>5</v>
      </c>
    </row>
    <row r="39937" spans="1:15" x14ac:dyDescent="0.45">
      <c r="A39937">
        <v>2011</v>
      </c>
      <c r="B39937" t="s">
        <v>5</v>
      </c>
      <c r="C39937" t="s">
        <v>3667</v>
      </c>
      <c r="D39937" t="s">
        <v>29</v>
      </c>
      <c r="E39937">
        <v>20120101</v>
      </c>
      <c r="F39937">
        <v>20111001</v>
      </c>
      <c r="G39937">
        <v>10</v>
      </c>
      <c r="H39937" t="s">
        <v>3843</v>
      </c>
      <c r="I39937">
        <v>1006</v>
      </c>
      <c r="J39937" t="s">
        <v>4042</v>
      </c>
      <c r="K39937" t="s">
        <v>11019</v>
      </c>
      <c r="L39937" t="s">
        <v>11641</v>
      </c>
      <c r="M39937" t="s">
        <v>11642</v>
      </c>
      <c r="N39937" t="s">
        <v>3834</v>
      </c>
      <c r="O39937">
        <v>15892</v>
      </c>
    </row>
    <row r="39938" spans="1:15" x14ac:dyDescent="0.45">
      <c r="A39938">
        <v>2011</v>
      </c>
      <c r="B39938" t="s">
        <v>5</v>
      </c>
      <c r="C39938" t="s">
        <v>3667</v>
      </c>
      <c r="D39938" t="s">
        <v>29</v>
      </c>
      <c r="E39938">
        <v>20120101</v>
      </c>
      <c r="F39938">
        <v>20111001</v>
      </c>
      <c r="G39938">
        <v>10</v>
      </c>
      <c r="H39938" t="s">
        <v>3843</v>
      </c>
      <c r="I39938">
        <v>1006</v>
      </c>
      <c r="J39938" t="s">
        <v>4042</v>
      </c>
      <c r="K39938" t="s">
        <v>11019</v>
      </c>
      <c r="L39938" t="s">
        <v>11641</v>
      </c>
      <c r="M39938" t="s">
        <v>11642</v>
      </c>
      <c r="N39938" t="s">
        <v>3835</v>
      </c>
      <c r="O39938">
        <v>31.462371004278882</v>
      </c>
    </row>
    <row r="39939" spans="1:15" x14ac:dyDescent="0.45">
      <c r="A39939">
        <v>2011</v>
      </c>
      <c r="B39939" t="s">
        <v>5</v>
      </c>
      <c r="C39939" t="s">
        <v>747</v>
      </c>
      <c r="D39939" t="s">
        <v>29</v>
      </c>
      <c r="E39939">
        <v>20120101</v>
      </c>
      <c r="F39939">
        <v>20111001</v>
      </c>
      <c r="G39939">
        <v>10</v>
      </c>
      <c r="H39939" t="s">
        <v>3843</v>
      </c>
      <c r="I39939">
        <v>1007</v>
      </c>
      <c r="J39939" t="s">
        <v>4044</v>
      </c>
      <c r="K39939" t="s">
        <v>11020</v>
      </c>
      <c r="L39939" t="s">
        <v>6194</v>
      </c>
      <c r="M39939" t="s">
        <v>6195</v>
      </c>
      <c r="N39939" t="s">
        <v>3833</v>
      </c>
      <c r="O39939">
        <v>26</v>
      </c>
    </row>
    <row r="39940" spans="1:15" x14ac:dyDescent="0.45">
      <c r="A39940">
        <v>2011</v>
      </c>
      <c r="B39940" t="s">
        <v>5</v>
      </c>
      <c r="C39940" t="s">
        <v>747</v>
      </c>
      <c r="D39940" t="s">
        <v>29</v>
      </c>
      <c r="E39940">
        <v>20120101</v>
      </c>
      <c r="F39940">
        <v>20111001</v>
      </c>
      <c r="G39940">
        <v>10</v>
      </c>
      <c r="H39940" t="s">
        <v>3843</v>
      </c>
      <c r="I39940">
        <v>1007</v>
      </c>
      <c r="J39940" t="s">
        <v>4044</v>
      </c>
      <c r="K39940" t="s">
        <v>11020</v>
      </c>
      <c r="L39940" t="s">
        <v>6194</v>
      </c>
      <c r="M39940" t="s">
        <v>6195</v>
      </c>
      <c r="N39940" t="s">
        <v>3834</v>
      </c>
      <c r="O39940">
        <v>51900</v>
      </c>
    </row>
    <row r="39941" spans="1:15" x14ac:dyDescent="0.45">
      <c r="A39941">
        <v>2011</v>
      </c>
      <c r="B39941" t="s">
        <v>5</v>
      </c>
      <c r="C39941" t="s">
        <v>747</v>
      </c>
      <c r="D39941" t="s">
        <v>29</v>
      </c>
      <c r="E39941">
        <v>20120101</v>
      </c>
      <c r="F39941">
        <v>20111001</v>
      </c>
      <c r="G39941">
        <v>10</v>
      </c>
      <c r="H39941" t="s">
        <v>3843</v>
      </c>
      <c r="I39941">
        <v>1007</v>
      </c>
      <c r="J39941" t="s">
        <v>4044</v>
      </c>
      <c r="K39941" t="s">
        <v>11020</v>
      </c>
      <c r="L39941" t="s">
        <v>6194</v>
      </c>
      <c r="M39941" t="s">
        <v>6195</v>
      </c>
      <c r="N39941" t="s">
        <v>3835</v>
      </c>
      <c r="O39941">
        <v>50.096339113680152</v>
      </c>
    </row>
    <row r="39942" spans="1:15" x14ac:dyDescent="0.45">
      <c r="A39942">
        <v>2011</v>
      </c>
      <c r="B39942" t="s">
        <v>5</v>
      </c>
      <c r="C39942" t="s">
        <v>3058</v>
      </c>
      <c r="D39942" t="s">
        <v>29</v>
      </c>
      <c r="E39942">
        <v>20120101</v>
      </c>
      <c r="F39942">
        <v>20111001</v>
      </c>
      <c r="G39942">
        <v>10</v>
      </c>
      <c r="H39942" t="s">
        <v>3843</v>
      </c>
      <c r="I39942">
        <v>1007</v>
      </c>
      <c r="J39942" t="s">
        <v>4044</v>
      </c>
      <c r="K39942" t="s">
        <v>11020</v>
      </c>
      <c r="L39942" t="s">
        <v>6199</v>
      </c>
      <c r="M39942" t="s">
        <v>6200</v>
      </c>
      <c r="N39942" t="s">
        <v>3833</v>
      </c>
      <c r="O39942">
        <v>1</v>
      </c>
    </row>
    <row r="39943" spans="1:15" x14ac:dyDescent="0.45">
      <c r="A39943">
        <v>2011</v>
      </c>
      <c r="B39943" t="s">
        <v>5</v>
      </c>
      <c r="C39943" t="s">
        <v>3058</v>
      </c>
      <c r="D39943" t="s">
        <v>29</v>
      </c>
      <c r="E39943">
        <v>20120101</v>
      </c>
      <c r="F39943">
        <v>20111001</v>
      </c>
      <c r="G39943">
        <v>10</v>
      </c>
      <c r="H39943" t="s">
        <v>3843</v>
      </c>
      <c r="I39943">
        <v>1007</v>
      </c>
      <c r="J39943" t="s">
        <v>4044</v>
      </c>
      <c r="K39943" t="s">
        <v>11020</v>
      </c>
      <c r="L39943" t="s">
        <v>6199</v>
      </c>
      <c r="M39943" t="s">
        <v>6200</v>
      </c>
      <c r="N39943" t="s">
        <v>3834</v>
      </c>
      <c r="O39943">
        <v>5114</v>
      </c>
    </row>
    <row r="39944" spans="1:15" x14ac:dyDescent="0.45">
      <c r="A39944">
        <v>2011</v>
      </c>
      <c r="B39944" t="s">
        <v>5</v>
      </c>
      <c r="C39944" t="s">
        <v>3058</v>
      </c>
      <c r="D39944" t="s">
        <v>29</v>
      </c>
      <c r="E39944">
        <v>20120101</v>
      </c>
      <c r="F39944">
        <v>20111001</v>
      </c>
      <c r="G39944">
        <v>10</v>
      </c>
      <c r="H39944" t="s">
        <v>3843</v>
      </c>
      <c r="I39944">
        <v>1007</v>
      </c>
      <c r="J39944" t="s">
        <v>4044</v>
      </c>
      <c r="K39944" t="s">
        <v>11020</v>
      </c>
      <c r="L39944" t="s">
        <v>6199</v>
      </c>
      <c r="M39944" t="s">
        <v>6200</v>
      </c>
      <c r="N39944" t="s">
        <v>3835</v>
      </c>
      <c r="O39944">
        <v>19.554165037152913</v>
      </c>
    </row>
    <row r="39945" spans="1:15" x14ac:dyDescent="0.45">
      <c r="A39945">
        <v>2011</v>
      </c>
      <c r="B39945" t="s">
        <v>5</v>
      </c>
      <c r="C39945" t="s">
        <v>2610</v>
      </c>
      <c r="D39945" t="s">
        <v>29</v>
      </c>
      <c r="E39945">
        <v>20120101</v>
      </c>
      <c r="F39945">
        <v>20111001</v>
      </c>
      <c r="G39945">
        <v>10</v>
      </c>
      <c r="H39945" t="s">
        <v>3843</v>
      </c>
      <c r="I39945">
        <v>1007</v>
      </c>
      <c r="J39945" t="s">
        <v>4044</v>
      </c>
      <c r="K39945" t="s">
        <v>11020</v>
      </c>
      <c r="L39945" t="s">
        <v>6201</v>
      </c>
      <c r="M39945" t="s">
        <v>6202</v>
      </c>
      <c r="N39945" t="s">
        <v>3833</v>
      </c>
      <c r="O39945">
        <v>1</v>
      </c>
    </row>
    <row r="39946" spans="1:15" x14ac:dyDescent="0.45">
      <c r="A39946">
        <v>2011</v>
      </c>
      <c r="B39946" t="s">
        <v>5</v>
      </c>
      <c r="C39946" t="s">
        <v>2610</v>
      </c>
      <c r="D39946" t="s">
        <v>29</v>
      </c>
      <c r="E39946">
        <v>20120101</v>
      </c>
      <c r="F39946">
        <v>20111001</v>
      </c>
      <c r="G39946">
        <v>10</v>
      </c>
      <c r="H39946" t="s">
        <v>3843</v>
      </c>
      <c r="I39946">
        <v>1007</v>
      </c>
      <c r="J39946" t="s">
        <v>4044</v>
      </c>
      <c r="K39946" t="s">
        <v>11020</v>
      </c>
      <c r="L39946" t="s">
        <v>6201</v>
      </c>
      <c r="M39946" t="s">
        <v>6202</v>
      </c>
      <c r="N39946" t="s">
        <v>3834</v>
      </c>
      <c r="O39946">
        <v>3567</v>
      </c>
    </row>
    <row r="39947" spans="1:15" x14ac:dyDescent="0.45">
      <c r="A39947">
        <v>2011</v>
      </c>
      <c r="B39947" t="s">
        <v>5</v>
      </c>
      <c r="C39947" t="s">
        <v>2610</v>
      </c>
      <c r="D39947" t="s">
        <v>29</v>
      </c>
      <c r="E39947">
        <v>20120101</v>
      </c>
      <c r="F39947">
        <v>20111001</v>
      </c>
      <c r="G39947">
        <v>10</v>
      </c>
      <c r="H39947" t="s">
        <v>3843</v>
      </c>
      <c r="I39947">
        <v>1007</v>
      </c>
      <c r="J39947" t="s">
        <v>4044</v>
      </c>
      <c r="K39947" t="s">
        <v>11020</v>
      </c>
      <c r="L39947" t="s">
        <v>6201</v>
      </c>
      <c r="M39947" t="s">
        <v>6202</v>
      </c>
      <c r="N39947" t="s">
        <v>3835</v>
      </c>
      <c r="O39947">
        <v>28.034763106251752</v>
      </c>
    </row>
    <row r="39948" spans="1:15" x14ac:dyDescent="0.45">
      <c r="A39948">
        <v>2011</v>
      </c>
      <c r="B39948" t="s">
        <v>5</v>
      </c>
      <c r="C39948" t="s">
        <v>3154</v>
      </c>
      <c r="D39948" t="s">
        <v>29</v>
      </c>
      <c r="E39948">
        <v>20120101</v>
      </c>
      <c r="F39948">
        <v>20111001</v>
      </c>
      <c r="G39948">
        <v>10</v>
      </c>
      <c r="H39948" t="s">
        <v>3843</v>
      </c>
      <c r="I39948">
        <v>1007</v>
      </c>
      <c r="J39948" t="s">
        <v>4044</v>
      </c>
      <c r="K39948" t="s">
        <v>11020</v>
      </c>
      <c r="L39948" t="s">
        <v>6208</v>
      </c>
      <c r="M39948" t="s">
        <v>5769</v>
      </c>
      <c r="N39948" t="s">
        <v>3833</v>
      </c>
      <c r="O39948">
        <v>1</v>
      </c>
    </row>
    <row r="39949" spans="1:15" x14ac:dyDescent="0.45">
      <c r="A39949">
        <v>2011</v>
      </c>
      <c r="B39949" t="s">
        <v>5</v>
      </c>
      <c r="C39949" t="s">
        <v>3154</v>
      </c>
      <c r="D39949" t="s">
        <v>29</v>
      </c>
      <c r="E39949">
        <v>20120101</v>
      </c>
      <c r="F39949">
        <v>20111001</v>
      </c>
      <c r="G39949">
        <v>10</v>
      </c>
      <c r="H39949" t="s">
        <v>3843</v>
      </c>
      <c r="I39949">
        <v>1007</v>
      </c>
      <c r="J39949" t="s">
        <v>4044</v>
      </c>
      <c r="K39949" t="s">
        <v>11020</v>
      </c>
      <c r="L39949" t="s">
        <v>6208</v>
      </c>
      <c r="M39949" t="s">
        <v>5769</v>
      </c>
      <c r="N39949" t="s">
        <v>3834</v>
      </c>
      <c r="O39949">
        <v>7589</v>
      </c>
    </row>
    <row r="39950" spans="1:15" x14ac:dyDescent="0.45">
      <c r="A39950">
        <v>2011</v>
      </c>
      <c r="B39950" t="s">
        <v>5</v>
      </c>
      <c r="C39950" t="s">
        <v>3154</v>
      </c>
      <c r="D39950" t="s">
        <v>29</v>
      </c>
      <c r="E39950">
        <v>20120101</v>
      </c>
      <c r="F39950">
        <v>20111001</v>
      </c>
      <c r="G39950">
        <v>10</v>
      </c>
      <c r="H39950" t="s">
        <v>3843</v>
      </c>
      <c r="I39950">
        <v>1007</v>
      </c>
      <c r="J39950" t="s">
        <v>4044</v>
      </c>
      <c r="K39950" t="s">
        <v>11020</v>
      </c>
      <c r="L39950" t="s">
        <v>6208</v>
      </c>
      <c r="M39950" t="s">
        <v>5769</v>
      </c>
      <c r="N39950" t="s">
        <v>3835</v>
      </c>
      <c r="O39950">
        <v>13.176966662274344</v>
      </c>
    </row>
    <row r="39951" spans="1:15" x14ac:dyDescent="0.45">
      <c r="A39951">
        <v>2011</v>
      </c>
      <c r="B39951" t="s">
        <v>5</v>
      </c>
      <c r="C39951" t="s">
        <v>3646</v>
      </c>
      <c r="D39951" t="s">
        <v>29</v>
      </c>
      <c r="E39951">
        <v>20120101</v>
      </c>
      <c r="F39951">
        <v>20111001</v>
      </c>
      <c r="G39951">
        <v>10</v>
      </c>
      <c r="H39951" t="s">
        <v>3843</v>
      </c>
      <c r="I39951">
        <v>1007</v>
      </c>
      <c r="J39951" t="s">
        <v>4044</v>
      </c>
      <c r="K39951" t="s">
        <v>11020</v>
      </c>
      <c r="L39951" t="s">
        <v>11643</v>
      </c>
      <c r="M39951" t="s">
        <v>11644</v>
      </c>
      <c r="N39951" t="s">
        <v>3833</v>
      </c>
      <c r="O39951">
        <v>7</v>
      </c>
    </row>
    <row r="39952" spans="1:15" x14ac:dyDescent="0.45">
      <c r="A39952">
        <v>2011</v>
      </c>
      <c r="B39952" t="s">
        <v>5</v>
      </c>
      <c r="C39952" t="s">
        <v>3646</v>
      </c>
      <c r="D39952" t="s">
        <v>29</v>
      </c>
      <c r="E39952">
        <v>20120101</v>
      </c>
      <c r="F39952">
        <v>20111001</v>
      </c>
      <c r="G39952">
        <v>10</v>
      </c>
      <c r="H39952" t="s">
        <v>3843</v>
      </c>
      <c r="I39952">
        <v>1007</v>
      </c>
      <c r="J39952" t="s">
        <v>4044</v>
      </c>
      <c r="K39952" t="s">
        <v>11020</v>
      </c>
      <c r="L39952" t="s">
        <v>11643</v>
      </c>
      <c r="M39952" t="s">
        <v>11644</v>
      </c>
      <c r="N39952" t="s">
        <v>3834</v>
      </c>
      <c r="O39952">
        <v>21532</v>
      </c>
    </row>
    <row r="39953" spans="1:15" x14ac:dyDescent="0.45">
      <c r="A39953">
        <v>2011</v>
      </c>
      <c r="B39953" t="s">
        <v>5</v>
      </c>
      <c r="C39953" t="s">
        <v>3646</v>
      </c>
      <c r="D39953" t="s">
        <v>29</v>
      </c>
      <c r="E39953">
        <v>20120101</v>
      </c>
      <c r="F39953">
        <v>20111001</v>
      </c>
      <c r="G39953">
        <v>10</v>
      </c>
      <c r="H39953" t="s">
        <v>3843</v>
      </c>
      <c r="I39953">
        <v>1007</v>
      </c>
      <c r="J39953" t="s">
        <v>4044</v>
      </c>
      <c r="K39953" t="s">
        <v>11020</v>
      </c>
      <c r="L39953" t="s">
        <v>11643</v>
      </c>
      <c r="M39953" t="s">
        <v>11644</v>
      </c>
      <c r="N39953" t="s">
        <v>3835</v>
      </c>
      <c r="O39953">
        <v>32.509752925877763</v>
      </c>
    </row>
    <row r="39954" spans="1:15" x14ac:dyDescent="0.45">
      <c r="A39954">
        <v>2011</v>
      </c>
      <c r="B39954" t="s">
        <v>5</v>
      </c>
      <c r="C39954" t="s">
        <v>888</v>
      </c>
      <c r="D39954" t="s">
        <v>29</v>
      </c>
      <c r="E39954">
        <v>20120101</v>
      </c>
      <c r="F39954">
        <v>20111001</v>
      </c>
      <c r="G39954">
        <v>10</v>
      </c>
      <c r="H39954" t="s">
        <v>3843</v>
      </c>
      <c r="I39954">
        <v>1008</v>
      </c>
      <c r="J39954" t="s">
        <v>4032</v>
      </c>
      <c r="K39954" t="s">
        <v>11021</v>
      </c>
      <c r="L39954" t="s">
        <v>6114</v>
      </c>
      <c r="M39954" t="s">
        <v>6115</v>
      </c>
      <c r="N39954" t="s">
        <v>3833</v>
      </c>
      <c r="O39954">
        <v>87</v>
      </c>
    </row>
    <row r="39955" spans="1:15" x14ac:dyDescent="0.45">
      <c r="A39955">
        <v>2011</v>
      </c>
      <c r="B39955" t="s">
        <v>5</v>
      </c>
      <c r="C39955" t="s">
        <v>888</v>
      </c>
      <c r="D39955" t="s">
        <v>29</v>
      </c>
      <c r="E39955">
        <v>20120101</v>
      </c>
      <c r="F39955">
        <v>20111001</v>
      </c>
      <c r="G39955">
        <v>10</v>
      </c>
      <c r="H39955" t="s">
        <v>3843</v>
      </c>
      <c r="I39955">
        <v>1008</v>
      </c>
      <c r="J39955" t="s">
        <v>4032</v>
      </c>
      <c r="K39955" t="s">
        <v>11021</v>
      </c>
      <c r="L39955" t="s">
        <v>6114</v>
      </c>
      <c r="M39955" t="s">
        <v>6115</v>
      </c>
      <c r="N39955" t="s">
        <v>3834</v>
      </c>
      <c r="O39955">
        <v>200749</v>
      </c>
    </row>
    <row r="39956" spans="1:15" x14ac:dyDescent="0.45">
      <c r="A39956">
        <v>2011</v>
      </c>
      <c r="B39956" t="s">
        <v>5</v>
      </c>
      <c r="C39956" t="s">
        <v>888</v>
      </c>
      <c r="D39956" t="s">
        <v>29</v>
      </c>
      <c r="E39956">
        <v>20120101</v>
      </c>
      <c r="F39956">
        <v>20111001</v>
      </c>
      <c r="G39956">
        <v>10</v>
      </c>
      <c r="H39956" t="s">
        <v>3843</v>
      </c>
      <c r="I39956">
        <v>1008</v>
      </c>
      <c r="J39956" t="s">
        <v>4032</v>
      </c>
      <c r="K39956" t="s">
        <v>11021</v>
      </c>
      <c r="L39956" t="s">
        <v>6114</v>
      </c>
      <c r="M39956" t="s">
        <v>6115</v>
      </c>
      <c r="N39956" t="s">
        <v>3835</v>
      </c>
      <c r="O39956">
        <v>43.337700312330327</v>
      </c>
    </row>
    <row r="39957" spans="1:15" x14ac:dyDescent="0.45">
      <c r="A39957">
        <v>2011</v>
      </c>
      <c r="B39957" t="s">
        <v>5</v>
      </c>
      <c r="C39957" t="s">
        <v>2320</v>
      </c>
      <c r="D39957" t="s">
        <v>29</v>
      </c>
      <c r="E39957">
        <v>20120101</v>
      </c>
      <c r="F39957">
        <v>20111001</v>
      </c>
      <c r="G39957">
        <v>10</v>
      </c>
      <c r="H39957" t="s">
        <v>3843</v>
      </c>
      <c r="I39957">
        <v>1008</v>
      </c>
      <c r="J39957" t="s">
        <v>4032</v>
      </c>
      <c r="K39957" t="s">
        <v>11021</v>
      </c>
      <c r="L39957" t="s">
        <v>6120</v>
      </c>
      <c r="M39957" t="s">
        <v>6121</v>
      </c>
      <c r="N39957" t="s">
        <v>3833</v>
      </c>
      <c r="O39957">
        <v>12</v>
      </c>
    </row>
    <row r="39958" spans="1:15" x14ac:dyDescent="0.45">
      <c r="A39958">
        <v>2011</v>
      </c>
      <c r="B39958" t="s">
        <v>5</v>
      </c>
      <c r="C39958" t="s">
        <v>2320</v>
      </c>
      <c r="D39958" t="s">
        <v>29</v>
      </c>
      <c r="E39958">
        <v>20120101</v>
      </c>
      <c r="F39958">
        <v>20111001</v>
      </c>
      <c r="G39958">
        <v>10</v>
      </c>
      <c r="H39958" t="s">
        <v>3843</v>
      </c>
      <c r="I39958">
        <v>1008</v>
      </c>
      <c r="J39958" t="s">
        <v>4032</v>
      </c>
      <c r="K39958" t="s">
        <v>11021</v>
      </c>
      <c r="L39958" t="s">
        <v>6120</v>
      </c>
      <c r="M39958" t="s">
        <v>6121</v>
      </c>
      <c r="N39958" t="s">
        <v>3834</v>
      </c>
      <c r="O39958">
        <v>36767</v>
      </c>
    </row>
    <row r="39959" spans="1:15" x14ac:dyDescent="0.45">
      <c r="A39959">
        <v>2011</v>
      </c>
      <c r="B39959" t="s">
        <v>5</v>
      </c>
      <c r="C39959" t="s">
        <v>2320</v>
      </c>
      <c r="D39959" t="s">
        <v>29</v>
      </c>
      <c r="E39959">
        <v>20120101</v>
      </c>
      <c r="F39959">
        <v>20111001</v>
      </c>
      <c r="G39959">
        <v>10</v>
      </c>
      <c r="H39959" t="s">
        <v>3843</v>
      </c>
      <c r="I39959">
        <v>1008</v>
      </c>
      <c r="J39959" t="s">
        <v>4032</v>
      </c>
      <c r="K39959" t="s">
        <v>11021</v>
      </c>
      <c r="L39959" t="s">
        <v>6120</v>
      </c>
      <c r="M39959" t="s">
        <v>6121</v>
      </c>
      <c r="N39959" t="s">
        <v>3835</v>
      </c>
      <c r="O39959">
        <v>32.637963391084398</v>
      </c>
    </row>
    <row r="39960" spans="1:15" x14ac:dyDescent="0.45">
      <c r="A39960">
        <v>2011</v>
      </c>
      <c r="B39960" t="s">
        <v>5</v>
      </c>
      <c r="C39960" t="s">
        <v>273</v>
      </c>
      <c r="D39960" t="s">
        <v>29</v>
      </c>
      <c r="E39960">
        <v>20120101</v>
      </c>
      <c r="F39960">
        <v>20111001</v>
      </c>
      <c r="G39960">
        <v>10</v>
      </c>
      <c r="H39960" t="s">
        <v>3843</v>
      </c>
      <c r="I39960">
        <v>1009</v>
      </c>
      <c r="J39960" t="s">
        <v>4030</v>
      </c>
      <c r="K39960" t="s">
        <v>11022</v>
      </c>
      <c r="L39960" t="s">
        <v>6102</v>
      </c>
      <c r="M39960" t="s">
        <v>6103</v>
      </c>
      <c r="N39960" t="s">
        <v>3833</v>
      </c>
      <c r="O39960">
        <v>80</v>
      </c>
    </row>
    <row r="39961" spans="1:15" x14ac:dyDescent="0.45">
      <c r="A39961">
        <v>2011</v>
      </c>
      <c r="B39961" t="s">
        <v>5</v>
      </c>
      <c r="C39961" t="s">
        <v>273</v>
      </c>
      <c r="D39961" t="s">
        <v>29</v>
      </c>
      <c r="E39961">
        <v>20120101</v>
      </c>
      <c r="F39961">
        <v>20111001</v>
      </c>
      <c r="G39961">
        <v>10</v>
      </c>
      <c r="H39961" t="s">
        <v>3843</v>
      </c>
      <c r="I39961">
        <v>1009</v>
      </c>
      <c r="J39961" t="s">
        <v>4030</v>
      </c>
      <c r="K39961" t="s">
        <v>11022</v>
      </c>
      <c r="L39961" t="s">
        <v>6102</v>
      </c>
      <c r="M39961" t="s">
        <v>6103</v>
      </c>
      <c r="N39961" t="s">
        <v>3834</v>
      </c>
      <c r="O39961">
        <v>121004</v>
      </c>
    </row>
    <row r="39962" spans="1:15" x14ac:dyDescent="0.45">
      <c r="A39962">
        <v>2011</v>
      </c>
      <c r="B39962" t="s">
        <v>5</v>
      </c>
      <c r="C39962" t="s">
        <v>273</v>
      </c>
      <c r="D39962" t="s">
        <v>29</v>
      </c>
      <c r="E39962">
        <v>20120101</v>
      </c>
      <c r="F39962">
        <v>20111001</v>
      </c>
      <c r="G39962">
        <v>10</v>
      </c>
      <c r="H39962" t="s">
        <v>3843</v>
      </c>
      <c r="I39962">
        <v>1009</v>
      </c>
      <c r="J39962" t="s">
        <v>4030</v>
      </c>
      <c r="K39962" t="s">
        <v>11022</v>
      </c>
      <c r="L39962" t="s">
        <v>6102</v>
      </c>
      <c r="M39962" t="s">
        <v>6103</v>
      </c>
      <c r="N39962" t="s">
        <v>3835</v>
      </c>
      <c r="O39962">
        <v>66.113516908531949</v>
      </c>
    </row>
    <row r="39963" spans="1:15" x14ac:dyDescent="0.45">
      <c r="A39963">
        <v>2011</v>
      </c>
      <c r="B39963" t="s">
        <v>5</v>
      </c>
      <c r="C39963" t="s">
        <v>3648</v>
      </c>
      <c r="D39963" t="s">
        <v>29</v>
      </c>
      <c r="E39963">
        <v>20120101</v>
      </c>
      <c r="F39963">
        <v>20111001</v>
      </c>
      <c r="G39963">
        <v>10</v>
      </c>
      <c r="H39963" t="s">
        <v>3843</v>
      </c>
      <c r="I39963">
        <v>1009</v>
      </c>
      <c r="J39963" t="s">
        <v>4030</v>
      </c>
      <c r="K39963" t="s">
        <v>11022</v>
      </c>
      <c r="L39963" t="s">
        <v>11645</v>
      </c>
      <c r="M39963" t="s">
        <v>11646</v>
      </c>
      <c r="N39963" t="s">
        <v>3833</v>
      </c>
      <c r="O39963">
        <v>20</v>
      </c>
    </row>
    <row r="39964" spans="1:15" x14ac:dyDescent="0.45">
      <c r="A39964">
        <v>2011</v>
      </c>
      <c r="B39964" t="s">
        <v>5</v>
      </c>
      <c r="C39964" t="s">
        <v>3648</v>
      </c>
      <c r="D39964" t="s">
        <v>29</v>
      </c>
      <c r="E39964">
        <v>20120101</v>
      </c>
      <c r="F39964">
        <v>20111001</v>
      </c>
      <c r="G39964">
        <v>10</v>
      </c>
      <c r="H39964" t="s">
        <v>3843</v>
      </c>
      <c r="I39964">
        <v>1009</v>
      </c>
      <c r="J39964" t="s">
        <v>4030</v>
      </c>
      <c r="K39964" t="s">
        <v>11022</v>
      </c>
      <c r="L39964" t="s">
        <v>11645</v>
      </c>
      <c r="M39964" t="s">
        <v>11646</v>
      </c>
      <c r="N39964" t="s">
        <v>3834</v>
      </c>
      <c r="O39964">
        <v>51917</v>
      </c>
    </row>
    <row r="39965" spans="1:15" x14ac:dyDescent="0.45">
      <c r="A39965">
        <v>2011</v>
      </c>
      <c r="B39965" t="s">
        <v>5</v>
      </c>
      <c r="C39965" t="s">
        <v>3648</v>
      </c>
      <c r="D39965" t="s">
        <v>29</v>
      </c>
      <c r="E39965">
        <v>20120101</v>
      </c>
      <c r="F39965">
        <v>20111001</v>
      </c>
      <c r="G39965">
        <v>10</v>
      </c>
      <c r="H39965" t="s">
        <v>3843</v>
      </c>
      <c r="I39965">
        <v>1009</v>
      </c>
      <c r="J39965" t="s">
        <v>4030</v>
      </c>
      <c r="K39965" t="s">
        <v>11022</v>
      </c>
      <c r="L39965" t="s">
        <v>11645</v>
      </c>
      <c r="M39965" t="s">
        <v>11646</v>
      </c>
      <c r="N39965" t="s">
        <v>3835</v>
      </c>
      <c r="O39965">
        <v>38.523027139472624</v>
      </c>
    </row>
    <row r="39966" spans="1:15" x14ac:dyDescent="0.45">
      <c r="A39966">
        <v>2011</v>
      </c>
      <c r="B39966" t="s">
        <v>5</v>
      </c>
      <c r="C39966" t="s">
        <v>850</v>
      </c>
      <c r="D39966" t="s">
        <v>29</v>
      </c>
      <c r="E39966">
        <v>20120101</v>
      </c>
      <c r="F39966">
        <v>20111001</v>
      </c>
      <c r="G39966">
        <v>10</v>
      </c>
      <c r="H39966" t="s">
        <v>3843</v>
      </c>
      <c r="I39966">
        <v>1010</v>
      </c>
      <c r="J39966" t="s">
        <v>4034</v>
      </c>
      <c r="K39966" t="s">
        <v>11023</v>
      </c>
      <c r="L39966" t="s">
        <v>6122</v>
      </c>
      <c r="M39966" t="s">
        <v>6123</v>
      </c>
      <c r="N39966" t="s">
        <v>3833</v>
      </c>
      <c r="O39966">
        <v>105</v>
      </c>
    </row>
    <row r="39967" spans="1:15" x14ac:dyDescent="0.45">
      <c r="A39967">
        <v>2011</v>
      </c>
      <c r="B39967" t="s">
        <v>5</v>
      </c>
      <c r="C39967" t="s">
        <v>850</v>
      </c>
      <c r="D39967" t="s">
        <v>29</v>
      </c>
      <c r="E39967">
        <v>20120101</v>
      </c>
      <c r="F39967">
        <v>20111001</v>
      </c>
      <c r="G39967">
        <v>10</v>
      </c>
      <c r="H39967" t="s">
        <v>3843</v>
      </c>
      <c r="I39967">
        <v>1010</v>
      </c>
      <c r="J39967" t="s">
        <v>4034</v>
      </c>
      <c r="K39967" t="s">
        <v>11023</v>
      </c>
      <c r="L39967" t="s">
        <v>6122</v>
      </c>
      <c r="M39967" t="s">
        <v>6123</v>
      </c>
      <c r="N39967" t="s">
        <v>3834</v>
      </c>
      <c r="O39967">
        <v>212783</v>
      </c>
    </row>
    <row r="39968" spans="1:15" x14ac:dyDescent="0.45">
      <c r="A39968">
        <v>2011</v>
      </c>
      <c r="B39968" t="s">
        <v>5</v>
      </c>
      <c r="C39968" t="s">
        <v>850</v>
      </c>
      <c r="D39968" t="s">
        <v>29</v>
      </c>
      <c r="E39968">
        <v>20120101</v>
      </c>
      <c r="F39968">
        <v>20111001</v>
      </c>
      <c r="G39968">
        <v>10</v>
      </c>
      <c r="H39968" t="s">
        <v>3843</v>
      </c>
      <c r="I39968">
        <v>1010</v>
      </c>
      <c r="J39968" t="s">
        <v>4034</v>
      </c>
      <c r="K39968" t="s">
        <v>11023</v>
      </c>
      <c r="L39968" t="s">
        <v>6122</v>
      </c>
      <c r="M39968" t="s">
        <v>6123</v>
      </c>
      <c r="N39968" t="s">
        <v>3835</v>
      </c>
      <c r="O39968">
        <v>49.346047381604734</v>
      </c>
    </row>
    <row r="39969" spans="1:15" x14ac:dyDescent="0.45">
      <c r="A39969">
        <v>2011</v>
      </c>
      <c r="B39969" t="s">
        <v>5</v>
      </c>
      <c r="C39969" t="s">
        <v>432</v>
      </c>
      <c r="D39969" t="s">
        <v>29</v>
      </c>
      <c r="E39969">
        <v>20120101</v>
      </c>
      <c r="F39969">
        <v>20111001</v>
      </c>
      <c r="G39969">
        <v>10</v>
      </c>
      <c r="H39969" t="s">
        <v>3843</v>
      </c>
      <c r="I39969">
        <v>1010</v>
      </c>
      <c r="J39969" t="s">
        <v>4034</v>
      </c>
      <c r="K39969" t="s">
        <v>11023</v>
      </c>
      <c r="L39969" t="s">
        <v>6124</v>
      </c>
      <c r="M39969" t="s">
        <v>6125</v>
      </c>
      <c r="N39969" t="s">
        <v>3833</v>
      </c>
      <c r="O39969">
        <v>42</v>
      </c>
    </row>
    <row r="39970" spans="1:15" x14ac:dyDescent="0.45">
      <c r="A39970">
        <v>2011</v>
      </c>
      <c r="B39970" t="s">
        <v>5</v>
      </c>
      <c r="C39970" t="s">
        <v>432</v>
      </c>
      <c r="D39970" t="s">
        <v>29</v>
      </c>
      <c r="E39970">
        <v>20120101</v>
      </c>
      <c r="F39970">
        <v>20111001</v>
      </c>
      <c r="G39970">
        <v>10</v>
      </c>
      <c r="H39970" t="s">
        <v>3843</v>
      </c>
      <c r="I39970">
        <v>1010</v>
      </c>
      <c r="J39970" t="s">
        <v>4034</v>
      </c>
      <c r="K39970" t="s">
        <v>11023</v>
      </c>
      <c r="L39970" t="s">
        <v>6124</v>
      </c>
      <c r="M39970" t="s">
        <v>6125</v>
      </c>
      <c r="N39970" t="s">
        <v>3834</v>
      </c>
      <c r="O39970">
        <v>77600</v>
      </c>
    </row>
    <row r="39971" spans="1:15" x14ac:dyDescent="0.45">
      <c r="A39971">
        <v>2011</v>
      </c>
      <c r="B39971" t="s">
        <v>5</v>
      </c>
      <c r="C39971" t="s">
        <v>432</v>
      </c>
      <c r="D39971" t="s">
        <v>29</v>
      </c>
      <c r="E39971">
        <v>20120101</v>
      </c>
      <c r="F39971">
        <v>20111001</v>
      </c>
      <c r="G39971">
        <v>10</v>
      </c>
      <c r="H39971" t="s">
        <v>3843</v>
      </c>
      <c r="I39971">
        <v>1010</v>
      </c>
      <c r="J39971" t="s">
        <v>4034</v>
      </c>
      <c r="K39971" t="s">
        <v>11023</v>
      </c>
      <c r="L39971" t="s">
        <v>6124</v>
      </c>
      <c r="M39971" t="s">
        <v>6125</v>
      </c>
      <c r="N39971" t="s">
        <v>3835</v>
      </c>
      <c r="O39971">
        <v>54.123711340206192</v>
      </c>
    </row>
    <row r="39972" spans="1:15" x14ac:dyDescent="0.45">
      <c r="A39972">
        <v>2011</v>
      </c>
      <c r="B39972" t="s">
        <v>5</v>
      </c>
      <c r="C39972" t="s">
        <v>2227</v>
      </c>
      <c r="D39972" t="s">
        <v>29</v>
      </c>
      <c r="E39972">
        <v>20120101</v>
      </c>
      <c r="F39972">
        <v>20111001</v>
      </c>
      <c r="G39972">
        <v>10</v>
      </c>
      <c r="H39972" t="s">
        <v>3843</v>
      </c>
      <c r="I39972">
        <v>1010</v>
      </c>
      <c r="J39972" t="s">
        <v>4034</v>
      </c>
      <c r="K39972" t="s">
        <v>11023</v>
      </c>
      <c r="L39972" t="s">
        <v>6130</v>
      </c>
      <c r="M39972" t="s">
        <v>6131</v>
      </c>
      <c r="N39972" t="s">
        <v>3833</v>
      </c>
      <c r="O39972">
        <v>6</v>
      </c>
    </row>
    <row r="39973" spans="1:15" x14ac:dyDescent="0.45">
      <c r="A39973">
        <v>2011</v>
      </c>
      <c r="B39973" t="s">
        <v>5</v>
      </c>
      <c r="C39973" t="s">
        <v>2227</v>
      </c>
      <c r="D39973" t="s">
        <v>29</v>
      </c>
      <c r="E39973">
        <v>20120101</v>
      </c>
      <c r="F39973">
        <v>20111001</v>
      </c>
      <c r="G39973">
        <v>10</v>
      </c>
      <c r="H39973" t="s">
        <v>3843</v>
      </c>
      <c r="I39973">
        <v>1010</v>
      </c>
      <c r="J39973" t="s">
        <v>4034</v>
      </c>
      <c r="K39973" t="s">
        <v>11023</v>
      </c>
      <c r="L39973" t="s">
        <v>6130</v>
      </c>
      <c r="M39973" t="s">
        <v>6131</v>
      </c>
      <c r="N39973" t="s">
        <v>3834</v>
      </c>
      <c r="O39973">
        <v>15721</v>
      </c>
    </row>
    <row r="39974" spans="1:15" x14ac:dyDescent="0.45">
      <c r="A39974">
        <v>2011</v>
      </c>
      <c r="B39974" t="s">
        <v>5</v>
      </c>
      <c r="C39974" t="s">
        <v>2227</v>
      </c>
      <c r="D39974" t="s">
        <v>29</v>
      </c>
      <c r="E39974">
        <v>20120101</v>
      </c>
      <c r="F39974">
        <v>20111001</v>
      </c>
      <c r="G39974">
        <v>10</v>
      </c>
      <c r="H39974" t="s">
        <v>3843</v>
      </c>
      <c r="I39974">
        <v>1010</v>
      </c>
      <c r="J39974" t="s">
        <v>4034</v>
      </c>
      <c r="K39974" t="s">
        <v>11023</v>
      </c>
      <c r="L39974" t="s">
        <v>6130</v>
      </c>
      <c r="M39974" t="s">
        <v>6131</v>
      </c>
      <c r="N39974" t="s">
        <v>3835</v>
      </c>
      <c r="O39974">
        <v>38.165511099802814</v>
      </c>
    </row>
    <row r="39975" spans="1:15" x14ac:dyDescent="0.45">
      <c r="A39975">
        <v>2011</v>
      </c>
      <c r="B39975" t="s">
        <v>5</v>
      </c>
      <c r="C39975" t="s">
        <v>2597</v>
      </c>
      <c r="D39975" t="s">
        <v>29</v>
      </c>
      <c r="E39975">
        <v>20120101</v>
      </c>
      <c r="F39975">
        <v>20111001</v>
      </c>
      <c r="G39975">
        <v>10</v>
      </c>
      <c r="H39975" t="s">
        <v>3843</v>
      </c>
      <c r="I39975">
        <v>1010</v>
      </c>
      <c r="J39975" t="s">
        <v>4034</v>
      </c>
      <c r="K39975" t="s">
        <v>11023</v>
      </c>
      <c r="L39975" t="s">
        <v>6132</v>
      </c>
      <c r="M39975" t="s">
        <v>6133</v>
      </c>
      <c r="N39975" t="s">
        <v>3833</v>
      </c>
      <c r="O39975">
        <v>3</v>
      </c>
    </row>
    <row r="39976" spans="1:15" x14ac:dyDescent="0.45">
      <c r="A39976">
        <v>2011</v>
      </c>
      <c r="B39976" t="s">
        <v>5</v>
      </c>
      <c r="C39976" t="s">
        <v>2597</v>
      </c>
      <c r="D39976" t="s">
        <v>29</v>
      </c>
      <c r="E39976">
        <v>20120101</v>
      </c>
      <c r="F39976">
        <v>20111001</v>
      </c>
      <c r="G39976">
        <v>10</v>
      </c>
      <c r="H39976" t="s">
        <v>3843</v>
      </c>
      <c r="I39976">
        <v>1010</v>
      </c>
      <c r="J39976" t="s">
        <v>4034</v>
      </c>
      <c r="K39976" t="s">
        <v>11023</v>
      </c>
      <c r="L39976" t="s">
        <v>6132</v>
      </c>
      <c r="M39976" t="s">
        <v>6133</v>
      </c>
      <c r="N39976" t="s">
        <v>3834</v>
      </c>
      <c r="O39976">
        <v>11387</v>
      </c>
    </row>
    <row r="39977" spans="1:15" x14ac:dyDescent="0.45">
      <c r="A39977">
        <v>2011</v>
      </c>
      <c r="B39977" t="s">
        <v>5</v>
      </c>
      <c r="C39977" t="s">
        <v>2597</v>
      </c>
      <c r="D39977" t="s">
        <v>29</v>
      </c>
      <c r="E39977">
        <v>20120101</v>
      </c>
      <c r="F39977">
        <v>20111001</v>
      </c>
      <c r="G39977">
        <v>10</v>
      </c>
      <c r="H39977" t="s">
        <v>3843</v>
      </c>
      <c r="I39977">
        <v>1010</v>
      </c>
      <c r="J39977" t="s">
        <v>4034</v>
      </c>
      <c r="K39977" t="s">
        <v>11023</v>
      </c>
      <c r="L39977" t="s">
        <v>6132</v>
      </c>
      <c r="M39977" t="s">
        <v>6133</v>
      </c>
      <c r="N39977" t="s">
        <v>3835</v>
      </c>
      <c r="O39977">
        <v>26.345832967418986</v>
      </c>
    </row>
    <row r="39978" spans="1:15" x14ac:dyDescent="0.45">
      <c r="A39978">
        <v>2011</v>
      </c>
      <c r="B39978" t="s">
        <v>5</v>
      </c>
      <c r="C39978" t="s">
        <v>2617</v>
      </c>
      <c r="D39978" t="s">
        <v>29</v>
      </c>
      <c r="E39978">
        <v>20120101</v>
      </c>
      <c r="F39978">
        <v>20111001</v>
      </c>
      <c r="G39978">
        <v>10</v>
      </c>
      <c r="H39978" t="s">
        <v>3843</v>
      </c>
      <c r="I39978">
        <v>1010</v>
      </c>
      <c r="J39978" t="s">
        <v>4034</v>
      </c>
      <c r="K39978" t="s">
        <v>11023</v>
      </c>
      <c r="L39978" t="s">
        <v>6134</v>
      </c>
      <c r="M39978" t="s">
        <v>5920</v>
      </c>
      <c r="N39978" t="s">
        <v>3833</v>
      </c>
      <c r="O39978">
        <v>4</v>
      </c>
    </row>
    <row r="39979" spans="1:15" x14ac:dyDescent="0.45">
      <c r="A39979">
        <v>2011</v>
      </c>
      <c r="B39979" t="s">
        <v>5</v>
      </c>
      <c r="C39979" t="s">
        <v>2617</v>
      </c>
      <c r="D39979" t="s">
        <v>29</v>
      </c>
      <c r="E39979">
        <v>20120101</v>
      </c>
      <c r="F39979">
        <v>20111001</v>
      </c>
      <c r="G39979">
        <v>10</v>
      </c>
      <c r="H39979" t="s">
        <v>3843</v>
      </c>
      <c r="I39979">
        <v>1010</v>
      </c>
      <c r="J39979" t="s">
        <v>4034</v>
      </c>
      <c r="K39979" t="s">
        <v>11023</v>
      </c>
      <c r="L39979" t="s">
        <v>6134</v>
      </c>
      <c r="M39979" t="s">
        <v>5920</v>
      </c>
      <c r="N39979" t="s">
        <v>3834</v>
      </c>
      <c r="O39979">
        <v>11576</v>
      </c>
    </row>
    <row r="39980" spans="1:15" x14ac:dyDescent="0.45">
      <c r="A39980">
        <v>2011</v>
      </c>
      <c r="B39980" t="s">
        <v>5</v>
      </c>
      <c r="C39980" t="s">
        <v>2617</v>
      </c>
      <c r="D39980" t="s">
        <v>29</v>
      </c>
      <c r="E39980">
        <v>20120101</v>
      </c>
      <c r="F39980">
        <v>20111001</v>
      </c>
      <c r="G39980">
        <v>10</v>
      </c>
      <c r="H39980" t="s">
        <v>3843</v>
      </c>
      <c r="I39980">
        <v>1010</v>
      </c>
      <c r="J39980" t="s">
        <v>4034</v>
      </c>
      <c r="K39980" t="s">
        <v>11023</v>
      </c>
      <c r="L39980" t="s">
        <v>6134</v>
      </c>
      <c r="M39980" t="s">
        <v>5920</v>
      </c>
      <c r="N39980" t="s">
        <v>3835</v>
      </c>
      <c r="O39980">
        <v>34.554250172771248</v>
      </c>
    </row>
    <row r="39981" spans="1:15" x14ac:dyDescent="0.45">
      <c r="A39981">
        <v>2011</v>
      </c>
      <c r="B39981" t="s">
        <v>5</v>
      </c>
      <c r="C39981" t="s">
        <v>2480</v>
      </c>
      <c r="D39981" t="s">
        <v>29</v>
      </c>
      <c r="E39981">
        <v>20120101</v>
      </c>
      <c r="F39981">
        <v>20111001</v>
      </c>
      <c r="G39981">
        <v>10</v>
      </c>
      <c r="H39981" t="s">
        <v>3843</v>
      </c>
      <c r="I39981">
        <v>1010</v>
      </c>
      <c r="J39981" t="s">
        <v>4034</v>
      </c>
      <c r="K39981" t="s">
        <v>11023</v>
      </c>
      <c r="L39981" t="s">
        <v>6135</v>
      </c>
      <c r="M39981" t="s">
        <v>6136</v>
      </c>
      <c r="N39981" t="s">
        <v>3833</v>
      </c>
      <c r="O39981">
        <v>15</v>
      </c>
    </row>
    <row r="39982" spans="1:15" x14ac:dyDescent="0.45">
      <c r="A39982">
        <v>2011</v>
      </c>
      <c r="B39982" t="s">
        <v>5</v>
      </c>
      <c r="C39982" t="s">
        <v>2480</v>
      </c>
      <c r="D39982" t="s">
        <v>29</v>
      </c>
      <c r="E39982">
        <v>20120101</v>
      </c>
      <c r="F39982">
        <v>20111001</v>
      </c>
      <c r="G39982">
        <v>10</v>
      </c>
      <c r="H39982" t="s">
        <v>3843</v>
      </c>
      <c r="I39982">
        <v>1010</v>
      </c>
      <c r="J39982" t="s">
        <v>4034</v>
      </c>
      <c r="K39982" t="s">
        <v>11023</v>
      </c>
      <c r="L39982" t="s">
        <v>6135</v>
      </c>
      <c r="M39982" t="s">
        <v>6136</v>
      </c>
      <c r="N39982" t="s">
        <v>3834</v>
      </c>
      <c r="O39982">
        <v>34692</v>
      </c>
    </row>
    <row r="39983" spans="1:15" x14ac:dyDescent="0.45">
      <c r="A39983">
        <v>2011</v>
      </c>
      <c r="B39983" t="s">
        <v>5</v>
      </c>
      <c r="C39983" t="s">
        <v>2480</v>
      </c>
      <c r="D39983" t="s">
        <v>29</v>
      </c>
      <c r="E39983">
        <v>20120101</v>
      </c>
      <c r="F39983">
        <v>20111001</v>
      </c>
      <c r="G39983">
        <v>10</v>
      </c>
      <c r="H39983" t="s">
        <v>3843</v>
      </c>
      <c r="I39983">
        <v>1010</v>
      </c>
      <c r="J39983" t="s">
        <v>4034</v>
      </c>
      <c r="K39983" t="s">
        <v>11023</v>
      </c>
      <c r="L39983" t="s">
        <v>6135</v>
      </c>
      <c r="M39983" t="s">
        <v>6136</v>
      </c>
      <c r="N39983" t="s">
        <v>3835</v>
      </c>
      <c r="O39983">
        <v>43.237634036665519</v>
      </c>
    </row>
    <row r="39984" spans="1:15" x14ac:dyDescent="0.45">
      <c r="A39984">
        <v>2011</v>
      </c>
      <c r="B39984" t="s">
        <v>5</v>
      </c>
      <c r="C39984" t="s">
        <v>2390</v>
      </c>
      <c r="D39984" t="s">
        <v>29</v>
      </c>
      <c r="E39984">
        <v>20120101</v>
      </c>
      <c r="F39984">
        <v>20111001</v>
      </c>
      <c r="G39984">
        <v>10</v>
      </c>
      <c r="H39984" t="s">
        <v>3843</v>
      </c>
      <c r="I39984">
        <v>1010</v>
      </c>
      <c r="J39984" t="s">
        <v>4034</v>
      </c>
      <c r="K39984" t="s">
        <v>11023</v>
      </c>
      <c r="L39984" t="s">
        <v>6137</v>
      </c>
      <c r="M39984" t="s">
        <v>6138</v>
      </c>
      <c r="N39984" t="s">
        <v>3833</v>
      </c>
      <c r="O39984">
        <v>9</v>
      </c>
    </row>
    <row r="39985" spans="1:15" x14ac:dyDescent="0.45">
      <c r="A39985">
        <v>2011</v>
      </c>
      <c r="B39985" t="s">
        <v>5</v>
      </c>
      <c r="C39985" t="s">
        <v>2390</v>
      </c>
      <c r="D39985" t="s">
        <v>29</v>
      </c>
      <c r="E39985">
        <v>20120101</v>
      </c>
      <c r="F39985">
        <v>20111001</v>
      </c>
      <c r="G39985">
        <v>10</v>
      </c>
      <c r="H39985" t="s">
        <v>3843</v>
      </c>
      <c r="I39985">
        <v>1010</v>
      </c>
      <c r="J39985" t="s">
        <v>4034</v>
      </c>
      <c r="K39985" t="s">
        <v>11023</v>
      </c>
      <c r="L39985" t="s">
        <v>6137</v>
      </c>
      <c r="M39985" t="s">
        <v>6138</v>
      </c>
      <c r="N39985" t="s">
        <v>3834</v>
      </c>
      <c r="O39985">
        <v>27188</v>
      </c>
    </row>
    <row r="39986" spans="1:15" x14ac:dyDescent="0.45">
      <c r="A39986">
        <v>2011</v>
      </c>
      <c r="B39986" t="s">
        <v>5</v>
      </c>
      <c r="C39986" t="s">
        <v>2390</v>
      </c>
      <c r="D39986" t="s">
        <v>29</v>
      </c>
      <c r="E39986">
        <v>20120101</v>
      </c>
      <c r="F39986">
        <v>20111001</v>
      </c>
      <c r="G39986">
        <v>10</v>
      </c>
      <c r="H39986" t="s">
        <v>3843</v>
      </c>
      <c r="I39986">
        <v>1010</v>
      </c>
      <c r="J39986" t="s">
        <v>4034</v>
      </c>
      <c r="K39986" t="s">
        <v>11023</v>
      </c>
      <c r="L39986" t="s">
        <v>6137</v>
      </c>
      <c r="M39986" t="s">
        <v>6138</v>
      </c>
      <c r="N39986" t="s">
        <v>3835</v>
      </c>
      <c r="O39986">
        <v>33.102839488009415</v>
      </c>
    </row>
    <row r="39987" spans="1:15" x14ac:dyDescent="0.45">
      <c r="A39987">
        <v>2011</v>
      </c>
      <c r="B39987" t="s">
        <v>5</v>
      </c>
      <c r="C39987" t="s">
        <v>997</v>
      </c>
      <c r="D39987" t="s">
        <v>30</v>
      </c>
      <c r="E39987">
        <v>20120101</v>
      </c>
      <c r="F39987">
        <v>20111001</v>
      </c>
      <c r="G39987">
        <v>11</v>
      </c>
      <c r="H39987" t="s">
        <v>3844</v>
      </c>
      <c r="I39987">
        <v>1101</v>
      </c>
      <c r="J39987" t="s">
        <v>4567</v>
      </c>
      <c r="K39987" t="s">
        <v>11845</v>
      </c>
      <c r="L39987" t="s">
        <v>6229</v>
      </c>
      <c r="M39987" t="s">
        <v>6230</v>
      </c>
      <c r="N39987" t="s">
        <v>3833</v>
      </c>
      <c r="O39987">
        <v>240</v>
      </c>
    </row>
    <row r="39988" spans="1:15" x14ac:dyDescent="0.45">
      <c r="A39988">
        <v>2011</v>
      </c>
      <c r="B39988" t="s">
        <v>5</v>
      </c>
      <c r="C39988" t="s">
        <v>997</v>
      </c>
      <c r="D39988" t="s">
        <v>30</v>
      </c>
      <c r="E39988">
        <v>20120101</v>
      </c>
      <c r="F39988">
        <v>20111001</v>
      </c>
      <c r="G39988">
        <v>11</v>
      </c>
      <c r="H39988" t="s">
        <v>3844</v>
      </c>
      <c r="I39988">
        <v>1101</v>
      </c>
      <c r="J39988" t="s">
        <v>4567</v>
      </c>
      <c r="K39988" t="s">
        <v>11845</v>
      </c>
      <c r="L39988" t="s">
        <v>6229</v>
      </c>
      <c r="M39988" t="s">
        <v>6230</v>
      </c>
      <c r="N39988" t="s">
        <v>3834</v>
      </c>
      <c r="O39988">
        <v>557710</v>
      </c>
    </row>
    <row r="39989" spans="1:15" x14ac:dyDescent="0.45">
      <c r="A39989">
        <v>2011</v>
      </c>
      <c r="B39989" t="s">
        <v>5</v>
      </c>
      <c r="C39989" t="s">
        <v>997</v>
      </c>
      <c r="D39989" t="s">
        <v>30</v>
      </c>
      <c r="E39989">
        <v>20120101</v>
      </c>
      <c r="F39989">
        <v>20111001</v>
      </c>
      <c r="G39989">
        <v>11</v>
      </c>
      <c r="H39989" t="s">
        <v>3844</v>
      </c>
      <c r="I39989">
        <v>1101</v>
      </c>
      <c r="J39989" t="s">
        <v>4567</v>
      </c>
      <c r="K39989" t="s">
        <v>11845</v>
      </c>
      <c r="L39989" t="s">
        <v>6229</v>
      </c>
      <c r="M39989" t="s">
        <v>6230</v>
      </c>
      <c r="N39989" t="s">
        <v>3835</v>
      </c>
      <c r="O39989">
        <v>43.033117570063297</v>
      </c>
    </row>
    <row r="39990" spans="1:15" x14ac:dyDescent="0.45">
      <c r="A39990">
        <v>2011</v>
      </c>
      <c r="B39990" t="s">
        <v>5</v>
      </c>
      <c r="C39990" t="s">
        <v>567</v>
      </c>
      <c r="D39990" t="s">
        <v>30</v>
      </c>
      <c r="E39990">
        <v>20120101</v>
      </c>
      <c r="F39990">
        <v>20111001</v>
      </c>
      <c r="G39990">
        <v>11</v>
      </c>
      <c r="H39990" t="s">
        <v>3844</v>
      </c>
      <c r="I39990">
        <v>1101</v>
      </c>
      <c r="J39990" t="s">
        <v>4567</v>
      </c>
      <c r="K39990" t="s">
        <v>11845</v>
      </c>
      <c r="L39990" t="s">
        <v>6241</v>
      </c>
      <c r="M39990" t="s">
        <v>6242</v>
      </c>
      <c r="N39990" t="s">
        <v>3833</v>
      </c>
      <c r="O39990">
        <v>44</v>
      </c>
    </row>
    <row r="39991" spans="1:15" x14ac:dyDescent="0.45">
      <c r="A39991">
        <v>2011</v>
      </c>
      <c r="B39991" t="s">
        <v>5</v>
      </c>
      <c r="C39991" t="s">
        <v>567</v>
      </c>
      <c r="D39991" t="s">
        <v>30</v>
      </c>
      <c r="E39991">
        <v>20120101</v>
      </c>
      <c r="F39991">
        <v>20111001</v>
      </c>
      <c r="G39991">
        <v>11</v>
      </c>
      <c r="H39991" t="s">
        <v>3844</v>
      </c>
      <c r="I39991">
        <v>1101</v>
      </c>
      <c r="J39991" t="s">
        <v>4567</v>
      </c>
      <c r="K39991" t="s">
        <v>11845</v>
      </c>
      <c r="L39991" t="s">
        <v>6241</v>
      </c>
      <c r="M39991" t="s">
        <v>6242</v>
      </c>
      <c r="N39991" t="s">
        <v>3834</v>
      </c>
      <c r="O39991">
        <v>69003</v>
      </c>
    </row>
    <row r="39992" spans="1:15" x14ac:dyDescent="0.45">
      <c r="A39992">
        <v>2011</v>
      </c>
      <c r="B39992" t="s">
        <v>5</v>
      </c>
      <c r="C39992" t="s">
        <v>567</v>
      </c>
      <c r="D39992" t="s">
        <v>30</v>
      </c>
      <c r="E39992">
        <v>20120101</v>
      </c>
      <c r="F39992">
        <v>20111001</v>
      </c>
      <c r="G39992">
        <v>11</v>
      </c>
      <c r="H39992" t="s">
        <v>3844</v>
      </c>
      <c r="I39992">
        <v>1101</v>
      </c>
      <c r="J39992" t="s">
        <v>4567</v>
      </c>
      <c r="K39992" t="s">
        <v>11845</v>
      </c>
      <c r="L39992" t="s">
        <v>6241</v>
      </c>
      <c r="M39992" t="s">
        <v>6242</v>
      </c>
      <c r="N39992" t="s">
        <v>3835</v>
      </c>
      <c r="O39992">
        <v>63.765343535788297</v>
      </c>
    </row>
    <row r="39993" spans="1:15" x14ac:dyDescent="0.45">
      <c r="A39993">
        <v>2011</v>
      </c>
      <c r="B39993" t="s">
        <v>5</v>
      </c>
      <c r="C39993" t="s">
        <v>1164</v>
      </c>
      <c r="D39993" t="s">
        <v>30</v>
      </c>
      <c r="E39993">
        <v>20120101</v>
      </c>
      <c r="F39993">
        <v>20111001</v>
      </c>
      <c r="G39993">
        <v>11</v>
      </c>
      <c r="H39993" t="s">
        <v>3844</v>
      </c>
      <c r="I39993">
        <v>1101</v>
      </c>
      <c r="J39993" t="s">
        <v>4567</v>
      </c>
      <c r="K39993" t="s">
        <v>11845</v>
      </c>
      <c r="L39993" t="s">
        <v>6243</v>
      </c>
      <c r="M39993" t="s">
        <v>6244</v>
      </c>
      <c r="N39993" t="s">
        <v>3833</v>
      </c>
      <c r="O39993">
        <v>56</v>
      </c>
    </row>
    <row r="39994" spans="1:15" x14ac:dyDescent="0.45">
      <c r="A39994">
        <v>2011</v>
      </c>
      <c r="B39994" t="s">
        <v>5</v>
      </c>
      <c r="C39994" t="s">
        <v>1164</v>
      </c>
      <c r="D39994" t="s">
        <v>30</v>
      </c>
      <c r="E39994">
        <v>20120101</v>
      </c>
      <c r="F39994">
        <v>20111001</v>
      </c>
      <c r="G39994">
        <v>11</v>
      </c>
      <c r="H39994" t="s">
        <v>3844</v>
      </c>
      <c r="I39994">
        <v>1101</v>
      </c>
      <c r="J39994" t="s">
        <v>4567</v>
      </c>
      <c r="K39994" t="s">
        <v>11845</v>
      </c>
      <c r="L39994" t="s">
        <v>6243</v>
      </c>
      <c r="M39994" t="s">
        <v>6244</v>
      </c>
      <c r="N39994" t="s">
        <v>3834</v>
      </c>
      <c r="O39994">
        <v>121849</v>
      </c>
    </row>
    <row r="39995" spans="1:15" x14ac:dyDescent="0.45">
      <c r="A39995">
        <v>2011</v>
      </c>
      <c r="B39995" t="s">
        <v>5</v>
      </c>
      <c r="C39995" t="s">
        <v>1164</v>
      </c>
      <c r="D39995" t="s">
        <v>30</v>
      </c>
      <c r="E39995">
        <v>20120101</v>
      </c>
      <c r="F39995">
        <v>20111001</v>
      </c>
      <c r="G39995">
        <v>11</v>
      </c>
      <c r="H39995" t="s">
        <v>3844</v>
      </c>
      <c r="I39995">
        <v>1101</v>
      </c>
      <c r="J39995" t="s">
        <v>4567</v>
      </c>
      <c r="K39995" t="s">
        <v>11845</v>
      </c>
      <c r="L39995" t="s">
        <v>6243</v>
      </c>
      <c r="M39995" t="s">
        <v>6244</v>
      </c>
      <c r="N39995" t="s">
        <v>3835</v>
      </c>
      <c r="O39995">
        <v>45.958522433503759</v>
      </c>
    </row>
    <row r="39996" spans="1:15" x14ac:dyDescent="0.45">
      <c r="A39996">
        <v>2011</v>
      </c>
      <c r="B39996" t="s">
        <v>5</v>
      </c>
      <c r="C39996" t="s">
        <v>802</v>
      </c>
      <c r="D39996" t="s">
        <v>30</v>
      </c>
      <c r="E39996">
        <v>20120101</v>
      </c>
      <c r="F39996">
        <v>20111001</v>
      </c>
      <c r="G39996">
        <v>11</v>
      </c>
      <c r="H39996" t="s">
        <v>3844</v>
      </c>
      <c r="I39996">
        <v>1102</v>
      </c>
      <c r="J39996" t="s">
        <v>11847</v>
      </c>
      <c r="K39996" t="s">
        <v>11846</v>
      </c>
      <c r="L39996" t="s">
        <v>6264</v>
      </c>
      <c r="M39996" t="s">
        <v>6265</v>
      </c>
      <c r="N39996" t="s">
        <v>3833</v>
      </c>
      <c r="O39996">
        <v>64</v>
      </c>
    </row>
    <row r="39997" spans="1:15" x14ac:dyDescent="0.45">
      <c r="A39997">
        <v>2011</v>
      </c>
      <c r="B39997" t="s">
        <v>5</v>
      </c>
      <c r="C39997" t="s">
        <v>802</v>
      </c>
      <c r="D39997" t="s">
        <v>30</v>
      </c>
      <c r="E39997">
        <v>20120101</v>
      </c>
      <c r="F39997">
        <v>20111001</v>
      </c>
      <c r="G39997">
        <v>11</v>
      </c>
      <c r="H39997" t="s">
        <v>3844</v>
      </c>
      <c r="I39997">
        <v>1102</v>
      </c>
      <c r="J39997" t="s">
        <v>11847</v>
      </c>
      <c r="K39997" t="s">
        <v>11846</v>
      </c>
      <c r="L39997" t="s">
        <v>6264</v>
      </c>
      <c r="M39997" t="s">
        <v>6265</v>
      </c>
      <c r="N39997" t="s">
        <v>3834</v>
      </c>
      <c r="O39997">
        <v>128498</v>
      </c>
    </row>
    <row r="39998" spans="1:15" x14ac:dyDescent="0.45">
      <c r="A39998">
        <v>2011</v>
      </c>
      <c r="B39998" t="s">
        <v>5</v>
      </c>
      <c r="C39998" t="s">
        <v>802</v>
      </c>
      <c r="D39998" t="s">
        <v>30</v>
      </c>
      <c r="E39998">
        <v>20120101</v>
      </c>
      <c r="F39998">
        <v>20111001</v>
      </c>
      <c r="G39998">
        <v>11</v>
      </c>
      <c r="H39998" t="s">
        <v>3844</v>
      </c>
      <c r="I39998">
        <v>1102</v>
      </c>
      <c r="J39998" t="s">
        <v>11847</v>
      </c>
      <c r="K39998" t="s">
        <v>11846</v>
      </c>
      <c r="L39998" t="s">
        <v>6264</v>
      </c>
      <c r="M39998" t="s">
        <v>6265</v>
      </c>
      <c r="N39998" t="s">
        <v>3835</v>
      </c>
      <c r="O39998">
        <v>49.806222664944201</v>
      </c>
    </row>
    <row r="39999" spans="1:15" x14ac:dyDescent="0.45">
      <c r="A39999">
        <v>2011</v>
      </c>
      <c r="B39999" t="s">
        <v>5</v>
      </c>
      <c r="C39999" t="s">
        <v>1360</v>
      </c>
      <c r="D39999" t="s">
        <v>30</v>
      </c>
      <c r="E39999">
        <v>20120101</v>
      </c>
      <c r="F39999">
        <v>20111001</v>
      </c>
      <c r="G39999">
        <v>11</v>
      </c>
      <c r="H39999" t="s">
        <v>3844</v>
      </c>
      <c r="I39999">
        <v>1102</v>
      </c>
      <c r="J39999" t="s">
        <v>11847</v>
      </c>
      <c r="K39999" t="s">
        <v>11846</v>
      </c>
      <c r="L39999" t="s">
        <v>6266</v>
      </c>
      <c r="M39999" t="s">
        <v>6267</v>
      </c>
      <c r="N39999" t="s">
        <v>3833</v>
      </c>
      <c r="O39999">
        <v>31</v>
      </c>
    </row>
    <row r="40000" spans="1:15" x14ac:dyDescent="0.45">
      <c r="A40000">
        <v>2011</v>
      </c>
      <c r="B40000" t="s">
        <v>5</v>
      </c>
      <c r="C40000" t="s">
        <v>1360</v>
      </c>
      <c r="D40000" t="s">
        <v>30</v>
      </c>
      <c r="E40000">
        <v>20120101</v>
      </c>
      <c r="F40000">
        <v>20111001</v>
      </c>
      <c r="G40000">
        <v>11</v>
      </c>
      <c r="H40000" t="s">
        <v>3844</v>
      </c>
      <c r="I40000">
        <v>1102</v>
      </c>
      <c r="J40000" t="s">
        <v>11847</v>
      </c>
      <c r="K40000" t="s">
        <v>11846</v>
      </c>
      <c r="L40000" t="s">
        <v>6266</v>
      </c>
      <c r="M40000" t="s">
        <v>6267</v>
      </c>
      <c r="N40000" t="s">
        <v>3834</v>
      </c>
      <c r="O40000">
        <v>70466</v>
      </c>
    </row>
    <row r="40001" spans="1:15" x14ac:dyDescent="0.45">
      <c r="A40001">
        <v>2011</v>
      </c>
      <c r="B40001" t="s">
        <v>5</v>
      </c>
      <c r="C40001" t="s">
        <v>1360</v>
      </c>
      <c r="D40001" t="s">
        <v>30</v>
      </c>
      <c r="E40001">
        <v>20120101</v>
      </c>
      <c r="F40001">
        <v>20111001</v>
      </c>
      <c r="G40001">
        <v>11</v>
      </c>
      <c r="H40001" t="s">
        <v>3844</v>
      </c>
      <c r="I40001">
        <v>1102</v>
      </c>
      <c r="J40001" t="s">
        <v>11847</v>
      </c>
      <c r="K40001" t="s">
        <v>11846</v>
      </c>
      <c r="L40001" t="s">
        <v>6266</v>
      </c>
      <c r="M40001" t="s">
        <v>6267</v>
      </c>
      <c r="N40001" t="s">
        <v>3835</v>
      </c>
      <c r="O40001">
        <v>43.992847614452366</v>
      </c>
    </row>
    <row r="40002" spans="1:15" x14ac:dyDescent="0.45">
      <c r="A40002">
        <v>2011</v>
      </c>
      <c r="B40002" t="s">
        <v>5</v>
      </c>
      <c r="C40002" t="s">
        <v>1337</v>
      </c>
      <c r="D40002" t="s">
        <v>30</v>
      </c>
      <c r="F40002">
        <v>20111001</v>
      </c>
      <c r="G40002">
        <v>11</v>
      </c>
      <c r="H40002" t="s">
        <v>3844</v>
      </c>
      <c r="I40002">
        <v>1101</v>
      </c>
      <c r="J40002" t="s">
        <v>4567</v>
      </c>
      <c r="K40002" t="s">
        <v>11845</v>
      </c>
      <c r="L40002" t="s">
        <v>6245</v>
      </c>
      <c r="M40002" t="s">
        <v>6246</v>
      </c>
      <c r="N40002" t="s">
        <v>3833</v>
      </c>
      <c r="O40002">
        <v>35</v>
      </c>
    </row>
    <row r="40003" spans="1:15" x14ac:dyDescent="0.45">
      <c r="A40003">
        <v>2011</v>
      </c>
      <c r="B40003" t="s">
        <v>5</v>
      </c>
      <c r="C40003" t="s">
        <v>1930</v>
      </c>
      <c r="D40003" t="s">
        <v>30</v>
      </c>
      <c r="E40003">
        <v>20120101</v>
      </c>
      <c r="F40003">
        <v>20111001</v>
      </c>
      <c r="G40003">
        <v>11</v>
      </c>
      <c r="H40003" t="s">
        <v>3844</v>
      </c>
      <c r="I40003">
        <v>1102</v>
      </c>
      <c r="J40003" t="s">
        <v>11847</v>
      </c>
      <c r="K40003" t="s">
        <v>11846</v>
      </c>
      <c r="L40003" t="s">
        <v>6268</v>
      </c>
      <c r="M40003" t="s">
        <v>6269</v>
      </c>
      <c r="N40003" t="s">
        <v>3833</v>
      </c>
      <c r="O40003">
        <v>28</v>
      </c>
    </row>
    <row r="40004" spans="1:15" x14ac:dyDescent="0.45">
      <c r="A40004">
        <v>2011</v>
      </c>
      <c r="B40004" t="s">
        <v>5</v>
      </c>
      <c r="C40004" t="s">
        <v>1930</v>
      </c>
      <c r="D40004" t="s">
        <v>30</v>
      </c>
      <c r="E40004">
        <v>20120101</v>
      </c>
      <c r="F40004">
        <v>20111001</v>
      </c>
      <c r="G40004">
        <v>11</v>
      </c>
      <c r="H40004" t="s">
        <v>3844</v>
      </c>
      <c r="I40004">
        <v>1102</v>
      </c>
      <c r="J40004" t="s">
        <v>11847</v>
      </c>
      <c r="K40004" t="s">
        <v>11846</v>
      </c>
      <c r="L40004" t="s">
        <v>6268</v>
      </c>
      <c r="M40004" t="s">
        <v>6269</v>
      </c>
      <c r="N40004" t="s">
        <v>3834</v>
      </c>
      <c r="O40004">
        <v>76481</v>
      </c>
    </row>
    <row r="40005" spans="1:15" x14ac:dyDescent="0.45">
      <c r="A40005">
        <v>2011</v>
      </c>
      <c r="B40005" t="s">
        <v>5</v>
      </c>
      <c r="C40005" t="s">
        <v>1930</v>
      </c>
      <c r="D40005" t="s">
        <v>30</v>
      </c>
      <c r="E40005">
        <v>20120101</v>
      </c>
      <c r="F40005">
        <v>20111001</v>
      </c>
      <c r="G40005">
        <v>11</v>
      </c>
      <c r="H40005" t="s">
        <v>3844</v>
      </c>
      <c r="I40005">
        <v>1102</v>
      </c>
      <c r="J40005" t="s">
        <v>11847</v>
      </c>
      <c r="K40005" t="s">
        <v>11846</v>
      </c>
      <c r="L40005" t="s">
        <v>6268</v>
      </c>
      <c r="M40005" t="s">
        <v>6269</v>
      </c>
      <c r="N40005" t="s">
        <v>3835</v>
      </c>
      <c r="O40005">
        <v>36.610399968619653</v>
      </c>
    </row>
    <row r="40006" spans="1:15" x14ac:dyDescent="0.45">
      <c r="A40006">
        <v>2011</v>
      </c>
      <c r="B40006" t="s">
        <v>5</v>
      </c>
      <c r="C40006" t="s">
        <v>1884</v>
      </c>
      <c r="D40006" t="s">
        <v>30</v>
      </c>
      <c r="E40006">
        <v>20120101</v>
      </c>
      <c r="F40006">
        <v>20111001</v>
      </c>
      <c r="G40006">
        <v>11</v>
      </c>
      <c r="H40006" t="s">
        <v>3844</v>
      </c>
      <c r="I40006">
        <v>1102</v>
      </c>
      <c r="J40006" t="s">
        <v>11847</v>
      </c>
      <c r="K40006" t="s">
        <v>11846</v>
      </c>
      <c r="L40006" t="s">
        <v>6270</v>
      </c>
      <c r="M40006" t="s">
        <v>6271</v>
      </c>
      <c r="N40006" t="s">
        <v>3833</v>
      </c>
      <c r="O40006">
        <v>60</v>
      </c>
    </row>
    <row r="40007" spans="1:15" x14ac:dyDescent="0.45">
      <c r="A40007">
        <v>2011</v>
      </c>
      <c r="B40007" t="s">
        <v>5</v>
      </c>
      <c r="C40007" t="s">
        <v>1884</v>
      </c>
      <c r="D40007" t="s">
        <v>30</v>
      </c>
      <c r="E40007">
        <v>20120101</v>
      </c>
      <c r="F40007">
        <v>20111001</v>
      </c>
      <c r="G40007">
        <v>11</v>
      </c>
      <c r="H40007" t="s">
        <v>3844</v>
      </c>
      <c r="I40007">
        <v>1102</v>
      </c>
      <c r="J40007" t="s">
        <v>11847</v>
      </c>
      <c r="K40007" t="s">
        <v>11846</v>
      </c>
      <c r="L40007" t="s">
        <v>6270</v>
      </c>
      <c r="M40007" t="s">
        <v>6271</v>
      </c>
      <c r="N40007" t="s">
        <v>3834</v>
      </c>
      <c r="O40007">
        <v>159021</v>
      </c>
    </row>
    <row r="40008" spans="1:15" x14ac:dyDescent="0.45">
      <c r="A40008">
        <v>2011</v>
      </c>
      <c r="B40008" t="s">
        <v>5</v>
      </c>
      <c r="C40008" t="s">
        <v>1884</v>
      </c>
      <c r="D40008" t="s">
        <v>30</v>
      </c>
      <c r="E40008">
        <v>20120101</v>
      </c>
      <c r="F40008">
        <v>20111001</v>
      </c>
      <c r="G40008">
        <v>11</v>
      </c>
      <c r="H40008" t="s">
        <v>3844</v>
      </c>
      <c r="I40008">
        <v>1102</v>
      </c>
      <c r="J40008" t="s">
        <v>11847</v>
      </c>
      <c r="K40008" t="s">
        <v>11846</v>
      </c>
      <c r="L40008" t="s">
        <v>6270</v>
      </c>
      <c r="M40008" t="s">
        <v>6271</v>
      </c>
      <c r="N40008" t="s">
        <v>3835</v>
      </c>
      <c r="O40008">
        <v>37.730865734714286</v>
      </c>
    </row>
    <row r="40009" spans="1:15" x14ac:dyDescent="0.45">
      <c r="A40009">
        <v>2011</v>
      </c>
      <c r="B40009" t="s">
        <v>5</v>
      </c>
      <c r="C40009" t="s">
        <v>1645</v>
      </c>
      <c r="D40009" t="s">
        <v>30</v>
      </c>
      <c r="E40009">
        <v>20120101</v>
      </c>
      <c r="F40009">
        <v>20111001</v>
      </c>
      <c r="G40009">
        <v>11</v>
      </c>
      <c r="H40009" t="s">
        <v>3844</v>
      </c>
      <c r="I40009">
        <v>1102</v>
      </c>
      <c r="J40009" t="s">
        <v>11847</v>
      </c>
      <c r="K40009" t="s">
        <v>11846</v>
      </c>
      <c r="L40009" t="s">
        <v>6272</v>
      </c>
      <c r="M40009" t="s">
        <v>6273</v>
      </c>
      <c r="N40009" t="s">
        <v>3833</v>
      </c>
      <c r="O40009">
        <v>49</v>
      </c>
    </row>
    <row r="40010" spans="1:15" x14ac:dyDescent="0.45">
      <c r="A40010">
        <v>2011</v>
      </c>
      <c r="B40010" t="s">
        <v>5</v>
      </c>
      <c r="C40010" t="s">
        <v>1645</v>
      </c>
      <c r="D40010" t="s">
        <v>30</v>
      </c>
      <c r="E40010">
        <v>20120101</v>
      </c>
      <c r="F40010">
        <v>20111001</v>
      </c>
      <c r="G40010">
        <v>11</v>
      </c>
      <c r="H40010" t="s">
        <v>3844</v>
      </c>
      <c r="I40010">
        <v>1102</v>
      </c>
      <c r="J40010" t="s">
        <v>11847</v>
      </c>
      <c r="K40010" t="s">
        <v>11846</v>
      </c>
      <c r="L40010" t="s">
        <v>6272</v>
      </c>
      <c r="M40010" t="s">
        <v>6273</v>
      </c>
      <c r="N40010" t="s">
        <v>3834</v>
      </c>
      <c r="O40010">
        <v>106130</v>
      </c>
    </row>
    <row r="40011" spans="1:15" x14ac:dyDescent="0.45">
      <c r="A40011">
        <v>2011</v>
      </c>
      <c r="B40011" t="s">
        <v>5</v>
      </c>
      <c r="C40011" t="s">
        <v>1645</v>
      </c>
      <c r="D40011" t="s">
        <v>30</v>
      </c>
      <c r="E40011">
        <v>20120101</v>
      </c>
      <c r="F40011">
        <v>20111001</v>
      </c>
      <c r="G40011">
        <v>11</v>
      </c>
      <c r="H40011" t="s">
        <v>3844</v>
      </c>
      <c r="I40011">
        <v>1102</v>
      </c>
      <c r="J40011" t="s">
        <v>11847</v>
      </c>
      <c r="K40011" t="s">
        <v>11846</v>
      </c>
      <c r="L40011" t="s">
        <v>6272</v>
      </c>
      <c r="M40011" t="s">
        <v>6273</v>
      </c>
      <c r="N40011" t="s">
        <v>3835</v>
      </c>
      <c r="O40011">
        <v>46.169791764816736</v>
      </c>
    </row>
    <row r="40012" spans="1:15" x14ac:dyDescent="0.45">
      <c r="A40012">
        <v>2011</v>
      </c>
      <c r="B40012" t="s">
        <v>5</v>
      </c>
      <c r="C40012" t="s">
        <v>3692</v>
      </c>
      <c r="D40012" t="s">
        <v>30</v>
      </c>
      <c r="E40012">
        <v>20120101</v>
      </c>
      <c r="F40012">
        <v>20111001</v>
      </c>
      <c r="G40012">
        <v>11</v>
      </c>
      <c r="H40012" t="s">
        <v>3844</v>
      </c>
      <c r="I40012">
        <v>1102</v>
      </c>
      <c r="J40012" t="s">
        <v>11847</v>
      </c>
      <c r="K40012" t="s">
        <v>11846</v>
      </c>
      <c r="L40012" t="s">
        <v>11647</v>
      </c>
      <c r="M40012" t="s">
        <v>11648</v>
      </c>
      <c r="N40012" t="s">
        <v>3833</v>
      </c>
      <c r="O40012">
        <v>48</v>
      </c>
    </row>
    <row r="40013" spans="1:15" x14ac:dyDescent="0.45">
      <c r="A40013">
        <v>2011</v>
      </c>
      <c r="B40013" t="s">
        <v>5</v>
      </c>
      <c r="C40013" t="s">
        <v>3692</v>
      </c>
      <c r="D40013" t="s">
        <v>30</v>
      </c>
      <c r="E40013">
        <v>20120101</v>
      </c>
      <c r="F40013">
        <v>20111001</v>
      </c>
      <c r="G40013">
        <v>11</v>
      </c>
      <c r="H40013" t="s">
        <v>3844</v>
      </c>
      <c r="I40013">
        <v>1102</v>
      </c>
      <c r="J40013" t="s">
        <v>11847</v>
      </c>
      <c r="K40013" t="s">
        <v>11846</v>
      </c>
      <c r="L40013" t="s">
        <v>11647</v>
      </c>
      <c r="M40013" t="s">
        <v>11648</v>
      </c>
      <c r="N40013" t="s">
        <v>3834</v>
      </c>
      <c r="O40013">
        <v>106251</v>
      </c>
    </row>
    <row r="40014" spans="1:15" x14ac:dyDescent="0.45">
      <c r="A40014">
        <v>2011</v>
      </c>
      <c r="B40014" t="s">
        <v>5</v>
      </c>
      <c r="C40014" t="s">
        <v>3692</v>
      </c>
      <c r="D40014" t="s">
        <v>30</v>
      </c>
      <c r="E40014">
        <v>20120101</v>
      </c>
      <c r="F40014">
        <v>20111001</v>
      </c>
      <c r="G40014">
        <v>11</v>
      </c>
      <c r="H40014" t="s">
        <v>3844</v>
      </c>
      <c r="I40014">
        <v>1102</v>
      </c>
      <c r="J40014" t="s">
        <v>11847</v>
      </c>
      <c r="K40014" t="s">
        <v>11846</v>
      </c>
      <c r="L40014" t="s">
        <v>11647</v>
      </c>
      <c r="M40014" t="s">
        <v>11648</v>
      </c>
      <c r="N40014" t="s">
        <v>3835</v>
      </c>
      <c r="O40014">
        <v>45.176045401925627</v>
      </c>
    </row>
    <row r="40015" spans="1:15" x14ac:dyDescent="0.45">
      <c r="A40015">
        <v>2011</v>
      </c>
      <c r="B40015" t="s">
        <v>5</v>
      </c>
      <c r="C40015" t="s">
        <v>1990</v>
      </c>
      <c r="D40015" t="s">
        <v>30</v>
      </c>
      <c r="E40015">
        <v>20120101</v>
      </c>
      <c r="F40015">
        <v>20111001</v>
      </c>
      <c r="G40015">
        <v>11</v>
      </c>
      <c r="H40015" t="s">
        <v>3844</v>
      </c>
      <c r="I40015">
        <v>1102</v>
      </c>
      <c r="J40015" t="s">
        <v>11847</v>
      </c>
      <c r="K40015" t="s">
        <v>11846</v>
      </c>
      <c r="L40015" t="s">
        <v>6278</v>
      </c>
      <c r="M40015" t="s">
        <v>6279</v>
      </c>
      <c r="N40015" t="s">
        <v>3833</v>
      </c>
      <c r="O40015">
        <v>12</v>
      </c>
    </row>
    <row r="40016" spans="1:15" x14ac:dyDescent="0.45">
      <c r="A40016">
        <v>2011</v>
      </c>
      <c r="B40016" t="s">
        <v>5</v>
      </c>
      <c r="C40016" t="s">
        <v>1990</v>
      </c>
      <c r="D40016" t="s">
        <v>30</v>
      </c>
      <c r="E40016">
        <v>20120101</v>
      </c>
      <c r="F40016">
        <v>20111001</v>
      </c>
      <c r="G40016">
        <v>11</v>
      </c>
      <c r="H40016" t="s">
        <v>3844</v>
      </c>
      <c r="I40016">
        <v>1102</v>
      </c>
      <c r="J40016" t="s">
        <v>11847</v>
      </c>
      <c r="K40016" t="s">
        <v>11846</v>
      </c>
      <c r="L40016" t="s">
        <v>6278</v>
      </c>
      <c r="M40016" t="s">
        <v>6279</v>
      </c>
      <c r="N40016" t="s">
        <v>3834</v>
      </c>
      <c r="O40016">
        <v>38009</v>
      </c>
    </row>
    <row r="40017" spans="1:15" x14ac:dyDescent="0.45">
      <c r="A40017">
        <v>2011</v>
      </c>
      <c r="B40017" t="s">
        <v>5</v>
      </c>
      <c r="C40017" t="s">
        <v>1990</v>
      </c>
      <c r="D40017" t="s">
        <v>30</v>
      </c>
      <c r="E40017">
        <v>20120101</v>
      </c>
      <c r="F40017">
        <v>20111001</v>
      </c>
      <c r="G40017">
        <v>11</v>
      </c>
      <c r="H40017" t="s">
        <v>3844</v>
      </c>
      <c r="I40017">
        <v>1102</v>
      </c>
      <c r="J40017" t="s">
        <v>11847</v>
      </c>
      <c r="K40017" t="s">
        <v>11846</v>
      </c>
      <c r="L40017" t="s">
        <v>6278</v>
      </c>
      <c r="M40017" t="s">
        <v>6279</v>
      </c>
      <c r="N40017" t="s">
        <v>3835</v>
      </c>
      <c r="O40017">
        <v>31.571469915020124</v>
      </c>
    </row>
    <row r="40018" spans="1:15" x14ac:dyDescent="0.45">
      <c r="A40018">
        <v>2011</v>
      </c>
      <c r="B40018" t="s">
        <v>5</v>
      </c>
      <c r="C40018" t="s">
        <v>1397</v>
      </c>
      <c r="D40018" t="s">
        <v>30</v>
      </c>
      <c r="E40018">
        <v>20120101</v>
      </c>
      <c r="F40018">
        <v>20111001</v>
      </c>
      <c r="G40018">
        <v>11</v>
      </c>
      <c r="H40018" t="s">
        <v>3844</v>
      </c>
      <c r="I40018">
        <v>1103</v>
      </c>
      <c r="J40018" t="s">
        <v>4046</v>
      </c>
      <c r="K40018" t="s">
        <v>11848</v>
      </c>
      <c r="L40018" t="s">
        <v>6211</v>
      </c>
      <c r="M40018" t="s">
        <v>6212</v>
      </c>
      <c r="N40018" t="s">
        <v>3833</v>
      </c>
      <c r="O40018">
        <v>111</v>
      </c>
    </row>
    <row r="40019" spans="1:15" x14ac:dyDescent="0.45">
      <c r="A40019">
        <v>2011</v>
      </c>
      <c r="B40019" t="s">
        <v>5</v>
      </c>
      <c r="C40019" t="s">
        <v>1397</v>
      </c>
      <c r="D40019" t="s">
        <v>30</v>
      </c>
      <c r="E40019">
        <v>20120101</v>
      </c>
      <c r="F40019">
        <v>20111001</v>
      </c>
      <c r="G40019">
        <v>11</v>
      </c>
      <c r="H40019" t="s">
        <v>3844</v>
      </c>
      <c r="I40019">
        <v>1103</v>
      </c>
      <c r="J40019" t="s">
        <v>4046</v>
      </c>
      <c r="K40019" t="s">
        <v>11848</v>
      </c>
      <c r="L40019" t="s">
        <v>6211</v>
      </c>
      <c r="M40019" t="s">
        <v>6212</v>
      </c>
      <c r="N40019" t="s">
        <v>3834</v>
      </c>
      <c r="O40019">
        <v>237426</v>
      </c>
    </row>
    <row r="40020" spans="1:15" x14ac:dyDescent="0.45">
      <c r="A40020">
        <v>2011</v>
      </c>
      <c r="B40020" t="s">
        <v>5</v>
      </c>
      <c r="C40020" t="s">
        <v>1397</v>
      </c>
      <c r="D40020" t="s">
        <v>30</v>
      </c>
      <c r="E40020">
        <v>20120101</v>
      </c>
      <c r="F40020">
        <v>20111001</v>
      </c>
      <c r="G40020">
        <v>11</v>
      </c>
      <c r="H40020" t="s">
        <v>3844</v>
      </c>
      <c r="I40020">
        <v>1103</v>
      </c>
      <c r="J40020" t="s">
        <v>4046</v>
      </c>
      <c r="K40020" t="s">
        <v>11848</v>
      </c>
      <c r="L40020" t="s">
        <v>6211</v>
      </c>
      <c r="M40020" t="s">
        <v>6212</v>
      </c>
      <c r="N40020" t="s">
        <v>3835</v>
      </c>
      <c r="O40020">
        <v>46.751408860023751</v>
      </c>
    </row>
    <row r="40021" spans="1:15" x14ac:dyDescent="0.45">
      <c r="A40021">
        <v>2011</v>
      </c>
      <c r="B40021" t="s">
        <v>5</v>
      </c>
      <c r="C40021" t="s">
        <v>906</v>
      </c>
      <c r="D40021" t="s">
        <v>30</v>
      </c>
      <c r="E40021">
        <v>20120101</v>
      </c>
      <c r="F40021">
        <v>20111001</v>
      </c>
      <c r="G40021">
        <v>11</v>
      </c>
      <c r="H40021" t="s">
        <v>3844</v>
      </c>
      <c r="I40021">
        <v>1103</v>
      </c>
      <c r="J40021" t="s">
        <v>4046</v>
      </c>
      <c r="K40021" t="s">
        <v>11848</v>
      </c>
      <c r="L40021" t="s">
        <v>6213</v>
      </c>
      <c r="M40021" t="s">
        <v>6214</v>
      </c>
      <c r="N40021" t="s">
        <v>3833</v>
      </c>
      <c r="O40021">
        <v>112</v>
      </c>
    </row>
    <row r="40022" spans="1:15" x14ac:dyDescent="0.45">
      <c r="A40022">
        <v>2011</v>
      </c>
      <c r="B40022" t="s">
        <v>5</v>
      </c>
      <c r="C40022" t="s">
        <v>906</v>
      </c>
      <c r="D40022" t="s">
        <v>30</v>
      </c>
      <c r="E40022">
        <v>20120101</v>
      </c>
      <c r="F40022">
        <v>20111001</v>
      </c>
      <c r="G40022">
        <v>11</v>
      </c>
      <c r="H40022" t="s">
        <v>3844</v>
      </c>
      <c r="I40022">
        <v>1103</v>
      </c>
      <c r="J40022" t="s">
        <v>4046</v>
      </c>
      <c r="K40022" t="s">
        <v>11848</v>
      </c>
      <c r="L40022" t="s">
        <v>6213</v>
      </c>
      <c r="M40022" t="s">
        <v>6214</v>
      </c>
      <c r="N40022" t="s">
        <v>3834</v>
      </c>
      <c r="O40022">
        <v>239176</v>
      </c>
    </row>
    <row r="40023" spans="1:15" x14ac:dyDescent="0.45">
      <c r="A40023">
        <v>2011</v>
      </c>
      <c r="B40023" t="s">
        <v>5</v>
      </c>
      <c r="C40023" t="s">
        <v>906</v>
      </c>
      <c r="D40023" t="s">
        <v>30</v>
      </c>
      <c r="E40023">
        <v>20120101</v>
      </c>
      <c r="F40023">
        <v>20111001</v>
      </c>
      <c r="G40023">
        <v>11</v>
      </c>
      <c r="H40023" t="s">
        <v>3844</v>
      </c>
      <c r="I40023">
        <v>1103</v>
      </c>
      <c r="J40023" t="s">
        <v>4046</v>
      </c>
      <c r="K40023" t="s">
        <v>11848</v>
      </c>
      <c r="L40023" t="s">
        <v>6213</v>
      </c>
      <c r="M40023" t="s">
        <v>6214</v>
      </c>
      <c r="N40023" t="s">
        <v>3835</v>
      </c>
      <c r="O40023">
        <v>46.827440880355887</v>
      </c>
    </row>
    <row r="40024" spans="1:15" x14ac:dyDescent="0.45">
      <c r="A40024">
        <v>2011</v>
      </c>
      <c r="B40024" t="s">
        <v>5</v>
      </c>
      <c r="C40024" t="s">
        <v>937</v>
      </c>
      <c r="D40024" t="s">
        <v>30</v>
      </c>
      <c r="E40024">
        <v>20120101</v>
      </c>
      <c r="F40024">
        <v>20111001</v>
      </c>
      <c r="G40024">
        <v>11</v>
      </c>
      <c r="H40024" t="s">
        <v>3844</v>
      </c>
      <c r="I40024">
        <v>1103</v>
      </c>
      <c r="J40024" t="s">
        <v>4046</v>
      </c>
      <c r="K40024" t="s">
        <v>11848</v>
      </c>
      <c r="L40024" t="s">
        <v>6215</v>
      </c>
      <c r="M40024" t="s">
        <v>6216</v>
      </c>
      <c r="N40024" t="s">
        <v>3833</v>
      </c>
      <c r="O40024">
        <v>163</v>
      </c>
    </row>
    <row r="40025" spans="1:15" x14ac:dyDescent="0.45">
      <c r="A40025">
        <v>2011</v>
      </c>
      <c r="B40025" t="s">
        <v>5</v>
      </c>
      <c r="C40025" t="s">
        <v>937</v>
      </c>
      <c r="D40025" t="s">
        <v>30</v>
      </c>
      <c r="E40025">
        <v>20120101</v>
      </c>
      <c r="F40025">
        <v>20111001</v>
      </c>
      <c r="G40025">
        <v>11</v>
      </c>
      <c r="H40025" t="s">
        <v>3844</v>
      </c>
      <c r="I40025">
        <v>1103</v>
      </c>
      <c r="J40025" t="s">
        <v>4046</v>
      </c>
      <c r="K40025" t="s">
        <v>11848</v>
      </c>
      <c r="L40025" t="s">
        <v>6215</v>
      </c>
      <c r="M40025" t="s">
        <v>6216</v>
      </c>
      <c r="N40025" t="s">
        <v>3834</v>
      </c>
      <c r="O40025">
        <v>324905</v>
      </c>
    </row>
    <row r="40026" spans="1:15" x14ac:dyDescent="0.45">
      <c r="A40026">
        <v>2011</v>
      </c>
      <c r="B40026" t="s">
        <v>5</v>
      </c>
      <c r="C40026" t="s">
        <v>937</v>
      </c>
      <c r="D40026" t="s">
        <v>30</v>
      </c>
      <c r="E40026">
        <v>20120101</v>
      </c>
      <c r="F40026">
        <v>20111001</v>
      </c>
      <c r="G40026">
        <v>11</v>
      </c>
      <c r="H40026" t="s">
        <v>3844</v>
      </c>
      <c r="I40026">
        <v>1103</v>
      </c>
      <c r="J40026" t="s">
        <v>4046</v>
      </c>
      <c r="K40026" t="s">
        <v>11848</v>
      </c>
      <c r="L40026" t="s">
        <v>6215</v>
      </c>
      <c r="M40026" t="s">
        <v>6216</v>
      </c>
      <c r="N40026" t="s">
        <v>3835</v>
      </c>
      <c r="O40026">
        <v>50.168510795463284</v>
      </c>
    </row>
    <row r="40027" spans="1:15" x14ac:dyDescent="0.45">
      <c r="A40027">
        <v>2011</v>
      </c>
      <c r="B40027" t="s">
        <v>5</v>
      </c>
      <c r="C40027" t="s">
        <v>2192</v>
      </c>
      <c r="D40027" t="s">
        <v>30</v>
      </c>
      <c r="E40027">
        <v>20120101</v>
      </c>
      <c r="F40027">
        <v>20111001</v>
      </c>
      <c r="G40027">
        <v>11</v>
      </c>
      <c r="H40027" t="s">
        <v>3844</v>
      </c>
      <c r="I40027">
        <v>1103</v>
      </c>
      <c r="J40027" t="s">
        <v>4046</v>
      </c>
      <c r="K40027" t="s">
        <v>11848</v>
      </c>
      <c r="L40027" t="s">
        <v>6217</v>
      </c>
      <c r="M40027" t="s">
        <v>6218</v>
      </c>
      <c r="N40027" t="s">
        <v>3833</v>
      </c>
      <c r="O40027">
        <v>35</v>
      </c>
    </row>
    <row r="40028" spans="1:15" x14ac:dyDescent="0.45">
      <c r="A40028">
        <v>2011</v>
      </c>
      <c r="B40028" t="s">
        <v>5</v>
      </c>
      <c r="C40028" t="s">
        <v>2192</v>
      </c>
      <c r="D40028" t="s">
        <v>30</v>
      </c>
      <c r="E40028">
        <v>20120101</v>
      </c>
      <c r="F40028">
        <v>20111001</v>
      </c>
      <c r="G40028">
        <v>11</v>
      </c>
      <c r="H40028" t="s">
        <v>3844</v>
      </c>
      <c r="I40028">
        <v>1103</v>
      </c>
      <c r="J40028" t="s">
        <v>4046</v>
      </c>
      <c r="K40028" t="s">
        <v>11848</v>
      </c>
      <c r="L40028" t="s">
        <v>6217</v>
      </c>
      <c r="M40028" t="s">
        <v>6218</v>
      </c>
      <c r="N40028" t="s">
        <v>3834</v>
      </c>
      <c r="O40028">
        <v>81505</v>
      </c>
    </row>
    <row r="40029" spans="1:15" x14ac:dyDescent="0.45">
      <c r="A40029">
        <v>2011</v>
      </c>
      <c r="B40029" t="s">
        <v>5</v>
      </c>
      <c r="C40029" t="s">
        <v>2192</v>
      </c>
      <c r="D40029" t="s">
        <v>30</v>
      </c>
      <c r="E40029">
        <v>20120101</v>
      </c>
      <c r="F40029">
        <v>20111001</v>
      </c>
      <c r="G40029">
        <v>11</v>
      </c>
      <c r="H40029" t="s">
        <v>3844</v>
      </c>
      <c r="I40029">
        <v>1103</v>
      </c>
      <c r="J40029" t="s">
        <v>4046</v>
      </c>
      <c r="K40029" t="s">
        <v>11848</v>
      </c>
      <c r="L40029" t="s">
        <v>6217</v>
      </c>
      <c r="M40029" t="s">
        <v>6218</v>
      </c>
      <c r="N40029" t="s">
        <v>3835</v>
      </c>
      <c r="O40029">
        <v>42.942150788295201</v>
      </c>
    </row>
    <row r="40030" spans="1:15" x14ac:dyDescent="0.45">
      <c r="A40030">
        <v>2011</v>
      </c>
      <c r="B40030" t="s">
        <v>5</v>
      </c>
      <c r="C40030" t="s">
        <v>1605</v>
      </c>
      <c r="D40030" t="s">
        <v>30</v>
      </c>
      <c r="E40030">
        <v>20120101</v>
      </c>
      <c r="F40030">
        <v>20111001</v>
      </c>
      <c r="G40030">
        <v>11</v>
      </c>
      <c r="H40030" t="s">
        <v>3844</v>
      </c>
      <c r="I40030">
        <v>1103</v>
      </c>
      <c r="J40030" t="s">
        <v>4046</v>
      </c>
      <c r="K40030" t="s">
        <v>11848</v>
      </c>
      <c r="L40030" t="s">
        <v>6219</v>
      </c>
      <c r="M40030" t="s">
        <v>6220</v>
      </c>
      <c r="N40030" t="s">
        <v>3833</v>
      </c>
      <c r="O40030">
        <v>57</v>
      </c>
    </row>
    <row r="40031" spans="1:15" x14ac:dyDescent="0.45">
      <c r="A40031">
        <v>2011</v>
      </c>
      <c r="B40031" t="s">
        <v>5</v>
      </c>
      <c r="C40031" t="s">
        <v>1605</v>
      </c>
      <c r="D40031" t="s">
        <v>30</v>
      </c>
      <c r="E40031">
        <v>20120101</v>
      </c>
      <c r="F40031">
        <v>20111001</v>
      </c>
      <c r="G40031">
        <v>11</v>
      </c>
      <c r="H40031" t="s">
        <v>3844</v>
      </c>
      <c r="I40031">
        <v>1103</v>
      </c>
      <c r="J40031" t="s">
        <v>4046</v>
      </c>
      <c r="K40031" t="s">
        <v>11848</v>
      </c>
      <c r="L40031" t="s">
        <v>6219</v>
      </c>
      <c r="M40031" t="s">
        <v>6220</v>
      </c>
      <c r="N40031" t="s">
        <v>3834</v>
      </c>
      <c r="O40031">
        <v>130701</v>
      </c>
    </row>
    <row r="40032" spans="1:15" x14ac:dyDescent="0.45">
      <c r="A40032">
        <v>2011</v>
      </c>
      <c r="B40032" t="s">
        <v>5</v>
      </c>
      <c r="C40032" t="s">
        <v>1605</v>
      </c>
      <c r="D40032" t="s">
        <v>30</v>
      </c>
      <c r="E40032">
        <v>20120101</v>
      </c>
      <c r="F40032">
        <v>20111001</v>
      </c>
      <c r="G40032">
        <v>11</v>
      </c>
      <c r="H40032" t="s">
        <v>3844</v>
      </c>
      <c r="I40032">
        <v>1103</v>
      </c>
      <c r="J40032" t="s">
        <v>4046</v>
      </c>
      <c r="K40032" t="s">
        <v>11848</v>
      </c>
      <c r="L40032" t="s">
        <v>6219</v>
      </c>
      <c r="M40032" t="s">
        <v>6220</v>
      </c>
      <c r="N40032" t="s">
        <v>3835</v>
      </c>
      <c r="O40032">
        <v>43.610989969472307</v>
      </c>
    </row>
    <row r="40033" spans="1:15" x14ac:dyDescent="0.45">
      <c r="A40033">
        <v>2011</v>
      </c>
      <c r="B40033" t="s">
        <v>5</v>
      </c>
      <c r="C40033" t="s">
        <v>1652</v>
      </c>
      <c r="D40033" t="s">
        <v>30</v>
      </c>
      <c r="E40033">
        <v>20120101</v>
      </c>
      <c r="F40033">
        <v>20111001</v>
      </c>
      <c r="G40033">
        <v>11</v>
      </c>
      <c r="H40033" t="s">
        <v>3844</v>
      </c>
      <c r="I40033">
        <v>1103</v>
      </c>
      <c r="J40033" t="s">
        <v>4046</v>
      </c>
      <c r="K40033" t="s">
        <v>11848</v>
      </c>
      <c r="L40033" t="s">
        <v>6223</v>
      </c>
      <c r="M40033" t="s">
        <v>6224</v>
      </c>
      <c r="N40033" t="s">
        <v>3833</v>
      </c>
      <c r="O40033">
        <v>32</v>
      </c>
    </row>
    <row r="40034" spans="1:15" x14ac:dyDescent="0.45">
      <c r="A40034">
        <v>2011</v>
      </c>
      <c r="B40034" t="s">
        <v>5</v>
      </c>
      <c r="C40034" t="s">
        <v>1652</v>
      </c>
      <c r="D40034" t="s">
        <v>30</v>
      </c>
      <c r="E40034">
        <v>20120101</v>
      </c>
      <c r="F40034">
        <v>20111001</v>
      </c>
      <c r="G40034">
        <v>11</v>
      </c>
      <c r="H40034" t="s">
        <v>3844</v>
      </c>
      <c r="I40034">
        <v>1103</v>
      </c>
      <c r="J40034" t="s">
        <v>4046</v>
      </c>
      <c r="K40034" t="s">
        <v>11848</v>
      </c>
      <c r="L40034" t="s">
        <v>6223</v>
      </c>
      <c r="M40034" t="s">
        <v>6224</v>
      </c>
      <c r="N40034" t="s">
        <v>3834</v>
      </c>
      <c r="O40034">
        <v>66598</v>
      </c>
    </row>
    <row r="40035" spans="1:15" x14ac:dyDescent="0.45">
      <c r="A40035">
        <v>2011</v>
      </c>
      <c r="B40035" t="s">
        <v>5</v>
      </c>
      <c r="C40035" t="s">
        <v>1652</v>
      </c>
      <c r="D40035" t="s">
        <v>30</v>
      </c>
      <c r="E40035">
        <v>20120101</v>
      </c>
      <c r="F40035">
        <v>20111001</v>
      </c>
      <c r="G40035">
        <v>11</v>
      </c>
      <c r="H40035" t="s">
        <v>3844</v>
      </c>
      <c r="I40035">
        <v>1103</v>
      </c>
      <c r="J40035" t="s">
        <v>4046</v>
      </c>
      <c r="K40035" t="s">
        <v>11848</v>
      </c>
      <c r="L40035" t="s">
        <v>6223</v>
      </c>
      <c r="M40035" t="s">
        <v>6224</v>
      </c>
      <c r="N40035" t="s">
        <v>3835</v>
      </c>
      <c r="O40035">
        <v>48.049490975704977</v>
      </c>
    </row>
    <row r="40036" spans="1:15" x14ac:dyDescent="0.45">
      <c r="A40036">
        <v>2011</v>
      </c>
      <c r="B40036" t="s">
        <v>5</v>
      </c>
      <c r="C40036" t="s">
        <v>2572</v>
      </c>
      <c r="D40036" t="s">
        <v>30</v>
      </c>
      <c r="E40036">
        <v>20120101</v>
      </c>
      <c r="F40036">
        <v>20111001</v>
      </c>
      <c r="G40036">
        <v>11</v>
      </c>
      <c r="H40036" t="s">
        <v>3844</v>
      </c>
      <c r="I40036">
        <v>1103</v>
      </c>
      <c r="J40036" t="s">
        <v>4046</v>
      </c>
      <c r="K40036" t="s">
        <v>11848</v>
      </c>
      <c r="L40036" t="s">
        <v>6225</v>
      </c>
      <c r="M40036" t="s">
        <v>6226</v>
      </c>
      <c r="N40036" t="s">
        <v>3833</v>
      </c>
      <c r="O40036">
        <v>10</v>
      </c>
    </row>
    <row r="40037" spans="1:15" x14ac:dyDescent="0.45">
      <c r="A40037">
        <v>2011</v>
      </c>
      <c r="B40037" t="s">
        <v>5</v>
      </c>
      <c r="C40037" t="s">
        <v>2572</v>
      </c>
      <c r="D40037" t="s">
        <v>30</v>
      </c>
      <c r="E40037">
        <v>20120101</v>
      </c>
      <c r="F40037">
        <v>20111001</v>
      </c>
      <c r="G40037">
        <v>11</v>
      </c>
      <c r="H40037" t="s">
        <v>3844</v>
      </c>
      <c r="I40037">
        <v>1103</v>
      </c>
      <c r="J40037" t="s">
        <v>4046</v>
      </c>
      <c r="K40037" t="s">
        <v>11848</v>
      </c>
      <c r="L40037" t="s">
        <v>6225</v>
      </c>
      <c r="M40037" t="s">
        <v>6226</v>
      </c>
      <c r="N40037" t="s">
        <v>3834</v>
      </c>
      <c r="O40037">
        <v>30853</v>
      </c>
    </row>
    <row r="40038" spans="1:15" x14ac:dyDescent="0.45">
      <c r="A40038">
        <v>2011</v>
      </c>
      <c r="B40038" t="s">
        <v>5</v>
      </c>
      <c r="C40038" t="s">
        <v>2572</v>
      </c>
      <c r="D40038" t="s">
        <v>30</v>
      </c>
      <c r="E40038">
        <v>20120101</v>
      </c>
      <c r="F40038">
        <v>20111001</v>
      </c>
      <c r="G40038">
        <v>11</v>
      </c>
      <c r="H40038" t="s">
        <v>3844</v>
      </c>
      <c r="I40038">
        <v>1103</v>
      </c>
      <c r="J40038" t="s">
        <v>4046</v>
      </c>
      <c r="K40038" t="s">
        <v>11848</v>
      </c>
      <c r="L40038" t="s">
        <v>6225</v>
      </c>
      <c r="M40038" t="s">
        <v>6226</v>
      </c>
      <c r="N40038" t="s">
        <v>3835</v>
      </c>
      <c r="O40038">
        <v>32.41175898616018</v>
      </c>
    </row>
    <row r="40039" spans="1:15" x14ac:dyDescent="0.45">
      <c r="A40039">
        <v>2011</v>
      </c>
      <c r="B40039" t="s">
        <v>5</v>
      </c>
      <c r="C40039" t="s">
        <v>3702</v>
      </c>
      <c r="D40039" t="s">
        <v>30</v>
      </c>
      <c r="E40039">
        <v>20120101</v>
      </c>
      <c r="F40039">
        <v>20111001</v>
      </c>
      <c r="G40039">
        <v>11</v>
      </c>
      <c r="H40039" t="s">
        <v>3844</v>
      </c>
      <c r="I40039">
        <v>1104</v>
      </c>
      <c r="J40039" t="s">
        <v>11850</v>
      </c>
      <c r="K40039" t="s">
        <v>11849</v>
      </c>
      <c r="L40039" t="s">
        <v>11238</v>
      </c>
      <c r="M40039" t="s">
        <v>4615</v>
      </c>
      <c r="N40039" t="s">
        <v>3833</v>
      </c>
      <c r="O40039">
        <v>27</v>
      </c>
    </row>
    <row r="40040" spans="1:15" x14ac:dyDescent="0.45">
      <c r="A40040">
        <v>2011</v>
      </c>
      <c r="B40040" t="s">
        <v>5</v>
      </c>
      <c r="C40040" t="s">
        <v>3702</v>
      </c>
      <c r="D40040" t="s">
        <v>30</v>
      </c>
      <c r="E40040">
        <v>20120101</v>
      </c>
      <c r="F40040">
        <v>20111001</v>
      </c>
      <c r="G40040">
        <v>11</v>
      </c>
      <c r="H40040" t="s">
        <v>3844</v>
      </c>
      <c r="I40040">
        <v>1104</v>
      </c>
      <c r="J40040" t="s">
        <v>11850</v>
      </c>
      <c r="K40040" t="s">
        <v>11849</v>
      </c>
      <c r="L40040" t="s">
        <v>11238</v>
      </c>
      <c r="M40040" t="s">
        <v>4615</v>
      </c>
      <c r="N40040" t="s">
        <v>3834</v>
      </c>
      <c r="O40040">
        <v>84660</v>
      </c>
    </row>
    <row r="40041" spans="1:15" x14ac:dyDescent="0.45">
      <c r="A40041">
        <v>2011</v>
      </c>
      <c r="B40041" t="s">
        <v>5</v>
      </c>
      <c r="C40041" t="s">
        <v>3702</v>
      </c>
      <c r="D40041" t="s">
        <v>30</v>
      </c>
      <c r="E40041">
        <v>20120101</v>
      </c>
      <c r="F40041">
        <v>20111001</v>
      </c>
      <c r="G40041">
        <v>11</v>
      </c>
      <c r="H40041" t="s">
        <v>3844</v>
      </c>
      <c r="I40041">
        <v>1104</v>
      </c>
      <c r="J40041" t="s">
        <v>11850</v>
      </c>
      <c r="K40041" t="s">
        <v>11849</v>
      </c>
      <c r="L40041" t="s">
        <v>11238</v>
      </c>
      <c r="M40041" t="s">
        <v>4615</v>
      </c>
      <c r="N40041" t="s">
        <v>3835</v>
      </c>
      <c r="O40041">
        <v>31.892274982282071</v>
      </c>
    </row>
    <row r="40042" spans="1:15" x14ac:dyDescent="0.45">
      <c r="A40042">
        <v>2011</v>
      </c>
      <c r="B40042" t="s">
        <v>5</v>
      </c>
      <c r="C40042" t="s">
        <v>3719</v>
      </c>
      <c r="D40042" t="s">
        <v>30</v>
      </c>
      <c r="E40042">
        <v>20120101</v>
      </c>
      <c r="F40042">
        <v>20111001</v>
      </c>
      <c r="G40042">
        <v>11</v>
      </c>
      <c r="H40042" t="s">
        <v>3844</v>
      </c>
      <c r="I40042">
        <v>1104</v>
      </c>
      <c r="J40042" t="s">
        <v>11850</v>
      </c>
      <c r="K40042" t="s">
        <v>11849</v>
      </c>
      <c r="L40042" t="s">
        <v>11239</v>
      </c>
      <c r="M40042" t="s">
        <v>4585</v>
      </c>
      <c r="N40042" t="s">
        <v>3833</v>
      </c>
      <c r="O40042">
        <v>72</v>
      </c>
    </row>
    <row r="40043" spans="1:15" x14ac:dyDescent="0.45">
      <c r="A40043">
        <v>2011</v>
      </c>
      <c r="B40043" t="s">
        <v>5</v>
      </c>
      <c r="C40043" t="s">
        <v>3719</v>
      </c>
      <c r="D40043" t="s">
        <v>30</v>
      </c>
      <c r="E40043">
        <v>20120101</v>
      </c>
      <c r="F40043">
        <v>20111001</v>
      </c>
      <c r="G40043">
        <v>11</v>
      </c>
      <c r="H40043" t="s">
        <v>3844</v>
      </c>
      <c r="I40043">
        <v>1104</v>
      </c>
      <c r="J40043" t="s">
        <v>11850</v>
      </c>
      <c r="K40043" t="s">
        <v>11849</v>
      </c>
      <c r="L40043" t="s">
        <v>11239</v>
      </c>
      <c r="M40043" t="s">
        <v>4585</v>
      </c>
      <c r="N40043" t="s">
        <v>3834</v>
      </c>
      <c r="O40043">
        <v>141993</v>
      </c>
    </row>
    <row r="40044" spans="1:15" x14ac:dyDescent="0.45">
      <c r="A40044">
        <v>2011</v>
      </c>
      <c r="B40044" t="s">
        <v>5</v>
      </c>
      <c r="C40044" t="s">
        <v>3719</v>
      </c>
      <c r="D40044" t="s">
        <v>30</v>
      </c>
      <c r="E40044">
        <v>20120101</v>
      </c>
      <c r="F40044">
        <v>20111001</v>
      </c>
      <c r="G40044">
        <v>11</v>
      </c>
      <c r="H40044" t="s">
        <v>3844</v>
      </c>
      <c r="I40044">
        <v>1104</v>
      </c>
      <c r="J40044" t="s">
        <v>11850</v>
      </c>
      <c r="K40044" t="s">
        <v>11849</v>
      </c>
      <c r="L40044" t="s">
        <v>11239</v>
      </c>
      <c r="M40044" t="s">
        <v>4585</v>
      </c>
      <c r="N40044" t="s">
        <v>3835</v>
      </c>
      <c r="O40044">
        <v>50.706724979400391</v>
      </c>
    </row>
    <row r="40045" spans="1:15" x14ac:dyDescent="0.45">
      <c r="A40045">
        <v>2011</v>
      </c>
      <c r="B40045" t="s">
        <v>5</v>
      </c>
      <c r="C40045" t="s">
        <v>3730</v>
      </c>
      <c r="D40045" t="s">
        <v>30</v>
      </c>
      <c r="E40045">
        <v>20120101</v>
      </c>
      <c r="F40045">
        <v>20111001</v>
      </c>
      <c r="G40045">
        <v>11</v>
      </c>
      <c r="H40045" t="s">
        <v>3844</v>
      </c>
      <c r="I40045">
        <v>1104</v>
      </c>
      <c r="J40045" t="s">
        <v>11850</v>
      </c>
      <c r="K40045" t="s">
        <v>11849</v>
      </c>
      <c r="L40045" t="s">
        <v>11240</v>
      </c>
      <c r="M40045" t="s">
        <v>11241</v>
      </c>
      <c r="N40045" t="s">
        <v>3833</v>
      </c>
      <c r="O40045">
        <v>89</v>
      </c>
    </row>
    <row r="40046" spans="1:15" x14ac:dyDescent="0.45">
      <c r="A40046">
        <v>2011</v>
      </c>
      <c r="B40046" t="s">
        <v>5</v>
      </c>
      <c r="C40046" t="s">
        <v>3730</v>
      </c>
      <c r="D40046" t="s">
        <v>30</v>
      </c>
      <c r="E40046">
        <v>20120101</v>
      </c>
      <c r="F40046">
        <v>20111001</v>
      </c>
      <c r="G40046">
        <v>11</v>
      </c>
      <c r="H40046" t="s">
        <v>3844</v>
      </c>
      <c r="I40046">
        <v>1104</v>
      </c>
      <c r="J40046" t="s">
        <v>11850</v>
      </c>
      <c r="K40046" t="s">
        <v>11849</v>
      </c>
      <c r="L40046" t="s">
        <v>11240</v>
      </c>
      <c r="M40046" t="s">
        <v>11241</v>
      </c>
      <c r="N40046" t="s">
        <v>3834</v>
      </c>
      <c r="O40046">
        <v>109298</v>
      </c>
    </row>
    <row r="40047" spans="1:15" x14ac:dyDescent="0.45">
      <c r="A40047">
        <v>2011</v>
      </c>
      <c r="B40047" t="s">
        <v>5</v>
      </c>
      <c r="C40047" t="s">
        <v>3730</v>
      </c>
      <c r="D40047" t="s">
        <v>30</v>
      </c>
      <c r="E40047">
        <v>20120101</v>
      </c>
      <c r="F40047">
        <v>20111001</v>
      </c>
      <c r="G40047">
        <v>11</v>
      </c>
      <c r="H40047" t="s">
        <v>3844</v>
      </c>
      <c r="I40047">
        <v>1104</v>
      </c>
      <c r="J40047" t="s">
        <v>11850</v>
      </c>
      <c r="K40047" t="s">
        <v>11849</v>
      </c>
      <c r="L40047" t="s">
        <v>11240</v>
      </c>
      <c r="M40047" t="s">
        <v>11241</v>
      </c>
      <c r="N40047" t="s">
        <v>3835</v>
      </c>
      <c r="O40047">
        <v>81.428754414536414</v>
      </c>
    </row>
    <row r="40048" spans="1:15" x14ac:dyDescent="0.45">
      <c r="A40048">
        <v>2011</v>
      </c>
      <c r="B40048" t="s">
        <v>5</v>
      </c>
      <c r="C40048" t="s">
        <v>3732</v>
      </c>
      <c r="D40048" t="s">
        <v>30</v>
      </c>
      <c r="E40048">
        <v>20120101</v>
      </c>
      <c r="F40048">
        <v>20111001</v>
      </c>
      <c r="G40048">
        <v>11</v>
      </c>
      <c r="H40048" t="s">
        <v>3844</v>
      </c>
      <c r="I40048">
        <v>1104</v>
      </c>
      <c r="J40048" t="s">
        <v>11850</v>
      </c>
      <c r="K40048" t="s">
        <v>11849</v>
      </c>
      <c r="L40048" t="s">
        <v>11242</v>
      </c>
      <c r="M40048" t="s">
        <v>11243</v>
      </c>
      <c r="N40048" t="s">
        <v>3833</v>
      </c>
      <c r="O40048">
        <v>69</v>
      </c>
    </row>
    <row r="40049" spans="1:15" x14ac:dyDescent="0.45">
      <c r="A40049">
        <v>2011</v>
      </c>
      <c r="B40049" t="s">
        <v>5</v>
      </c>
      <c r="C40049" t="s">
        <v>3732</v>
      </c>
      <c r="D40049" t="s">
        <v>30</v>
      </c>
      <c r="E40049">
        <v>20120101</v>
      </c>
      <c r="F40049">
        <v>20111001</v>
      </c>
      <c r="G40049">
        <v>11</v>
      </c>
      <c r="H40049" t="s">
        <v>3844</v>
      </c>
      <c r="I40049">
        <v>1104</v>
      </c>
      <c r="J40049" t="s">
        <v>11850</v>
      </c>
      <c r="K40049" t="s">
        <v>11849</v>
      </c>
      <c r="L40049" t="s">
        <v>11242</v>
      </c>
      <c r="M40049" t="s">
        <v>11243</v>
      </c>
      <c r="N40049" t="s">
        <v>3834</v>
      </c>
      <c r="O40049">
        <v>156788</v>
      </c>
    </row>
    <row r="40050" spans="1:15" x14ac:dyDescent="0.45">
      <c r="A40050">
        <v>2011</v>
      </c>
      <c r="B40050" t="s">
        <v>5</v>
      </c>
      <c r="C40050" t="s">
        <v>3732</v>
      </c>
      <c r="D40050" t="s">
        <v>30</v>
      </c>
      <c r="E40050">
        <v>20120101</v>
      </c>
      <c r="F40050">
        <v>20111001</v>
      </c>
      <c r="G40050">
        <v>11</v>
      </c>
      <c r="H40050" t="s">
        <v>3844</v>
      </c>
      <c r="I40050">
        <v>1104</v>
      </c>
      <c r="J40050" t="s">
        <v>11850</v>
      </c>
      <c r="K40050" t="s">
        <v>11849</v>
      </c>
      <c r="L40050" t="s">
        <v>11242</v>
      </c>
      <c r="M40050" t="s">
        <v>11243</v>
      </c>
      <c r="N40050" t="s">
        <v>3835</v>
      </c>
      <c r="O40050">
        <v>44.008470035972145</v>
      </c>
    </row>
    <row r="40051" spans="1:15" x14ac:dyDescent="0.45">
      <c r="A40051">
        <v>2011</v>
      </c>
      <c r="B40051" t="s">
        <v>5</v>
      </c>
      <c r="C40051" t="s">
        <v>3666</v>
      </c>
      <c r="D40051" t="s">
        <v>30</v>
      </c>
      <c r="E40051">
        <v>20120101</v>
      </c>
      <c r="F40051">
        <v>20111001</v>
      </c>
      <c r="G40051">
        <v>11</v>
      </c>
      <c r="H40051" t="s">
        <v>3844</v>
      </c>
      <c r="I40051">
        <v>1104</v>
      </c>
      <c r="J40051" t="s">
        <v>11850</v>
      </c>
      <c r="K40051" t="s">
        <v>11849</v>
      </c>
      <c r="L40051" t="s">
        <v>11244</v>
      </c>
      <c r="M40051" t="s">
        <v>4579</v>
      </c>
      <c r="N40051" t="s">
        <v>3833</v>
      </c>
      <c r="O40051">
        <v>58</v>
      </c>
    </row>
    <row r="40052" spans="1:15" x14ac:dyDescent="0.45">
      <c r="A40052">
        <v>2011</v>
      </c>
      <c r="B40052" t="s">
        <v>5</v>
      </c>
      <c r="C40052" t="s">
        <v>3666</v>
      </c>
      <c r="D40052" t="s">
        <v>30</v>
      </c>
      <c r="E40052">
        <v>20120101</v>
      </c>
      <c r="F40052">
        <v>20111001</v>
      </c>
      <c r="G40052">
        <v>11</v>
      </c>
      <c r="H40052" t="s">
        <v>3844</v>
      </c>
      <c r="I40052">
        <v>1104</v>
      </c>
      <c r="J40052" t="s">
        <v>11850</v>
      </c>
      <c r="K40052" t="s">
        <v>11849</v>
      </c>
      <c r="L40052" t="s">
        <v>11244</v>
      </c>
      <c r="M40052" t="s">
        <v>4579</v>
      </c>
      <c r="N40052" t="s">
        <v>3834</v>
      </c>
      <c r="O40052">
        <v>94526</v>
      </c>
    </row>
    <row r="40053" spans="1:15" x14ac:dyDescent="0.45">
      <c r="A40053">
        <v>2011</v>
      </c>
      <c r="B40053" t="s">
        <v>5</v>
      </c>
      <c r="C40053" t="s">
        <v>3666</v>
      </c>
      <c r="D40053" t="s">
        <v>30</v>
      </c>
      <c r="E40053">
        <v>20120101</v>
      </c>
      <c r="F40053">
        <v>20111001</v>
      </c>
      <c r="G40053">
        <v>11</v>
      </c>
      <c r="H40053" t="s">
        <v>3844</v>
      </c>
      <c r="I40053">
        <v>1104</v>
      </c>
      <c r="J40053" t="s">
        <v>11850</v>
      </c>
      <c r="K40053" t="s">
        <v>11849</v>
      </c>
      <c r="L40053" t="s">
        <v>11244</v>
      </c>
      <c r="M40053" t="s">
        <v>4579</v>
      </c>
      <c r="N40053" t="s">
        <v>3835</v>
      </c>
      <c r="O40053">
        <v>61.358779595032061</v>
      </c>
    </row>
    <row r="40054" spans="1:15" x14ac:dyDescent="0.45">
      <c r="A40054">
        <v>2011</v>
      </c>
      <c r="B40054" t="s">
        <v>5</v>
      </c>
      <c r="C40054" t="s">
        <v>3728</v>
      </c>
      <c r="D40054" t="s">
        <v>30</v>
      </c>
      <c r="E40054">
        <v>20120101</v>
      </c>
      <c r="F40054">
        <v>20111001</v>
      </c>
      <c r="G40054">
        <v>11</v>
      </c>
      <c r="H40054" t="s">
        <v>3844</v>
      </c>
      <c r="I40054">
        <v>1104</v>
      </c>
      <c r="J40054" t="s">
        <v>11850</v>
      </c>
      <c r="K40054" t="s">
        <v>11849</v>
      </c>
      <c r="L40054" t="s">
        <v>11245</v>
      </c>
      <c r="M40054" t="s">
        <v>11246</v>
      </c>
      <c r="N40054" t="s">
        <v>3833</v>
      </c>
      <c r="O40054">
        <v>37</v>
      </c>
    </row>
    <row r="40055" spans="1:15" x14ac:dyDescent="0.45">
      <c r="A40055">
        <v>2011</v>
      </c>
      <c r="B40055" t="s">
        <v>5</v>
      </c>
      <c r="C40055" t="s">
        <v>3728</v>
      </c>
      <c r="D40055" t="s">
        <v>30</v>
      </c>
      <c r="E40055">
        <v>20120101</v>
      </c>
      <c r="F40055">
        <v>20111001</v>
      </c>
      <c r="G40055">
        <v>11</v>
      </c>
      <c r="H40055" t="s">
        <v>3844</v>
      </c>
      <c r="I40055">
        <v>1104</v>
      </c>
      <c r="J40055" t="s">
        <v>11850</v>
      </c>
      <c r="K40055" t="s">
        <v>11849</v>
      </c>
      <c r="L40055" t="s">
        <v>11245</v>
      </c>
      <c r="M40055" t="s">
        <v>11246</v>
      </c>
      <c r="N40055" t="s">
        <v>3834</v>
      </c>
      <c r="O40055">
        <v>93617</v>
      </c>
    </row>
    <row r="40056" spans="1:15" x14ac:dyDescent="0.45">
      <c r="A40056">
        <v>2011</v>
      </c>
      <c r="B40056" t="s">
        <v>5</v>
      </c>
      <c r="C40056" t="s">
        <v>3728</v>
      </c>
      <c r="D40056" t="s">
        <v>30</v>
      </c>
      <c r="E40056">
        <v>20120101</v>
      </c>
      <c r="F40056">
        <v>20111001</v>
      </c>
      <c r="G40056">
        <v>11</v>
      </c>
      <c r="H40056" t="s">
        <v>3844</v>
      </c>
      <c r="I40056">
        <v>1104</v>
      </c>
      <c r="J40056" t="s">
        <v>11850</v>
      </c>
      <c r="K40056" t="s">
        <v>11849</v>
      </c>
      <c r="L40056" t="s">
        <v>11245</v>
      </c>
      <c r="M40056" t="s">
        <v>11246</v>
      </c>
      <c r="N40056" t="s">
        <v>3835</v>
      </c>
      <c r="O40056">
        <v>39.522736255167331</v>
      </c>
    </row>
    <row r="40057" spans="1:15" x14ac:dyDescent="0.45">
      <c r="A40057">
        <v>2011</v>
      </c>
      <c r="B40057" t="s">
        <v>5</v>
      </c>
      <c r="C40057" t="s">
        <v>3696</v>
      </c>
      <c r="D40057" t="s">
        <v>30</v>
      </c>
      <c r="E40057">
        <v>20120101</v>
      </c>
      <c r="F40057">
        <v>20111001</v>
      </c>
      <c r="G40057">
        <v>11</v>
      </c>
      <c r="H40057" t="s">
        <v>3844</v>
      </c>
      <c r="I40057">
        <v>1104</v>
      </c>
      <c r="J40057" t="s">
        <v>11850</v>
      </c>
      <c r="K40057" t="s">
        <v>11849</v>
      </c>
      <c r="L40057" t="s">
        <v>11247</v>
      </c>
      <c r="M40057" t="s">
        <v>11248</v>
      </c>
      <c r="N40057" t="s">
        <v>3833</v>
      </c>
      <c r="O40057">
        <v>126</v>
      </c>
    </row>
    <row r="40058" spans="1:15" x14ac:dyDescent="0.45">
      <c r="A40058">
        <v>2011</v>
      </c>
      <c r="B40058" t="s">
        <v>5</v>
      </c>
      <c r="C40058" t="s">
        <v>3696</v>
      </c>
      <c r="D40058" t="s">
        <v>30</v>
      </c>
      <c r="E40058">
        <v>20120101</v>
      </c>
      <c r="F40058">
        <v>20111001</v>
      </c>
      <c r="G40058">
        <v>11</v>
      </c>
      <c r="H40058" t="s">
        <v>3844</v>
      </c>
      <c r="I40058">
        <v>1104</v>
      </c>
      <c r="J40058" t="s">
        <v>11850</v>
      </c>
      <c r="K40058" t="s">
        <v>11849</v>
      </c>
      <c r="L40058" t="s">
        <v>11247</v>
      </c>
      <c r="M40058" t="s">
        <v>11248</v>
      </c>
      <c r="N40058" t="s">
        <v>3834</v>
      </c>
      <c r="O40058">
        <v>145806</v>
      </c>
    </row>
    <row r="40059" spans="1:15" x14ac:dyDescent="0.45">
      <c r="A40059">
        <v>2011</v>
      </c>
      <c r="B40059" t="s">
        <v>5</v>
      </c>
      <c r="C40059" t="s">
        <v>3696</v>
      </c>
      <c r="D40059" t="s">
        <v>30</v>
      </c>
      <c r="E40059">
        <v>20120101</v>
      </c>
      <c r="F40059">
        <v>20111001</v>
      </c>
      <c r="G40059">
        <v>11</v>
      </c>
      <c r="H40059" t="s">
        <v>3844</v>
      </c>
      <c r="I40059">
        <v>1104</v>
      </c>
      <c r="J40059" t="s">
        <v>11850</v>
      </c>
      <c r="K40059" t="s">
        <v>11849</v>
      </c>
      <c r="L40059" t="s">
        <v>11247</v>
      </c>
      <c r="M40059" t="s">
        <v>11248</v>
      </c>
      <c r="N40059" t="s">
        <v>3835</v>
      </c>
      <c r="O40059">
        <v>86.416196864326579</v>
      </c>
    </row>
    <row r="40060" spans="1:15" x14ac:dyDescent="0.45">
      <c r="A40060">
        <v>2011</v>
      </c>
      <c r="B40060" t="s">
        <v>5</v>
      </c>
      <c r="C40060" t="s">
        <v>3649</v>
      </c>
      <c r="D40060" t="s">
        <v>30</v>
      </c>
      <c r="E40060">
        <v>20120101</v>
      </c>
      <c r="F40060">
        <v>20111001</v>
      </c>
      <c r="G40060">
        <v>11</v>
      </c>
      <c r="H40060" t="s">
        <v>3844</v>
      </c>
      <c r="I40060">
        <v>1104</v>
      </c>
      <c r="J40060" t="s">
        <v>11850</v>
      </c>
      <c r="K40060" t="s">
        <v>11849</v>
      </c>
      <c r="L40060" t="s">
        <v>11249</v>
      </c>
      <c r="M40060" t="s">
        <v>4609</v>
      </c>
      <c r="N40060" t="s">
        <v>3833</v>
      </c>
      <c r="O40060">
        <v>79</v>
      </c>
    </row>
    <row r="40061" spans="1:15" x14ac:dyDescent="0.45">
      <c r="A40061">
        <v>2011</v>
      </c>
      <c r="B40061" t="s">
        <v>5</v>
      </c>
      <c r="C40061" t="s">
        <v>3649</v>
      </c>
      <c r="D40061" t="s">
        <v>30</v>
      </c>
      <c r="E40061">
        <v>20120101</v>
      </c>
      <c r="F40061">
        <v>20111001</v>
      </c>
      <c r="G40061">
        <v>11</v>
      </c>
      <c r="H40061" t="s">
        <v>3844</v>
      </c>
      <c r="I40061">
        <v>1104</v>
      </c>
      <c r="J40061" t="s">
        <v>11850</v>
      </c>
      <c r="K40061" t="s">
        <v>11849</v>
      </c>
      <c r="L40061" t="s">
        <v>11249</v>
      </c>
      <c r="M40061" t="s">
        <v>4609</v>
      </c>
      <c r="N40061" t="s">
        <v>3834</v>
      </c>
      <c r="O40061">
        <v>173115</v>
      </c>
    </row>
    <row r="40062" spans="1:15" x14ac:dyDescent="0.45">
      <c r="A40062">
        <v>2011</v>
      </c>
      <c r="B40062" t="s">
        <v>5</v>
      </c>
      <c r="C40062" t="s">
        <v>3649</v>
      </c>
      <c r="D40062" t="s">
        <v>30</v>
      </c>
      <c r="E40062">
        <v>20120101</v>
      </c>
      <c r="F40062">
        <v>20111001</v>
      </c>
      <c r="G40062">
        <v>11</v>
      </c>
      <c r="H40062" t="s">
        <v>3844</v>
      </c>
      <c r="I40062">
        <v>1104</v>
      </c>
      <c r="J40062" t="s">
        <v>11850</v>
      </c>
      <c r="K40062" t="s">
        <v>11849</v>
      </c>
      <c r="L40062" t="s">
        <v>11249</v>
      </c>
      <c r="M40062" t="s">
        <v>4609</v>
      </c>
      <c r="N40062" t="s">
        <v>3835</v>
      </c>
      <c r="O40062">
        <v>45.634404875371864</v>
      </c>
    </row>
    <row r="40063" spans="1:15" x14ac:dyDescent="0.45">
      <c r="A40063">
        <v>2011</v>
      </c>
      <c r="B40063" t="s">
        <v>5</v>
      </c>
      <c r="C40063" t="s">
        <v>3669</v>
      </c>
      <c r="D40063" t="s">
        <v>30</v>
      </c>
      <c r="E40063">
        <v>20120101</v>
      </c>
      <c r="F40063">
        <v>20111001</v>
      </c>
      <c r="G40063">
        <v>11</v>
      </c>
      <c r="H40063" t="s">
        <v>3844</v>
      </c>
      <c r="I40063">
        <v>1104</v>
      </c>
      <c r="J40063" t="s">
        <v>11850</v>
      </c>
      <c r="K40063" t="s">
        <v>11849</v>
      </c>
      <c r="L40063" t="s">
        <v>11250</v>
      </c>
      <c r="M40063" t="s">
        <v>6397</v>
      </c>
      <c r="N40063" t="s">
        <v>3833</v>
      </c>
      <c r="O40063">
        <v>47</v>
      </c>
    </row>
    <row r="40064" spans="1:15" x14ac:dyDescent="0.45">
      <c r="A40064">
        <v>2011</v>
      </c>
      <c r="B40064" t="s">
        <v>5</v>
      </c>
      <c r="C40064" t="s">
        <v>3669</v>
      </c>
      <c r="D40064" t="s">
        <v>30</v>
      </c>
      <c r="E40064">
        <v>20120101</v>
      </c>
      <c r="F40064">
        <v>20111001</v>
      </c>
      <c r="G40064">
        <v>11</v>
      </c>
      <c r="H40064" t="s">
        <v>3844</v>
      </c>
      <c r="I40064">
        <v>1104</v>
      </c>
      <c r="J40064" t="s">
        <v>11850</v>
      </c>
      <c r="K40064" t="s">
        <v>11849</v>
      </c>
      <c r="L40064" t="s">
        <v>11250</v>
      </c>
      <c r="M40064" t="s">
        <v>6397</v>
      </c>
      <c r="N40064" t="s">
        <v>3834</v>
      </c>
      <c r="O40064">
        <v>113289</v>
      </c>
    </row>
    <row r="40065" spans="1:15" x14ac:dyDescent="0.45">
      <c r="A40065">
        <v>2011</v>
      </c>
      <c r="B40065" t="s">
        <v>5</v>
      </c>
      <c r="C40065" t="s">
        <v>3669</v>
      </c>
      <c r="D40065" t="s">
        <v>30</v>
      </c>
      <c r="E40065">
        <v>20120101</v>
      </c>
      <c r="F40065">
        <v>20111001</v>
      </c>
      <c r="G40065">
        <v>11</v>
      </c>
      <c r="H40065" t="s">
        <v>3844</v>
      </c>
      <c r="I40065">
        <v>1104</v>
      </c>
      <c r="J40065" t="s">
        <v>11850</v>
      </c>
      <c r="K40065" t="s">
        <v>11849</v>
      </c>
      <c r="L40065" t="s">
        <v>11250</v>
      </c>
      <c r="M40065" t="s">
        <v>6397</v>
      </c>
      <c r="N40065" t="s">
        <v>3835</v>
      </c>
      <c r="O40065">
        <v>41.486816901905748</v>
      </c>
    </row>
    <row r="40066" spans="1:15" x14ac:dyDescent="0.45">
      <c r="A40066">
        <v>2011</v>
      </c>
      <c r="B40066" t="s">
        <v>5</v>
      </c>
      <c r="C40066" t="s">
        <v>3651</v>
      </c>
      <c r="D40066" t="s">
        <v>30</v>
      </c>
      <c r="E40066">
        <v>20120101</v>
      </c>
      <c r="F40066">
        <v>20111001</v>
      </c>
      <c r="G40066">
        <v>11</v>
      </c>
      <c r="H40066" t="s">
        <v>3844</v>
      </c>
      <c r="I40066">
        <v>1104</v>
      </c>
      <c r="J40066" t="s">
        <v>11850</v>
      </c>
      <c r="K40066" t="s">
        <v>11849</v>
      </c>
      <c r="L40066" t="s">
        <v>11251</v>
      </c>
      <c r="M40066" t="s">
        <v>11252</v>
      </c>
      <c r="N40066" t="s">
        <v>3833</v>
      </c>
      <c r="O40066">
        <v>42</v>
      </c>
    </row>
    <row r="40067" spans="1:15" x14ac:dyDescent="0.45">
      <c r="A40067">
        <v>2011</v>
      </c>
      <c r="B40067" t="s">
        <v>5</v>
      </c>
      <c r="C40067" t="s">
        <v>3651</v>
      </c>
      <c r="D40067" t="s">
        <v>30</v>
      </c>
      <c r="E40067">
        <v>20120101</v>
      </c>
      <c r="F40067">
        <v>20111001</v>
      </c>
      <c r="G40067">
        <v>11</v>
      </c>
      <c r="H40067" t="s">
        <v>3844</v>
      </c>
      <c r="I40067">
        <v>1104</v>
      </c>
      <c r="J40067" t="s">
        <v>11850</v>
      </c>
      <c r="K40067" t="s">
        <v>11849</v>
      </c>
      <c r="L40067" t="s">
        <v>11251</v>
      </c>
      <c r="M40067" t="s">
        <v>11252</v>
      </c>
      <c r="N40067" t="s">
        <v>3834</v>
      </c>
      <c r="O40067">
        <v>110862</v>
      </c>
    </row>
    <row r="40068" spans="1:15" x14ac:dyDescent="0.45">
      <c r="A40068">
        <v>2011</v>
      </c>
      <c r="B40068" t="s">
        <v>5</v>
      </c>
      <c r="C40068" t="s">
        <v>3651</v>
      </c>
      <c r="D40068" t="s">
        <v>30</v>
      </c>
      <c r="E40068">
        <v>20120101</v>
      </c>
      <c r="F40068">
        <v>20111001</v>
      </c>
      <c r="G40068">
        <v>11</v>
      </c>
      <c r="H40068" t="s">
        <v>3844</v>
      </c>
      <c r="I40068">
        <v>1104</v>
      </c>
      <c r="J40068" t="s">
        <v>11850</v>
      </c>
      <c r="K40068" t="s">
        <v>11849</v>
      </c>
      <c r="L40068" t="s">
        <v>11251</v>
      </c>
      <c r="M40068" t="s">
        <v>11252</v>
      </c>
      <c r="N40068" t="s">
        <v>3835</v>
      </c>
      <c r="O40068">
        <v>37.884938031065651</v>
      </c>
    </row>
    <row r="40069" spans="1:15" x14ac:dyDescent="0.45">
      <c r="A40069">
        <v>2011</v>
      </c>
      <c r="B40069" t="s">
        <v>5</v>
      </c>
      <c r="C40069" t="s">
        <v>970</v>
      </c>
      <c r="D40069" t="s">
        <v>30</v>
      </c>
      <c r="E40069">
        <v>20120101</v>
      </c>
      <c r="F40069">
        <v>20111001</v>
      </c>
      <c r="G40069">
        <v>11</v>
      </c>
      <c r="H40069" t="s">
        <v>3844</v>
      </c>
      <c r="I40069">
        <v>1105</v>
      </c>
      <c r="J40069" t="s">
        <v>4109</v>
      </c>
      <c r="K40069" t="s">
        <v>11851</v>
      </c>
      <c r="L40069" t="s">
        <v>6235</v>
      </c>
      <c r="M40069" t="s">
        <v>6236</v>
      </c>
      <c r="N40069" t="s">
        <v>3833</v>
      </c>
      <c r="O40069">
        <v>59</v>
      </c>
    </row>
    <row r="40070" spans="1:15" x14ac:dyDescent="0.45">
      <c r="A40070">
        <v>2011</v>
      </c>
      <c r="B40070" t="s">
        <v>5</v>
      </c>
      <c r="C40070" t="s">
        <v>970</v>
      </c>
      <c r="D40070" t="s">
        <v>30</v>
      </c>
      <c r="E40070">
        <v>20120101</v>
      </c>
      <c r="F40070">
        <v>20111001</v>
      </c>
      <c r="G40070">
        <v>11</v>
      </c>
      <c r="H40070" t="s">
        <v>3844</v>
      </c>
      <c r="I40070">
        <v>1105</v>
      </c>
      <c r="J40070" t="s">
        <v>4109</v>
      </c>
      <c r="K40070" t="s">
        <v>11851</v>
      </c>
      <c r="L40070" t="s">
        <v>6235</v>
      </c>
      <c r="M40070" t="s">
        <v>6236</v>
      </c>
      <c r="N40070" t="s">
        <v>3834</v>
      </c>
      <c r="O40070">
        <v>118965</v>
      </c>
    </row>
    <row r="40071" spans="1:15" x14ac:dyDescent="0.45">
      <c r="A40071">
        <v>2011</v>
      </c>
      <c r="B40071" t="s">
        <v>5</v>
      </c>
      <c r="C40071" t="s">
        <v>970</v>
      </c>
      <c r="D40071" t="s">
        <v>30</v>
      </c>
      <c r="E40071">
        <v>20120101</v>
      </c>
      <c r="F40071">
        <v>20111001</v>
      </c>
      <c r="G40071">
        <v>11</v>
      </c>
      <c r="H40071" t="s">
        <v>3844</v>
      </c>
      <c r="I40071">
        <v>1105</v>
      </c>
      <c r="J40071" t="s">
        <v>4109</v>
      </c>
      <c r="K40071" t="s">
        <v>11851</v>
      </c>
      <c r="L40071" t="s">
        <v>6235</v>
      </c>
      <c r="M40071" t="s">
        <v>6236</v>
      </c>
      <c r="N40071" t="s">
        <v>3835</v>
      </c>
      <c r="O40071">
        <v>49.594418526457368</v>
      </c>
    </row>
    <row r="40072" spans="1:15" x14ac:dyDescent="0.45">
      <c r="A40072">
        <v>2011</v>
      </c>
      <c r="B40072" t="s">
        <v>5</v>
      </c>
      <c r="C40072" t="s">
        <v>1558</v>
      </c>
      <c r="D40072" t="s">
        <v>30</v>
      </c>
      <c r="E40072">
        <v>20120101</v>
      </c>
      <c r="F40072">
        <v>20111001</v>
      </c>
      <c r="G40072">
        <v>11</v>
      </c>
      <c r="H40072" t="s">
        <v>3844</v>
      </c>
      <c r="I40072">
        <v>1105</v>
      </c>
      <c r="J40072" t="s">
        <v>4109</v>
      </c>
      <c r="K40072" t="s">
        <v>11851</v>
      </c>
      <c r="L40072" t="s">
        <v>6237</v>
      </c>
      <c r="M40072" t="s">
        <v>6238</v>
      </c>
      <c r="N40072" t="s">
        <v>3833</v>
      </c>
      <c r="O40072">
        <v>93</v>
      </c>
    </row>
    <row r="40073" spans="1:15" x14ac:dyDescent="0.45">
      <c r="A40073">
        <v>2011</v>
      </c>
      <c r="B40073" t="s">
        <v>5</v>
      </c>
      <c r="C40073" t="s">
        <v>1558</v>
      </c>
      <c r="D40073" t="s">
        <v>30</v>
      </c>
      <c r="E40073">
        <v>20120101</v>
      </c>
      <c r="F40073">
        <v>20111001</v>
      </c>
      <c r="G40073">
        <v>11</v>
      </c>
      <c r="H40073" t="s">
        <v>3844</v>
      </c>
      <c r="I40073">
        <v>1105</v>
      </c>
      <c r="J40073" t="s">
        <v>4109</v>
      </c>
      <c r="K40073" t="s">
        <v>11851</v>
      </c>
      <c r="L40073" t="s">
        <v>6237</v>
      </c>
      <c r="M40073" t="s">
        <v>6238</v>
      </c>
      <c r="N40073" t="s">
        <v>3834</v>
      </c>
      <c r="O40073">
        <v>224880</v>
      </c>
    </row>
    <row r="40074" spans="1:15" x14ac:dyDescent="0.45">
      <c r="A40074">
        <v>2011</v>
      </c>
      <c r="B40074" t="s">
        <v>5</v>
      </c>
      <c r="C40074" t="s">
        <v>1558</v>
      </c>
      <c r="D40074" t="s">
        <v>30</v>
      </c>
      <c r="E40074">
        <v>20120101</v>
      </c>
      <c r="F40074">
        <v>20111001</v>
      </c>
      <c r="G40074">
        <v>11</v>
      </c>
      <c r="H40074" t="s">
        <v>3844</v>
      </c>
      <c r="I40074">
        <v>1105</v>
      </c>
      <c r="J40074" t="s">
        <v>4109</v>
      </c>
      <c r="K40074" t="s">
        <v>11851</v>
      </c>
      <c r="L40074" t="s">
        <v>6237</v>
      </c>
      <c r="M40074" t="s">
        <v>6238</v>
      </c>
      <c r="N40074" t="s">
        <v>3835</v>
      </c>
      <c r="O40074">
        <v>41.355389541088577</v>
      </c>
    </row>
    <row r="40075" spans="1:15" x14ac:dyDescent="0.45">
      <c r="A40075">
        <v>2011</v>
      </c>
      <c r="B40075" t="s">
        <v>5</v>
      </c>
      <c r="C40075" t="s">
        <v>1766</v>
      </c>
      <c r="D40075" t="s">
        <v>30</v>
      </c>
      <c r="E40075">
        <v>20120101</v>
      </c>
      <c r="F40075">
        <v>20111001</v>
      </c>
      <c r="G40075">
        <v>11</v>
      </c>
      <c r="H40075" t="s">
        <v>3844</v>
      </c>
      <c r="I40075">
        <v>1105</v>
      </c>
      <c r="J40075" t="s">
        <v>4109</v>
      </c>
      <c r="K40075" t="s">
        <v>11851</v>
      </c>
      <c r="L40075" t="s">
        <v>6247</v>
      </c>
      <c r="M40075" t="s">
        <v>6248</v>
      </c>
      <c r="N40075" t="s">
        <v>3833</v>
      </c>
      <c r="O40075">
        <v>31</v>
      </c>
    </row>
    <row r="40076" spans="1:15" x14ac:dyDescent="0.45">
      <c r="A40076">
        <v>2011</v>
      </c>
      <c r="B40076" t="s">
        <v>5</v>
      </c>
      <c r="C40076" t="s">
        <v>1766</v>
      </c>
      <c r="D40076" t="s">
        <v>30</v>
      </c>
      <c r="E40076">
        <v>20120101</v>
      </c>
      <c r="F40076">
        <v>20111001</v>
      </c>
      <c r="G40076">
        <v>11</v>
      </c>
      <c r="H40076" t="s">
        <v>3844</v>
      </c>
      <c r="I40076">
        <v>1105</v>
      </c>
      <c r="J40076" t="s">
        <v>4109</v>
      </c>
      <c r="K40076" t="s">
        <v>11851</v>
      </c>
      <c r="L40076" t="s">
        <v>6247</v>
      </c>
      <c r="M40076" t="s">
        <v>6248</v>
      </c>
      <c r="N40076" t="s">
        <v>3834</v>
      </c>
      <c r="O40076">
        <v>75264</v>
      </c>
    </row>
    <row r="40077" spans="1:15" x14ac:dyDescent="0.45">
      <c r="A40077">
        <v>2011</v>
      </c>
      <c r="B40077" t="s">
        <v>5</v>
      </c>
      <c r="C40077" t="s">
        <v>1766</v>
      </c>
      <c r="D40077" t="s">
        <v>30</v>
      </c>
      <c r="E40077">
        <v>20120101</v>
      </c>
      <c r="F40077">
        <v>20111001</v>
      </c>
      <c r="G40077">
        <v>11</v>
      </c>
      <c r="H40077" t="s">
        <v>3844</v>
      </c>
      <c r="I40077">
        <v>1105</v>
      </c>
      <c r="J40077" t="s">
        <v>4109</v>
      </c>
      <c r="K40077" t="s">
        <v>11851</v>
      </c>
      <c r="L40077" t="s">
        <v>6247</v>
      </c>
      <c r="M40077" t="s">
        <v>6248</v>
      </c>
      <c r="N40077" t="s">
        <v>3835</v>
      </c>
      <c r="O40077">
        <v>41.188350340136054</v>
      </c>
    </row>
    <row r="40078" spans="1:15" x14ac:dyDescent="0.45">
      <c r="A40078">
        <v>2011</v>
      </c>
      <c r="B40078" t="s">
        <v>5</v>
      </c>
      <c r="C40078" t="s">
        <v>797</v>
      </c>
      <c r="D40078" t="s">
        <v>30</v>
      </c>
      <c r="E40078">
        <v>20120101</v>
      </c>
      <c r="F40078">
        <v>20111001</v>
      </c>
      <c r="G40078">
        <v>11</v>
      </c>
      <c r="H40078" t="s">
        <v>3844</v>
      </c>
      <c r="I40078">
        <v>1105</v>
      </c>
      <c r="J40078" t="s">
        <v>4109</v>
      </c>
      <c r="K40078" t="s">
        <v>11851</v>
      </c>
      <c r="L40078" t="s">
        <v>6249</v>
      </c>
      <c r="M40078" t="s">
        <v>6250</v>
      </c>
      <c r="N40078" t="s">
        <v>3833</v>
      </c>
      <c r="O40078">
        <v>37</v>
      </c>
    </row>
    <row r="40079" spans="1:15" x14ac:dyDescent="0.45">
      <c r="A40079">
        <v>2011</v>
      </c>
      <c r="B40079" t="s">
        <v>5</v>
      </c>
      <c r="C40079" t="s">
        <v>797</v>
      </c>
      <c r="D40079" t="s">
        <v>30</v>
      </c>
      <c r="E40079">
        <v>20120101</v>
      </c>
      <c r="F40079">
        <v>20111001</v>
      </c>
      <c r="G40079">
        <v>11</v>
      </c>
      <c r="H40079" t="s">
        <v>3844</v>
      </c>
      <c r="I40079">
        <v>1105</v>
      </c>
      <c r="J40079" t="s">
        <v>4109</v>
      </c>
      <c r="K40079" t="s">
        <v>11851</v>
      </c>
      <c r="L40079" t="s">
        <v>6249</v>
      </c>
      <c r="M40079" t="s">
        <v>6250</v>
      </c>
      <c r="N40079" t="s">
        <v>3834</v>
      </c>
      <c r="O40079">
        <v>69238</v>
      </c>
    </row>
    <row r="40080" spans="1:15" x14ac:dyDescent="0.45">
      <c r="A40080">
        <v>2011</v>
      </c>
      <c r="B40080" t="s">
        <v>5</v>
      </c>
      <c r="C40080" t="s">
        <v>797</v>
      </c>
      <c r="D40080" t="s">
        <v>30</v>
      </c>
      <c r="E40080">
        <v>20120101</v>
      </c>
      <c r="F40080">
        <v>20111001</v>
      </c>
      <c r="G40080">
        <v>11</v>
      </c>
      <c r="H40080" t="s">
        <v>3844</v>
      </c>
      <c r="I40080">
        <v>1105</v>
      </c>
      <c r="J40080" t="s">
        <v>4109</v>
      </c>
      <c r="K40080" t="s">
        <v>11851</v>
      </c>
      <c r="L40080" t="s">
        <v>6249</v>
      </c>
      <c r="M40080" t="s">
        <v>6250</v>
      </c>
      <c r="N40080" t="s">
        <v>3835</v>
      </c>
      <c r="O40080">
        <v>53.438863052081224</v>
      </c>
    </row>
    <row r="40081" spans="1:15" x14ac:dyDescent="0.45">
      <c r="A40081">
        <v>2011</v>
      </c>
      <c r="B40081" t="s">
        <v>5</v>
      </c>
      <c r="C40081" t="s">
        <v>1660</v>
      </c>
      <c r="D40081" t="s">
        <v>30</v>
      </c>
      <c r="E40081">
        <v>20120101</v>
      </c>
      <c r="F40081">
        <v>20111001</v>
      </c>
      <c r="G40081">
        <v>11</v>
      </c>
      <c r="H40081" t="s">
        <v>3844</v>
      </c>
      <c r="I40081">
        <v>1105</v>
      </c>
      <c r="J40081" t="s">
        <v>4109</v>
      </c>
      <c r="K40081" t="s">
        <v>11851</v>
      </c>
      <c r="L40081" t="s">
        <v>6251</v>
      </c>
      <c r="M40081" t="s">
        <v>5948</v>
      </c>
      <c r="N40081" t="s">
        <v>3833</v>
      </c>
      <c r="O40081">
        <v>15</v>
      </c>
    </row>
    <row r="40082" spans="1:15" x14ac:dyDescent="0.45">
      <c r="A40082">
        <v>2011</v>
      </c>
      <c r="B40082" t="s">
        <v>5</v>
      </c>
      <c r="C40082" t="s">
        <v>1660</v>
      </c>
      <c r="D40082" t="s">
        <v>30</v>
      </c>
      <c r="E40082">
        <v>20120101</v>
      </c>
      <c r="F40082">
        <v>20111001</v>
      </c>
      <c r="G40082">
        <v>11</v>
      </c>
      <c r="H40082" t="s">
        <v>3844</v>
      </c>
      <c r="I40082">
        <v>1105</v>
      </c>
      <c r="J40082" t="s">
        <v>4109</v>
      </c>
      <c r="K40082" t="s">
        <v>11851</v>
      </c>
      <c r="L40082" t="s">
        <v>6251</v>
      </c>
      <c r="M40082" t="s">
        <v>5948</v>
      </c>
      <c r="N40082" t="s">
        <v>3834</v>
      </c>
      <c r="O40082">
        <v>42990</v>
      </c>
    </row>
    <row r="40083" spans="1:15" x14ac:dyDescent="0.45">
      <c r="A40083">
        <v>2011</v>
      </c>
      <c r="B40083" t="s">
        <v>5</v>
      </c>
      <c r="C40083" t="s">
        <v>1660</v>
      </c>
      <c r="D40083" t="s">
        <v>30</v>
      </c>
      <c r="E40083">
        <v>20120101</v>
      </c>
      <c r="F40083">
        <v>20111001</v>
      </c>
      <c r="G40083">
        <v>11</v>
      </c>
      <c r="H40083" t="s">
        <v>3844</v>
      </c>
      <c r="I40083">
        <v>1105</v>
      </c>
      <c r="J40083" t="s">
        <v>4109</v>
      </c>
      <c r="K40083" t="s">
        <v>11851</v>
      </c>
      <c r="L40083" t="s">
        <v>6251</v>
      </c>
      <c r="M40083" t="s">
        <v>5948</v>
      </c>
      <c r="N40083" t="s">
        <v>3835</v>
      </c>
      <c r="O40083">
        <v>34.891835310537331</v>
      </c>
    </row>
    <row r="40084" spans="1:15" x14ac:dyDescent="0.45">
      <c r="A40084">
        <v>2011</v>
      </c>
      <c r="B40084" t="s">
        <v>5</v>
      </c>
      <c r="C40084" t="s">
        <v>792</v>
      </c>
      <c r="D40084" t="s">
        <v>30</v>
      </c>
      <c r="E40084">
        <v>20120101</v>
      </c>
      <c r="F40084">
        <v>20111001</v>
      </c>
      <c r="G40084">
        <v>11</v>
      </c>
      <c r="H40084" t="s">
        <v>3844</v>
      </c>
      <c r="I40084">
        <v>1106</v>
      </c>
      <c r="J40084" t="s">
        <v>11853</v>
      </c>
      <c r="K40084" t="s">
        <v>11852</v>
      </c>
      <c r="L40084" t="s">
        <v>6256</v>
      </c>
      <c r="M40084" t="s">
        <v>6257</v>
      </c>
      <c r="N40084" t="s">
        <v>3833</v>
      </c>
      <c r="O40084">
        <v>181</v>
      </c>
    </row>
    <row r="40085" spans="1:15" x14ac:dyDescent="0.45">
      <c r="A40085">
        <v>2011</v>
      </c>
      <c r="B40085" t="s">
        <v>5</v>
      </c>
      <c r="C40085" t="s">
        <v>792</v>
      </c>
      <c r="D40085" t="s">
        <v>30</v>
      </c>
      <c r="E40085">
        <v>20120101</v>
      </c>
      <c r="F40085">
        <v>20111001</v>
      </c>
      <c r="G40085">
        <v>11</v>
      </c>
      <c r="H40085" t="s">
        <v>3844</v>
      </c>
      <c r="I40085">
        <v>1106</v>
      </c>
      <c r="J40085" t="s">
        <v>11853</v>
      </c>
      <c r="K40085" t="s">
        <v>11852</v>
      </c>
      <c r="L40085" t="s">
        <v>6256</v>
      </c>
      <c r="M40085" t="s">
        <v>6257</v>
      </c>
      <c r="N40085" t="s">
        <v>3834</v>
      </c>
      <c r="O40085">
        <v>340520</v>
      </c>
    </row>
    <row r="40086" spans="1:15" x14ac:dyDescent="0.45">
      <c r="A40086">
        <v>2011</v>
      </c>
      <c r="B40086" t="s">
        <v>5</v>
      </c>
      <c r="C40086" t="s">
        <v>792</v>
      </c>
      <c r="D40086" t="s">
        <v>30</v>
      </c>
      <c r="E40086">
        <v>20120101</v>
      </c>
      <c r="F40086">
        <v>20111001</v>
      </c>
      <c r="G40086">
        <v>11</v>
      </c>
      <c r="H40086" t="s">
        <v>3844</v>
      </c>
      <c r="I40086">
        <v>1106</v>
      </c>
      <c r="J40086" t="s">
        <v>11853</v>
      </c>
      <c r="K40086" t="s">
        <v>11852</v>
      </c>
      <c r="L40086" t="s">
        <v>6256</v>
      </c>
      <c r="M40086" t="s">
        <v>6257</v>
      </c>
      <c r="N40086" t="s">
        <v>3835</v>
      </c>
      <c r="O40086">
        <v>53.153999765065187</v>
      </c>
    </row>
    <row r="40087" spans="1:15" x14ac:dyDescent="0.45">
      <c r="A40087">
        <v>2011</v>
      </c>
      <c r="B40087" t="s">
        <v>5</v>
      </c>
      <c r="C40087" t="s">
        <v>426</v>
      </c>
      <c r="D40087" t="s">
        <v>30</v>
      </c>
      <c r="E40087">
        <v>20120101</v>
      </c>
      <c r="F40087">
        <v>20111001</v>
      </c>
      <c r="G40087">
        <v>11</v>
      </c>
      <c r="H40087" t="s">
        <v>3844</v>
      </c>
      <c r="I40087">
        <v>1106</v>
      </c>
      <c r="J40087" t="s">
        <v>11853</v>
      </c>
      <c r="K40087" t="s">
        <v>11852</v>
      </c>
      <c r="L40087" t="s">
        <v>6296</v>
      </c>
      <c r="M40087" t="s">
        <v>6297</v>
      </c>
      <c r="N40087" t="s">
        <v>3833</v>
      </c>
      <c r="O40087">
        <v>42</v>
      </c>
    </row>
    <row r="40088" spans="1:15" x14ac:dyDescent="0.45">
      <c r="A40088">
        <v>2011</v>
      </c>
      <c r="B40088" t="s">
        <v>5</v>
      </c>
      <c r="C40088" t="s">
        <v>426</v>
      </c>
      <c r="D40088" t="s">
        <v>30</v>
      </c>
      <c r="E40088">
        <v>20120101</v>
      </c>
      <c r="F40088">
        <v>20111001</v>
      </c>
      <c r="G40088">
        <v>11</v>
      </c>
      <c r="H40088" t="s">
        <v>3844</v>
      </c>
      <c r="I40088">
        <v>1106</v>
      </c>
      <c r="J40088" t="s">
        <v>11853</v>
      </c>
      <c r="K40088" t="s">
        <v>11852</v>
      </c>
      <c r="L40088" t="s">
        <v>6296</v>
      </c>
      <c r="M40088" t="s">
        <v>6297</v>
      </c>
      <c r="N40088" t="s">
        <v>3834</v>
      </c>
      <c r="O40088">
        <v>88044</v>
      </c>
    </row>
    <row r="40089" spans="1:15" x14ac:dyDescent="0.45">
      <c r="A40089">
        <v>2011</v>
      </c>
      <c r="B40089" t="s">
        <v>5</v>
      </c>
      <c r="C40089" t="s">
        <v>426</v>
      </c>
      <c r="D40089" t="s">
        <v>30</v>
      </c>
      <c r="E40089">
        <v>20120101</v>
      </c>
      <c r="F40089">
        <v>20111001</v>
      </c>
      <c r="G40089">
        <v>11</v>
      </c>
      <c r="H40089" t="s">
        <v>3844</v>
      </c>
      <c r="I40089">
        <v>1106</v>
      </c>
      <c r="J40089" t="s">
        <v>11853</v>
      </c>
      <c r="K40089" t="s">
        <v>11852</v>
      </c>
      <c r="L40089" t="s">
        <v>6296</v>
      </c>
      <c r="M40089" t="s">
        <v>6297</v>
      </c>
      <c r="N40089" t="s">
        <v>3835</v>
      </c>
      <c r="O40089">
        <v>47.703421016764345</v>
      </c>
    </row>
    <row r="40090" spans="1:15" x14ac:dyDescent="0.45">
      <c r="A40090">
        <v>2011</v>
      </c>
      <c r="B40090" t="s">
        <v>5</v>
      </c>
      <c r="C40090" t="s">
        <v>1099</v>
      </c>
      <c r="D40090" t="s">
        <v>30</v>
      </c>
      <c r="E40090">
        <v>20120101</v>
      </c>
      <c r="F40090">
        <v>20111001</v>
      </c>
      <c r="G40090">
        <v>11</v>
      </c>
      <c r="H40090" t="s">
        <v>3844</v>
      </c>
      <c r="I40090">
        <v>1106</v>
      </c>
      <c r="J40090" t="s">
        <v>11853</v>
      </c>
      <c r="K40090" t="s">
        <v>11852</v>
      </c>
      <c r="L40090" t="s">
        <v>6282</v>
      </c>
      <c r="M40090" t="s">
        <v>6283</v>
      </c>
      <c r="N40090" t="s">
        <v>3833</v>
      </c>
      <c r="O40090">
        <v>49</v>
      </c>
    </row>
    <row r="40091" spans="1:15" x14ac:dyDescent="0.45">
      <c r="A40091">
        <v>2011</v>
      </c>
      <c r="B40091" t="s">
        <v>5</v>
      </c>
      <c r="C40091" t="s">
        <v>1099</v>
      </c>
      <c r="D40091" t="s">
        <v>30</v>
      </c>
      <c r="E40091">
        <v>20120101</v>
      </c>
      <c r="F40091">
        <v>20111001</v>
      </c>
      <c r="G40091">
        <v>11</v>
      </c>
      <c r="H40091" t="s">
        <v>3844</v>
      </c>
      <c r="I40091">
        <v>1106</v>
      </c>
      <c r="J40091" t="s">
        <v>11853</v>
      </c>
      <c r="K40091" t="s">
        <v>11852</v>
      </c>
      <c r="L40091" t="s">
        <v>6282</v>
      </c>
      <c r="M40091" t="s">
        <v>6283</v>
      </c>
      <c r="N40091" t="s">
        <v>3834</v>
      </c>
      <c r="O40091">
        <v>99414</v>
      </c>
    </row>
    <row r="40092" spans="1:15" x14ac:dyDescent="0.45">
      <c r="A40092">
        <v>2011</v>
      </c>
      <c r="B40092" t="s">
        <v>5</v>
      </c>
      <c r="C40092" t="s">
        <v>1099</v>
      </c>
      <c r="D40092" t="s">
        <v>30</v>
      </c>
      <c r="E40092">
        <v>20120101</v>
      </c>
      <c r="F40092">
        <v>20111001</v>
      </c>
      <c r="G40092">
        <v>11</v>
      </c>
      <c r="H40092" t="s">
        <v>3844</v>
      </c>
      <c r="I40092">
        <v>1106</v>
      </c>
      <c r="J40092" t="s">
        <v>11853</v>
      </c>
      <c r="K40092" t="s">
        <v>11852</v>
      </c>
      <c r="L40092" t="s">
        <v>6282</v>
      </c>
      <c r="M40092" t="s">
        <v>6283</v>
      </c>
      <c r="N40092" t="s">
        <v>3835</v>
      </c>
      <c r="O40092">
        <v>49.288832558794539</v>
      </c>
    </row>
    <row r="40093" spans="1:15" x14ac:dyDescent="0.45">
      <c r="A40093">
        <v>2011</v>
      </c>
      <c r="B40093" t="s">
        <v>5</v>
      </c>
      <c r="C40093" t="s">
        <v>1936</v>
      </c>
      <c r="D40093" t="s">
        <v>30</v>
      </c>
      <c r="E40093">
        <v>20120101</v>
      </c>
      <c r="F40093">
        <v>20111001</v>
      </c>
      <c r="G40093">
        <v>11</v>
      </c>
      <c r="H40093" t="s">
        <v>3844</v>
      </c>
      <c r="I40093">
        <v>1106</v>
      </c>
      <c r="J40093" t="s">
        <v>11853</v>
      </c>
      <c r="K40093" t="s">
        <v>11852</v>
      </c>
      <c r="L40093" t="s">
        <v>6284</v>
      </c>
      <c r="M40093" t="s">
        <v>11089</v>
      </c>
      <c r="N40093" t="s">
        <v>3833</v>
      </c>
      <c r="O40093">
        <v>31</v>
      </c>
    </row>
    <row r="40094" spans="1:15" x14ac:dyDescent="0.45">
      <c r="A40094">
        <v>2011</v>
      </c>
      <c r="B40094" t="s">
        <v>5</v>
      </c>
      <c r="C40094" t="s">
        <v>1936</v>
      </c>
      <c r="D40094" t="s">
        <v>30</v>
      </c>
      <c r="E40094">
        <v>20120101</v>
      </c>
      <c r="F40094">
        <v>20111001</v>
      </c>
      <c r="G40094">
        <v>11</v>
      </c>
      <c r="H40094" t="s">
        <v>3844</v>
      </c>
      <c r="I40094">
        <v>1106</v>
      </c>
      <c r="J40094" t="s">
        <v>11853</v>
      </c>
      <c r="K40094" t="s">
        <v>11852</v>
      </c>
      <c r="L40094" t="s">
        <v>6284</v>
      </c>
      <c r="M40094" t="s">
        <v>11089</v>
      </c>
      <c r="N40094" t="s">
        <v>3834</v>
      </c>
      <c r="O40094">
        <v>69158</v>
      </c>
    </row>
    <row r="40095" spans="1:15" x14ac:dyDescent="0.45">
      <c r="A40095">
        <v>2011</v>
      </c>
      <c r="B40095" t="s">
        <v>5</v>
      </c>
      <c r="C40095" t="s">
        <v>1936</v>
      </c>
      <c r="D40095" t="s">
        <v>30</v>
      </c>
      <c r="E40095">
        <v>20120101</v>
      </c>
      <c r="F40095">
        <v>20111001</v>
      </c>
      <c r="G40095">
        <v>11</v>
      </c>
      <c r="H40095" t="s">
        <v>3844</v>
      </c>
      <c r="I40095">
        <v>1106</v>
      </c>
      <c r="J40095" t="s">
        <v>11853</v>
      </c>
      <c r="K40095" t="s">
        <v>11852</v>
      </c>
      <c r="L40095" t="s">
        <v>6284</v>
      </c>
      <c r="M40095" t="s">
        <v>11089</v>
      </c>
      <c r="N40095" t="s">
        <v>3835</v>
      </c>
      <c r="O40095">
        <v>44.824893721622949</v>
      </c>
    </row>
    <row r="40096" spans="1:15" x14ac:dyDescent="0.45">
      <c r="A40096">
        <v>2011</v>
      </c>
      <c r="B40096" t="s">
        <v>5</v>
      </c>
      <c r="C40096" t="s">
        <v>1620</v>
      </c>
      <c r="D40096" t="s">
        <v>30</v>
      </c>
      <c r="E40096">
        <v>20120101</v>
      </c>
      <c r="F40096">
        <v>20111001</v>
      </c>
      <c r="G40096">
        <v>11</v>
      </c>
      <c r="H40096" t="s">
        <v>3844</v>
      </c>
      <c r="I40096">
        <v>1106</v>
      </c>
      <c r="J40096" t="s">
        <v>11853</v>
      </c>
      <c r="K40096" t="s">
        <v>11852</v>
      </c>
      <c r="L40096" t="s">
        <v>6288</v>
      </c>
      <c r="M40096" t="s">
        <v>6289</v>
      </c>
      <c r="N40096" t="s">
        <v>3833</v>
      </c>
      <c r="O40096">
        <v>18</v>
      </c>
    </row>
    <row r="40097" spans="1:15" x14ac:dyDescent="0.45">
      <c r="A40097">
        <v>2011</v>
      </c>
      <c r="B40097" t="s">
        <v>5</v>
      </c>
      <c r="C40097" t="s">
        <v>1620</v>
      </c>
      <c r="D40097" t="s">
        <v>30</v>
      </c>
      <c r="E40097">
        <v>20120101</v>
      </c>
      <c r="F40097">
        <v>20111001</v>
      </c>
      <c r="G40097">
        <v>11</v>
      </c>
      <c r="H40097" t="s">
        <v>3844</v>
      </c>
      <c r="I40097">
        <v>1106</v>
      </c>
      <c r="J40097" t="s">
        <v>11853</v>
      </c>
      <c r="K40097" t="s">
        <v>11852</v>
      </c>
      <c r="L40097" t="s">
        <v>6288</v>
      </c>
      <c r="M40097" t="s">
        <v>6289</v>
      </c>
      <c r="N40097" t="s">
        <v>3834</v>
      </c>
      <c r="O40097">
        <v>35654</v>
      </c>
    </row>
    <row r="40098" spans="1:15" x14ac:dyDescent="0.45">
      <c r="A40098">
        <v>2011</v>
      </c>
      <c r="B40098" t="s">
        <v>5</v>
      </c>
      <c r="C40098" t="s">
        <v>1620</v>
      </c>
      <c r="D40098" t="s">
        <v>30</v>
      </c>
      <c r="E40098">
        <v>20120101</v>
      </c>
      <c r="F40098">
        <v>20111001</v>
      </c>
      <c r="G40098">
        <v>11</v>
      </c>
      <c r="H40098" t="s">
        <v>3844</v>
      </c>
      <c r="I40098">
        <v>1106</v>
      </c>
      <c r="J40098" t="s">
        <v>11853</v>
      </c>
      <c r="K40098" t="s">
        <v>11852</v>
      </c>
      <c r="L40098" t="s">
        <v>6288</v>
      </c>
      <c r="M40098" t="s">
        <v>6289</v>
      </c>
      <c r="N40098" t="s">
        <v>3835</v>
      </c>
      <c r="O40098">
        <v>50.485219049755983</v>
      </c>
    </row>
    <row r="40099" spans="1:15" x14ac:dyDescent="0.45">
      <c r="A40099">
        <v>2011</v>
      </c>
      <c r="B40099" t="s">
        <v>5</v>
      </c>
      <c r="C40099" t="s">
        <v>1190</v>
      </c>
      <c r="D40099" t="s">
        <v>30</v>
      </c>
      <c r="E40099">
        <v>20120101</v>
      </c>
      <c r="F40099">
        <v>20111001</v>
      </c>
      <c r="G40099">
        <v>11</v>
      </c>
      <c r="H40099" t="s">
        <v>3844</v>
      </c>
      <c r="I40099">
        <v>1106</v>
      </c>
      <c r="J40099" t="s">
        <v>11853</v>
      </c>
      <c r="K40099" t="s">
        <v>11852</v>
      </c>
      <c r="L40099" t="s">
        <v>6290</v>
      </c>
      <c r="M40099" t="s">
        <v>6291</v>
      </c>
      <c r="N40099" t="s">
        <v>3833</v>
      </c>
      <c r="O40099">
        <v>4</v>
      </c>
    </row>
    <row r="40100" spans="1:15" x14ac:dyDescent="0.45">
      <c r="A40100">
        <v>2011</v>
      </c>
      <c r="B40100" t="s">
        <v>5</v>
      </c>
      <c r="C40100" t="s">
        <v>1190</v>
      </c>
      <c r="D40100" t="s">
        <v>30</v>
      </c>
      <c r="E40100">
        <v>20120101</v>
      </c>
      <c r="F40100">
        <v>20111001</v>
      </c>
      <c r="G40100">
        <v>11</v>
      </c>
      <c r="H40100" t="s">
        <v>3844</v>
      </c>
      <c r="I40100">
        <v>1106</v>
      </c>
      <c r="J40100" t="s">
        <v>11853</v>
      </c>
      <c r="K40100" t="s">
        <v>11852</v>
      </c>
      <c r="L40100" t="s">
        <v>6290</v>
      </c>
      <c r="M40100" t="s">
        <v>6291</v>
      </c>
      <c r="N40100" t="s">
        <v>3834</v>
      </c>
      <c r="O40100">
        <v>12646</v>
      </c>
    </row>
    <row r="40101" spans="1:15" x14ac:dyDescent="0.45">
      <c r="A40101">
        <v>2011</v>
      </c>
      <c r="B40101" t="s">
        <v>5</v>
      </c>
      <c r="C40101" t="s">
        <v>1190</v>
      </c>
      <c r="D40101" t="s">
        <v>30</v>
      </c>
      <c r="E40101">
        <v>20120101</v>
      </c>
      <c r="F40101">
        <v>20111001</v>
      </c>
      <c r="G40101">
        <v>11</v>
      </c>
      <c r="H40101" t="s">
        <v>3844</v>
      </c>
      <c r="I40101">
        <v>1106</v>
      </c>
      <c r="J40101" t="s">
        <v>11853</v>
      </c>
      <c r="K40101" t="s">
        <v>11852</v>
      </c>
      <c r="L40101" t="s">
        <v>6290</v>
      </c>
      <c r="M40101" t="s">
        <v>6291</v>
      </c>
      <c r="N40101" t="s">
        <v>3835</v>
      </c>
      <c r="O40101">
        <v>31.630555116242292</v>
      </c>
    </row>
    <row r="40102" spans="1:15" x14ac:dyDescent="0.45">
      <c r="A40102">
        <v>2011</v>
      </c>
      <c r="B40102" t="s">
        <v>5</v>
      </c>
      <c r="C40102" t="s">
        <v>2264</v>
      </c>
      <c r="D40102" t="s">
        <v>30</v>
      </c>
      <c r="E40102">
        <v>20120101</v>
      </c>
      <c r="F40102">
        <v>20111001</v>
      </c>
      <c r="G40102">
        <v>11</v>
      </c>
      <c r="H40102" t="s">
        <v>3844</v>
      </c>
      <c r="I40102">
        <v>1106</v>
      </c>
      <c r="J40102" t="s">
        <v>11853</v>
      </c>
      <c r="K40102" t="s">
        <v>11852</v>
      </c>
      <c r="L40102" t="s">
        <v>6298</v>
      </c>
      <c r="M40102" t="s">
        <v>6299</v>
      </c>
      <c r="N40102" t="s">
        <v>3833</v>
      </c>
      <c r="O40102">
        <v>8</v>
      </c>
    </row>
    <row r="40103" spans="1:15" x14ac:dyDescent="0.45">
      <c r="A40103">
        <v>2011</v>
      </c>
      <c r="B40103" t="s">
        <v>5</v>
      </c>
      <c r="C40103" t="s">
        <v>2264</v>
      </c>
      <c r="D40103" t="s">
        <v>30</v>
      </c>
      <c r="E40103">
        <v>20120101</v>
      </c>
      <c r="F40103">
        <v>20111001</v>
      </c>
      <c r="G40103">
        <v>11</v>
      </c>
      <c r="H40103" t="s">
        <v>3844</v>
      </c>
      <c r="I40103">
        <v>1106</v>
      </c>
      <c r="J40103" t="s">
        <v>11853</v>
      </c>
      <c r="K40103" t="s">
        <v>11852</v>
      </c>
      <c r="L40103" t="s">
        <v>6298</v>
      </c>
      <c r="M40103" t="s">
        <v>6299</v>
      </c>
      <c r="N40103" t="s">
        <v>3834</v>
      </c>
      <c r="O40103">
        <v>17100</v>
      </c>
    </row>
    <row r="40104" spans="1:15" x14ac:dyDescent="0.45">
      <c r="A40104">
        <v>2011</v>
      </c>
      <c r="B40104" t="s">
        <v>5</v>
      </c>
      <c r="C40104" t="s">
        <v>2264</v>
      </c>
      <c r="D40104" t="s">
        <v>30</v>
      </c>
      <c r="E40104">
        <v>20120101</v>
      </c>
      <c r="F40104">
        <v>20111001</v>
      </c>
      <c r="G40104">
        <v>11</v>
      </c>
      <c r="H40104" t="s">
        <v>3844</v>
      </c>
      <c r="I40104">
        <v>1106</v>
      </c>
      <c r="J40104" t="s">
        <v>11853</v>
      </c>
      <c r="K40104" t="s">
        <v>11852</v>
      </c>
      <c r="L40104" t="s">
        <v>6298</v>
      </c>
      <c r="M40104" t="s">
        <v>6299</v>
      </c>
      <c r="N40104" t="s">
        <v>3835</v>
      </c>
      <c r="O40104">
        <v>46.783625730994153</v>
      </c>
    </row>
    <row r="40105" spans="1:15" x14ac:dyDescent="0.45">
      <c r="A40105">
        <v>2011</v>
      </c>
      <c r="B40105" t="s">
        <v>5</v>
      </c>
      <c r="C40105" t="s">
        <v>1327</v>
      </c>
      <c r="D40105" t="s">
        <v>30</v>
      </c>
      <c r="E40105">
        <v>20120101</v>
      </c>
      <c r="F40105">
        <v>20111001</v>
      </c>
      <c r="G40105">
        <v>11</v>
      </c>
      <c r="H40105" t="s">
        <v>3844</v>
      </c>
      <c r="I40105">
        <v>1106</v>
      </c>
      <c r="J40105" t="s">
        <v>11853</v>
      </c>
      <c r="K40105" t="s">
        <v>11852</v>
      </c>
      <c r="L40105" t="s">
        <v>6300</v>
      </c>
      <c r="M40105" t="s">
        <v>6301</v>
      </c>
      <c r="N40105" t="s">
        <v>3833</v>
      </c>
      <c r="O40105">
        <v>7</v>
      </c>
    </row>
    <row r="40106" spans="1:15" x14ac:dyDescent="0.45">
      <c r="A40106">
        <v>2011</v>
      </c>
      <c r="B40106" t="s">
        <v>5</v>
      </c>
      <c r="C40106" t="s">
        <v>1327</v>
      </c>
      <c r="D40106" t="s">
        <v>30</v>
      </c>
      <c r="E40106">
        <v>20120101</v>
      </c>
      <c r="F40106">
        <v>20111001</v>
      </c>
      <c r="G40106">
        <v>11</v>
      </c>
      <c r="H40106" t="s">
        <v>3844</v>
      </c>
      <c r="I40106">
        <v>1106</v>
      </c>
      <c r="J40106" t="s">
        <v>11853</v>
      </c>
      <c r="K40106" t="s">
        <v>11852</v>
      </c>
      <c r="L40106" t="s">
        <v>6300</v>
      </c>
      <c r="M40106" t="s">
        <v>6301</v>
      </c>
      <c r="N40106" t="s">
        <v>3834</v>
      </c>
      <c r="O40106">
        <v>18318</v>
      </c>
    </row>
    <row r="40107" spans="1:15" x14ac:dyDescent="0.45">
      <c r="A40107">
        <v>2011</v>
      </c>
      <c r="B40107" t="s">
        <v>5</v>
      </c>
      <c r="C40107" t="s">
        <v>1327</v>
      </c>
      <c r="D40107" t="s">
        <v>30</v>
      </c>
      <c r="E40107">
        <v>20120101</v>
      </c>
      <c r="F40107">
        <v>20111001</v>
      </c>
      <c r="G40107">
        <v>11</v>
      </c>
      <c r="H40107" t="s">
        <v>3844</v>
      </c>
      <c r="I40107">
        <v>1106</v>
      </c>
      <c r="J40107" t="s">
        <v>11853</v>
      </c>
      <c r="K40107" t="s">
        <v>11852</v>
      </c>
      <c r="L40107" t="s">
        <v>6300</v>
      </c>
      <c r="M40107" t="s">
        <v>6301</v>
      </c>
      <c r="N40107" t="s">
        <v>3835</v>
      </c>
      <c r="O40107">
        <v>38.213778796811873</v>
      </c>
    </row>
    <row r="40108" spans="1:15" x14ac:dyDescent="0.45">
      <c r="A40108">
        <v>2011</v>
      </c>
      <c r="B40108" t="s">
        <v>5</v>
      </c>
      <c r="C40108" t="s">
        <v>1649</v>
      </c>
      <c r="D40108" t="s">
        <v>30</v>
      </c>
      <c r="E40108">
        <v>20120101</v>
      </c>
      <c r="F40108">
        <v>20111001</v>
      </c>
      <c r="G40108">
        <v>11</v>
      </c>
      <c r="H40108" t="s">
        <v>3844</v>
      </c>
      <c r="I40108">
        <v>1106</v>
      </c>
      <c r="J40108" t="s">
        <v>11853</v>
      </c>
      <c r="K40108" t="s">
        <v>11852</v>
      </c>
      <c r="L40108" t="s">
        <v>6302</v>
      </c>
      <c r="M40108" t="s">
        <v>5870</v>
      </c>
      <c r="N40108" t="s">
        <v>3833</v>
      </c>
      <c r="O40108">
        <v>16</v>
      </c>
    </row>
    <row r="40109" spans="1:15" x14ac:dyDescent="0.45">
      <c r="A40109">
        <v>2011</v>
      </c>
      <c r="B40109" t="s">
        <v>5</v>
      </c>
      <c r="C40109" t="s">
        <v>1649</v>
      </c>
      <c r="D40109" t="s">
        <v>30</v>
      </c>
      <c r="E40109">
        <v>20120101</v>
      </c>
      <c r="F40109">
        <v>20111001</v>
      </c>
      <c r="G40109">
        <v>11</v>
      </c>
      <c r="H40109" t="s">
        <v>3844</v>
      </c>
      <c r="I40109">
        <v>1106</v>
      </c>
      <c r="J40109" t="s">
        <v>11853</v>
      </c>
      <c r="K40109" t="s">
        <v>11852</v>
      </c>
      <c r="L40109" t="s">
        <v>6302</v>
      </c>
      <c r="M40109" t="s">
        <v>5870</v>
      </c>
      <c r="N40109" t="s">
        <v>3834</v>
      </c>
      <c r="O40109">
        <v>33280</v>
      </c>
    </row>
    <row r="40110" spans="1:15" x14ac:dyDescent="0.45">
      <c r="A40110">
        <v>2011</v>
      </c>
      <c r="B40110" t="s">
        <v>5</v>
      </c>
      <c r="C40110" t="s">
        <v>1649</v>
      </c>
      <c r="D40110" t="s">
        <v>30</v>
      </c>
      <c r="E40110">
        <v>20120101</v>
      </c>
      <c r="F40110">
        <v>20111001</v>
      </c>
      <c r="G40110">
        <v>11</v>
      </c>
      <c r="H40110" t="s">
        <v>3844</v>
      </c>
      <c r="I40110">
        <v>1106</v>
      </c>
      <c r="J40110" t="s">
        <v>11853</v>
      </c>
      <c r="K40110" t="s">
        <v>11852</v>
      </c>
      <c r="L40110" t="s">
        <v>6302</v>
      </c>
      <c r="M40110" t="s">
        <v>5870</v>
      </c>
      <c r="N40110" t="s">
        <v>3835</v>
      </c>
      <c r="O40110">
        <v>48.07692307692308</v>
      </c>
    </row>
    <row r="40111" spans="1:15" x14ac:dyDescent="0.45">
      <c r="A40111">
        <v>2011</v>
      </c>
      <c r="B40111" t="s">
        <v>5</v>
      </c>
      <c r="C40111" t="s">
        <v>2621</v>
      </c>
      <c r="D40111" t="s">
        <v>30</v>
      </c>
      <c r="E40111">
        <v>20120101</v>
      </c>
      <c r="F40111">
        <v>20111001</v>
      </c>
      <c r="G40111">
        <v>11</v>
      </c>
      <c r="H40111" t="s">
        <v>3844</v>
      </c>
      <c r="I40111">
        <v>1106</v>
      </c>
      <c r="J40111" t="s">
        <v>11853</v>
      </c>
      <c r="K40111" t="s">
        <v>11852</v>
      </c>
      <c r="L40111" t="s">
        <v>6306</v>
      </c>
      <c r="M40111" t="s">
        <v>6307</v>
      </c>
      <c r="N40111" t="s">
        <v>3833</v>
      </c>
      <c r="O40111">
        <v>9</v>
      </c>
    </row>
    <row r="40112" spans="1:15" x14ac:dyDescent="0.45">
      <c r="A40112">
        <v>2011</v>
      </c>
      <c r="B40112" t="s">
        <v>5</v>
      </c>
      <c r="C40112" t="s">
        <v>2621</v>
      </c>
      <c r="D40112" t="s">
        <v>30</v>
      </c>
      <c r="E40112">
        <v>20120101</v>
      </c>
      <c r="F40112">
        <v>20111001</v>
      </c>
      <c r="G40112">
        <v>11</v>
      </c>
      <c r="H40112" t="s">
        <v>3844</v>
      </c>
      <c r="I40112">
        <v>1106</v>
      </c>
      <c r="J40112" t="s">
        <v>11853</v>
      </c>
      <c r="K40112" t="s">
        <v>11852</v>
      </c>
      <c r="L40112" t="s">
        <v>6306</v>
      </c>
      <c r="M40112" t="s">
        <v>6307</v>
      </c>
      <c r="N40112" t="s">
        <v>3834</v>
      </c>
      <c r="O40112">
        <v>21749</v>
      </c>
    </row>
    <row r="40113" spans="1:15" x14ac:dyDescent="0.45">
      <c r="A40113">
        <v>2011</v>
      </c>
      <c r="B40113" t="s">
        <v>5</v>
      </c>
      <c r="C40113" t="s">
        <v>2621</v>
      </c>
      <c r="D40113" t="s">
        <v>30</v>
      </c>
      <c r="E40113">
        <v>20120101</v>
      </c>
      <c r="F40113">
        <v>20111001</v>
      </c>
      <c r="G40113">
        <v>11</v>
      </c>
      <c r="H40113" t="s">
        <v>3844</v>
      </c>
      <c r="I40113">
        <v>1106</v>
      </c>
      <c r="J40113" t="s">
        <v>11853</v>
      </c>
      <c r="K40113" t="s">
        <v>11852</v>
      </c>
      <c r="L40113" t="s">
        <v>6306</v>
      </c>
      <c r="M40113" t="s">
        <v>6307</v>
      </c>
      <c r="N40113" t="s">
        <v>3835</v>
      </c>
      <c r="O40113">
        <v>41.381212929330083</v>
      </c>
    </row>
    <row r="40114" spans="1:15" x14ac:dyDescent="0.45">
      <c r="A40114">
        <v>2011</v>
      </c>
      <c r="B40114" t="s">
        <v>5</v>
      </c>
      <c r="C40114" t="s">
        <v>2214</v>
      </c>
      <c r="D40114" t="s">
        <v>30</v>
      </c>
      <c r="E40114">
        <v>20120101</v>
      </c>
      <c r="F40114">
        <v>20111001</v>
      </c>
      <c r="G40114">
        <v>11</v>
      </c>
      <c r="H40114" t="s">
        <v>3844</v>
      </c>
      <c r="I40114">
        <v>1106</v>
      </c>
      <c r="J40114" t="s">
        <v>11853</v>
      </c>
      <c r="K40114" t="s">
        <v>11852</v>
      </c>
      <c r="L40114" t="s">
        <v>6308</v>
      </c>
      <c r="M40114" t="s">
        <v>6309</v>
      </c>
      <c r="N40114" t="s">
        <v>3833</v>
      </c>
      <c r="O40114">
        <v>7</v>
      </c>
    </row>
    <row r="40115" spans="1:15" x14ac:dyDescent="0.45">
      <c r="A40115">
        <v>2011</v>
      </c>
      <c r="B40115" t="s">
        <v>5</v>
      </c>
      <c r="C40115" t="s">
        <v>2214</v>
      </c>
      <c r="D40115" t="s">
        <v>30</v>
      </c>
      <c r="E40115">
        <v>20120101</v>
      </c>
      <c r="F40115">
        <v>20111001</v>
      </c>
      <c r="G40115">
        <v>11</v>
      </c>
      <c r="H40115" t="s">
        <v>3844</v>
      </c>
      <c r="I40115">
        <v>1106</v>
      </c>
      <c r="J40115" t="s">
        <v>11853</v>
      </c>
      <c r="K40115" t="s">
        <v>11852</v>
      </c>
      <c r="L40115" t="s">
        <v>6308</v>
      </c>
      <c r="M40115" t="s">
        <v>6309</v>
      </c>
      <c r="N40115" t="s">
        <v>3834</v>
      </c>
      <c r="O40115">
        <v>21065</v>
      </c>
    </row>
    <row r="40116" spans="1:15" x14ac:dyDescent="0.45">
      <c r="A40116">
        <v>2011</v>
      </c>
      <c r="B40116" t="s">
        <v>5</v>
      </c>
      <c r="C40116" t="s">
        <v>2214</v>
      </c>
      <c r="D40116" t="s">
        <v>30</v>
      </c>
      <c r="E40116">
        <v>20120101</v>
      </c>
      <c r="F40116">
        <v>20111001</v>
      </c>
      <c r="G40116">
        <v>11</v>
      </c>
      <c r="H40116" t="s">
        <v>3844</v>
      </c>
      <c r="I40116">
        <v>1106</v>
      </c>
      <c r="J40116" t="s">
        <v>11853</v>
      </c>
      <c r="K40116" t="s">
        <v>11852</v>
      </c>
      <c r="L40116" t="s">
        <v>6308</v>
      </c>
      <c r="M40116" t="s">
        <v>6309</v>
      </c>
      <c r="N40116" t="s">
        <v>3835</v>
      </c>
      <c r="O40116">
        <v>33.230477094706863</v>
      </c>
    </row>
    <row r="40117" spans="1:15" x14ac:dyDescent="0.45">
      <c r="A40117">
        <v>2011</v>
      </c>
      <c r="B40117" t="s">
        <v>5</v>
      </c>
      <c r="C40117" t="s">
        <v>2284</v>
      </c>
      <c r="D40117" t="s">
        <v>30</v>
      </c>
      <c r="E40117">
        <v>20120101</v>
      </c>
      <c r="F40117">
        <v>20111001</v>
      </c>
      <c r="G40117">
        <v>11</v>
      </c>
      <c r="H40117" t="s">
        <v>3844</v>
      </c>
      <c r="I40117">
        <v>1106</v>
      </c>
      <c r="J40117" t="s">
        <v>11853</v>
      </c>
      <c r="K40117" t="s">
        <v>11852</v>
      </c>
      <c r="L40117" t="s">
        <v>6294</v>
      </c>
      <c r="M40117" t="s">
        <v>6295</v>
      </c>
      <c r="N40117" t="s">
        <v>3833</v>
      </c>
      <c r="O40117">
        <v>5</v>
      </c>
    </row>
    <row r="40118" spans="1:15" x14ac:dyDescent="0.45">
      <c r="A40118">
        <v>2011</v>
      </c>
      <c r="B40118" t="s">
        <v>5</v>
      </c>
      <c r="C40118" t="s">
        <v>2284</v>
      </c>
      <c r="D40118" t="s">
        <v>30</v>
      </c>
      <c r="E40118">
        <v>20120101</v>
      </c>
      <c r="F40118">
        <v>20111001</v>
      </c>
      <c r="G40118">
        <v>11</v>
      </c>
      <c r="H40118" t="s">
        <v>3844</v>
      </c>
      <c r="I40118">
        <v>1106</v>
      </c>
      <c r="J40118" t="s">
        <v>11853</v>
      </c>
      <c r="K40118" t="s">
        <v>11852</v>
      </c>
      <c r="L40118" t="s">
        <v>6294</v>
      </c>
      <c r="M40118" t="s">
        <v>6295</v>
      </c>
      <c r="N40118" t="s">
        <v>3834</v>
      </c>
      <c r="O40118">
        <v>15060</v>
      </c>
    </row>
    <row r="40119" spans="1:15" x14ac:dyDescent="0.45">
      <c r="A40119">
        <v>2011</v>
      </c>
      <c r="B40119" t="s">
        <v>5</v>
      </c>
      <c r="C40119" t="s">
        <v>2284</v>
      </c>
      <c r="D40119" t="s">
        <v>30</v>
      </c>
      <c r="E40119">
        <v>20120101</v>
      </c>
      <c r="F40119">
        <v>20111001</v>
      </c>
      <c r="G40119">
        <v>11</v>
      </c>
      <c r="H40119" t="s">
        <v>3844</v>
      </c>
      <c r="I40119">
        <v>1106</v>
      </c>
      <c r="J40119" t="s">
        <v>11853</v>
      </c>
      <c r="K40119" t="s">
        <v>11852</v>
      </c>
      <c r="L40119" t="s">
        <v>6294</v>
      </c>
      <c r="M40119" t="s">
        <v>6295</v>
      </c>
      <c r="N40119" t="s">
        <v>3835</v>
      </c>
      <c r="O40119">
        <v>33.200531208499335</v>
      </c>
    </row>
    <row r="40120" spans="1:15" x14ac:dyDescent="0.45">
      <c r="A40120">
        <v>2011</v>
      </c>
      <c r="B40120" t="s">
        <v>5</v>
      </c>
      <c r="C40120" t="s">
        <v>3664</v>
      </c>
      <c r="D40120" t="s">
        <v>30</v>
      </c>
      <c r="E40120">
        <v>20120101</v>
      </c>
      <c r="F40120">
        <v>20111001</v>
      </c>
      <c r="G40120">
        <v>11</v>
      </c>
      <c r="H40120" t="s">
        <v>3844</v>
      </c>
      <c r="I40120">
        <v>1106</v>
      </c>
      <c r="J40120" t="s">
        <v>11853</v>
      </c>
      <c r="K40120" t="s">
        <v>11852</v>
      </c>
      <c r="L40120" t="s">
        <v>11649</v>
      </c>
      <c r="M40120" t="s">
        <v>11650</v>
      </c>
      <c r="N40120" t="s">
        <v>3833</v>
      </c>
      <c r="O40120">
        <v>5</v>
      </c>
    </row>
    <row r="40121" spans="1:15" x14ac:dyDescent="0.45">
      <c r="A40121">
        <v>2011</v>
      </c>
      <c r="B40121" t="s">
        <v>5</v>
      </c>
      <c r="C40121" t="s">
        <v>3664</v>
      </c>
      <c r="D40121" t="s">
        <v>30</v>
      </c>
      <c r="E40121">
        <v>20120101</v>
      </c>
      <c r="F40121">
        <v>20111001</v>
      </c>
      <c r="G40121">
        <v>11</v>
      </c>
      <c r="H40121" t="s">
        <v>3844</v>
      </c>
      <c r="I40121">
        <v>1106</v>
      </c>
      <c r="J40121" t="s">
        <v>11853</v>
      </c>
      <c r="K40121" t="s">
        <v>11852</v>
      </c>
      <c r="L40121" t="s">
        <v>11649</v>
      </c>
      <c r="M40121" t="s">
        <v>11650</v>
      </c>
      <c r="N40121" t="s">
        <v>3834</v>
      </c>
      <c r="O40121">
        <v>12503</v>
      </c>
    </row>
    <row r="40122" spans="1:15" x14ac:dyDescent="0.45">
      <c r="A40122">
        <v>2011</v>
      </c>
      <c r="B40122" t="s">
        <v>5</v>
      </c>
      <c r="C40122" t="s">
        <v>3664</v>
      </c>
      <c r="D40122" t="s">
        <v>30</v>
      </c>
      <c r="E40122">
        <v>20120101</v>
      </c>
      <c r="F40122">
        <v>20111001</v>
      </c>
      <c r="G40122">
        <v>11</v>
      </c>
      <c r="H40122" t="s">
        <v>3844</v>
      </c>
      <c r="I40122">
        <v>1106</v>
      </c>
      <c r="J40122" t="s">
        <v>11853</v>
      </c>
      <c r="K40122" t="s">
        <v>11852</v>
      </c>
      <c r="L40122" t="s">
        <v>11649</v>
      </c>
      <c r="M40122" t="s">
        <v>11650</v>
      </c>
      <c r="N40122" t="s">
        <v>3835</v>
      </c>
      <c r="O40122">
        <v>39.990402303447169</v>
      </c>
    </row>
    <row r="40123" spans="1:15" x14ac:dyDescent="0.45">
      <c r="A40123">
        <v>2011</v>
      </c>
      <c r="B40123" t="s">
        <v>5</v>
      </c>
      <c r="C40123" t="s">
        <v>2665</v>
      </c>
      <c r="D40123" t="s">
        <v>30</v>
      </c>
      <c r="E40123">
        <v>20120101</v>
      </c>
      <c r="F40123">
        <v>20111001</v>
      </c>
      <c r="G40123">
        <v>11</v>
      </c>
      <c r="H40123" t="s">
        <v>3844</v>
      </c>
      <c r="I40123">
        <v>1106</v>
      </c>
      <c r="J40123" t="s">
        <v>11853</v>
      </c>
      <c r="K40123" t="s">
        <v>11852</v>
      </c>
      <c r="L40123" t="s">
        <v>6310</v>
      </c>
      <c r="M40123" t="s">
        <v>6311</v>
      </c>
      <c r="N40123" t="s">
        <v>3833</v>
      </c>
      <c r="O40123">
        <v>0</v>
      </c>
    </row>
    <row r="40124" spans="1:15" x14ac:dyDescent="0.45">
      <c r="A40124">
        <v>2011</v>
      </c>
      <c r="B40124" t="s">
        <v>5</v>
      </c>
      <c r="C40124" t="s">
        <v>2665</v>
      </c>
      <c r="D40124" t="s">
        <v>30</v>
      </c>
      <c r="E40124">
        <v>20120101</v>
      </c>
      <c r="F40124">
        <v>20111001</v>
      </c>
      <c r="G40124">
        <v>11</v>
      </c>
      <c r="H40124" t="s">
        <v>3844</v>
      </c>
      <c r="I40124">
        <v>1106</v>
      </c>
      <c r="J40124" t="s">
        <v>11853</v>
      </c>
      <c r="K40124" t="s">
        <v>11852</v>
      </c>
      <c r="L40124" t="s">
        <v>6310</v>
      </c>
      <c r="M40124" t="s">
        <v>6311</v>
      </c>
      <c r="N40124" t="s">
        <v>3834</v>
      </c>
      <c r="O40124">
        <v>3341</v>
      </c>
    </row>
    <row r="40125" spans="1:15" x14ac:dyDescent="0.45">
      <c r="A40125">
        <v>2011</v>
      </c>
      <c r="B40125" t="s">
        <v>5</v>
      </c>
      <c r="C40125" t="s">
        <v>2665</v>
      </c>
      <c r="D40125" t="s">
        <v>30</v>
      </c>
      <c r="E40125">
        <v>20120101</v>
      </c>
      <c r="F40125">
        <v>20111001</v>
      </c>
      <c r="G40125">
        <v>11</v>
      </c>
      <c r="H40125" t="s">
        <v>3844</v>
      </c>
      <c r="I40125">
        <v>1106</v>
      </c>
      <c r="J40125" t="s">
        <v>11853</v>
      </c>
      <c r="K40125" t="s">
        <v>11852</v>
      </c>
      <c r="L40125" t="s">
        <v>6310</v>
      </c>
      <c r="M40125" t="s">
        <v>6311</v>
      </c>
      <c r="N40125" t="s">
        <v>3835</v>
      </c>
      <c r="O40125">
        <v>0</v>
      </c>
    </row>
    <row r="40126" spans="1:15" x14ac:dyDescent="0.45">
      <c r="A40126">
        <v>2011</v>
      </c>
      <c r="B40126" t="s">
        <v>5</v>
      </c>
      <c r="C40126" t="s">
        <v>952</v>
      </c>
      <c r="D40126" t="s">
        <v>30</v>
      </c>
      <c r="E40126">
        <v>20120101</v>
      </c>
      <c r="F40126">
        <v>20111001</v>
      </c>
      <c r="G40126">
        <v>11</v>
      </c>
      <c r="H40126" t="s">
        <v>3844</v>
      </c>
      <c r="I40126">
        <v>1107</v>
      </c>
      <c r="J40126" t="s">
        <v>4336</v>
      </c>
      <c r="K40126" t="s">
        <v>11854</v>
      </c>
      <c r="L40126" t="s">
        <v>6258</v>
      </c>
      <c r="M40126" t="s">
        <v>6259</v>
      </c>
      <c r="N40126" t="s">
        <v>3833</v>
      </c>
      <c r="O40126">
        <v>163</v>
      </c>
    </row>
    <row r="40127" spans="1:15" x14ac:dyDescent="0.45">
      <c r="A40127">
        <v>2011</v>
      </c>
      <c r="B40127" t="s">
        <v>5</v>
      </c>
      <c r="C40127" t="s">
        <v>952</v>
      </c>
      <c r="D40127" t="s">
        <v>30</v>
      </c>
      <c r="E40127">
        <v>20120101</v>
      </c>
      <c r="F40127">
        <v>20111001</v>
      </c>
      <c r="G40127">
        <v>11</v>
      </c>
      <c r="H40127" t="s">
        <v>3844</v>
      </c>
      <c r="I40127">
        <v>1107</v>
      </c>
      <c r="J40127" t="s">
        <v>4336</v>
      </c>
      <c r="K40127" t="s">
        <v>11854</v>
      </c>
      <c r="L40127" t="s">
        <v>6258</v>
      </c>
      <c r="M40127" t="s">
        <v>6259</v>
      </c>
      <c r="N40127" t="s">
        <v>3834</v>
      </c>
      <c r="O40127">
        <v>338591</v>
      </c>
    </row>
    <row r="40128" spans="1:15" x14ac:dyDescent="0.45">
      <c r="A40128">
        <v>2011</v>
      </c>
      <c r="B40128" t="s">
        <v>5</v>
      </c>
      <c r="C40128" t="s">
        <v>952</v>
      </c>
      <c r="D40128" t="s">
        <v>30</v>
      </c>
      <c r="E40128">
        <v>20120101</v>
      </c>
      <c r="F40128">
        <v>20111001</v>
      </c>
      <c r="G40128">
        <v>11</v>
      </c>
      <c r="H40128" t="s">
        <v>3844</v>
      </c>
      <c r="I40128">
        <v>1107</v>
      </c>
      <c r="J40128" t="s">
        <v>4336</v>
      </c>
      <c r="K40128" t="s">
        <v>11854</v>
      </c>
      <c r="L40128" t="s">
        <v>6258</v>
      </c>
      <c r="M40128" t="s">
        <v>6259</v>
      </c>
      <c r="N40128" t="s">
        <v>3835</v>
      </c>
      <c r="O40128">
        <v>48.14067710010012</v>
      </c>
    </row>
    <row r="40129" spans="1:15" x14ac:dyDescent="0.45">
      <c r="A40129">
        <v>2011</v>
      </c>
      <c r="B40129" t="s">
        <v>5</v>
      </c>
      <c r="C40129" t="s">
        <v>930</v>
      </c>
      <c r="D40129" t="s">
        <v>30</v>
      </c>
      <c r="E40129">
        <v>20120101</v>
      </c>
      <c r="F40129">
        <v>20111001</v>
      </c>
      <c r="G40129">
        <v>11</v>
      </c>
      <c r="H40129" t="s">
        <v>3844</v>
      </c>
      <c r="I40129">
        <v>1107</v>
      </c>
      <c r="J40129" t="s">
        <v>4336</v>
      </c>
      <c r="K40129" t="s">
        <v>11854</v>
      </c>
      <c r="L40129" t="s">
        <v>6280</v>
      </c>
      <c r="M40129" t="s">
        <v>6281</v>
      </c>
      <c r="N40129" t="s">
        <v>3833</v>
      </c>
      <c r="O40129">
        <v>40</v>
      </c>
    </row>
    <row r="40130" spans="1:15" x14ac:dyDescent="0.45">
      <c r="A40130">
        <v>2011</v>
      </c>
      <c r="B40130" t="s">
        <v>5</v>
      </c>
      <c r="C40130" t="s">
        <v>930</v>
      </c>
      <c r="D40130" t="s">
        <v>30</v>
      </c>
      <c r="E40130">
        <v>20120101</v>
      </c>
      <c r="F40130">
        <v>20111001</v>
      </c>
      <c r="G40130">
        <v>11</v>
      </c>
      <c r="H40130" t="s">
        <v>3844</v>
      </c>
      <c r="I40130">
        <v>1107</v>
      </c>
      <c r="J40130" t="s">
        <v>4336</v>
      </c>
      <c r="K40130" t="s">
        <v>11854</v>
      </c>
      <c r="L40130" t="s">
        <v>6280</v>
      </c>
      <c r="M40130" t="s">
        <v>6281</v>
      </c>
      <c r="N40130" t="s">
        <v>3834</v>
      </c>
      <c r="O40130">
        <v>81453</v>
      </c>
    </row>
    <row r="40131" spans="1:15" x14ac:dyDescent="0.45">
      <c r="A40131">
        <v>2011</v>
      </c>
      <c r="B40131" t="s">
        <v>5</v>
      </c>
      <c r="C40131" t="s">
        <v>930</v>
      </c>
      <c r="D40131" t="s">
        <v>30</v>
      </c>
      <c r="E40131">
        <v>20120101</v>
      </c>
      <c r="F40131">
        <v>20111001</v>
      </c>
      <c r="G40131">
        <v>11</v>
      </c>
      <c r="H40131" t="s">
        <v>3844</v>
      </c>
      <c r="I40131">
        <v>1107</v>
      </c>
      <c r="J40131" t="s">
        <v>4336</v>
      </c>
      <c r="K40131" t="s">
        <v>11854</v>
      </c>
      <c r="L40131" t="s">
        <v>6280</v>
      </c>
      <c r="M40131" t="s">
        <v>6281</v>
      </c>
      <c r="N40131" t="s">
        <v>3835</v>
      </c>
      <c r="O40131">
        <v>49.108074595165306</v>
      </c>
    </row>
    <row r="40132" spans="1:15" x14ac:dyDescent="0.45">
      <c r="A40132">
        <v>2011</v>
      </c>
      <c r="B40132" t="s">
        <v>5</v>
      </c>
      <c r="C40132" t="s">
        <v>1456</v>
      </c>
      <c r="D40132" t="s">
        <v>30</v>
      </c>
      <c r="E40132">
        <v>20120101</v>
      </c>
      <c r="F40132">
        <v>20111001</v>
      </c>
      <c r="G40132">
        <v>11</v>
      </c>
      <c r="H40132" t="s">
        <v>3844</v>
      </c>
      <c r="I40132">
        <v>1107</v>
      </c>
      <c r="J40132" t="s">
        <v>4336</v>
      </c>
      <c r="K40132" t="s">
        <v>11854</v>
      </c>
      <c r="L40132" t="s">
        <v>6260</v>
      </c>
      <c r="M40132" t="s">
        <v>6261</v>
      </c>
      <c r="N40132" t="s">
        <v>3833</v>
      </c>
      <c r="O40132">
        <v>68</v>
      </c>
    </row>
    <row r="40133" spans="1:15" x14ac:dyDescent="0.45">
      <c r="A40133">
        <v>2011</v>
      </c>
      <c r="B40133" t="s">
        <v>5</v>
      </c>
      <c r="C40133" t="s">
        <v>1456</v>
      </c>
      <c r="D40133" t="s">
        <v>30</v>
      </c>
      <c r="E40133">
        <v>20120101</v>
      </c>
      <c r="F40133">
        <v>20111001</v>
      </c>
      <c r="G40133">
        <v>11</v>
      </c>
      <c r="H40133" t="s">
        <v>3844</v>
      </c>
      <c r="I40133">
        <v>1107</v>
      </c>
      <c r="J40133" t="s">
        <v>4336</v>
      </c>
      <c r="K40133" t="s">
        <v>11854</v>
      </c>
      <c r="L40133" t="s">
        <v>6260</v>
      </c>
      <c r="M40133" t="s">
        <v>6261</v>
      </c>
      <c r="N40133" t="s">
        <v>3834</v>
      </c>
      <c r="O40133">
        <v>154280</v>
      </c>
    </row>
    <row r="40134" spans="1:15" x14ac:dyDescent="0.45">
      <c r="A40134">
        <v>2011</v>
      </c>
      <c r="B40134" t="s">
        <v>5</v>
      </c>
      <c r="C40134" t="s">
        <v>1456</v>
      </c>
      <c r="D40134" t="s">
        <v>30</v>
      </c>
      <c r="E40134">
        <v>20120101</v>
      </c>
      <c r="F40134">
        <v>20111001</v>
      </c>
      <c r="G40134">
        <v>11</v>
      </c>
      <c r="H40134" t="s">
        <v>3844</v>
      </c>
      <c r="I40134">
        <v>1107</v>
      </c>
      <c r="J40134" t="s">
        <v>4336</v>
      </c>
      <c r="K40134" t="s">
        <v>11854</v>
      </c>
      <c r="L40134" t="s">
        <v>6260</v>
      </c>
      <c r="M40134" t="s">
        <v>6261</v>
      </c>
      <c r="N40134" t="s">
        <v>3835</v>
      </c>
      <c r="O40134">
        <v>44.075706507648434</v>
      </c>
    </row>
    <row r="40135" spans="1:15" x14ac:dyDescent="0.45">
      <c r="A40135">
        <v>2011</v>
      </c>
      <c r="B40135" t="s">
        <v>5</v>
      </c>
      <c r="C40135" t="s">
        <v>1637</v>
      </c>
      <c r="D40135" t="s">
        <v>30</v>
      </c>
      <c r="E40135">
        <v>20120101</v>
      </c>
      <c r="F40135">
        <v>20111001</v>
      </c>
      <c r="G40135">
        <v>11</v>
      </c>
      <c r="H40135" t="s">
        <v>3844</v>
      </c>
      <c r="I40135">
        <v>1107</v>
      </c>
      <c r="J40135" t="s">
        <v>4336</v>
      </c>
      <c r="K40135" t="s">
        <v>11854</v>
      </c>
      <c r="L40135" t="s">
        <v>6262</v>
      </c>
      <c r="M40135" t="s">
        <v>6263</v>
      </c>
      <c r="N40135" t="s">
        <v>3833</v>
      </c>
      <c r="O40135">
        <v>64</v>
      </c>
    </row>
    <row r="40136" spans="1:15" x14ac:dyDescent="0.45">
      <c r="A40136">
        <v>2011</v>
      </c>
      <c r="B40136" t="s">
        <v>5</v>
      </c>
      <c r="C40136" t="s">
        <v>1637</v>
      </c>
      <c r="D40136" t="s">
        <v>30</v>
      </c>
      <c r="E40136">
        <v>20120101</v>
      </c>
      <c r="F40136">
        <v>20111001</v>
      </c>
      <c r="G40136">
        <v>11</v>
      </c>
      <c r="H40136" t="s">
        <v>3844</v>
      </c>
      <c r="I40136">
        <v>1107</v>
      </c>
      <c r="J40136" t="s">
        <v>4336</v>
      </c>
      <c r="K40136" t="s">
        <v>11854</v>
      </c>
      <c r="L40136" t="s">
        <v>6262</v>
      </c>
      <c r="M40136" t="s">
        <v>6263</v>
      </c>
      <c r="N40136" t="s">
        <v>3834</v>
      </c>
      <c r="O40136">
        <v>148810</v>
      </c>
    </row>
    <row r="40137" spans="1:15" x14ac:dyDescent="0.45">
      <c r="A40137">
        <v>2011</v>
      </c>
      <c r="B40137" t="s">
        <v>5</v>
      </c>
      <c r="C40137" t="s">
        <v>1637</v>
      </c>
      <c r="D40137" t="s">
        <v>30</v>
      </c>
      <c r="E40137">
        <v>20120101</v>
      </c>
      <c r="F40137">
        <v>20111001</v>
      </c>
      <c r="G40137">
        <v>11</v>
      </c>
      <c r="H40137" t="s">
        <v>3844</v>
      </c>
      <c r="I40137">
        <v>1107</v>
      </c>
      <c r="J40137" t="s">
        <v>4336</v>
      </c>
      <c r="K40137" t="s">
        <v>11854</v>
      </c>
      <c r="L40137" t="s">
        <v>6262</v>
      </c>
      <c r="M40137" t="s">
        <v>6263</v>
      </c>
      <c r="N40137" t="s">
        <v>3835</v>
      </c>
      <c r="O40137">
        <v>43.0078623748404</v>
      </c>
    </row>
    <row r="40138" spans="1:15" x14ac:dyDescent="0.45">
      <c r="A40138">
        <v>2011</v>
      </c>
      <c r="B40138" t="s">
        <v>5</v>
      </c>
      <c r="C40138" t="s">
        <v>2311</v>
      </c>
      <c r="D40138" t="s">
        <v>30</v>
      </c>
      <c r="E40138">
        <v>20120101</v>
      </c>
      <c r="F40138">
        <v>20111001</v>
      </c>
      <c r="G40138">
        <v>11</v>
      </c>
      <c r="H40138" t="s">
        <v>3844</v>
      </c>
      <c r="I40138">
        <v>1107</v>
      </c>
      <c r="J40138" t="s">
        <v>4336</v>
      </c>
      <c r="K40138" t="s">
        <v>11854</v>
      </c>
      <c r="L40138" t="s">
        <v>6286</v>
      </c>
      <c r="M40138" t="s">
        <v>6287</v>
      </c>
      <c r="N40138" t="s">
        <v>3833</v>
      </c>
      <c r="O40138">
        <v>19</v>
      </c>
    </row>
    <row r="40139" spans="1:15" x14ac:dyDescent="0.45">
      <c r="A40139">
        <v>2011</v>
      </c>
      <c r="B40139" t="s">
        <v>5</v>
      </c>
      <c r="C40139" t="s">
        <v>2311</v>
      </c>
      <c r="D40139" t="s">
        <v>30</v>
      </c>
      <c r="E40139">
        <v>20120101</v>
      </c>
      <c r="F40139">
        <v>20111001</v>
      </c>
      <c r="G40139">
        <v>11</v>
      </c>
      <c r="H40139" t="s">
        <v>3844</v>
      </c>
      <c r="I40139">
        <v>1107</v>
      </c>
      <c r="J40139" t="s">
        <v>4336</v>
      </c>
      <c r="K40139" t="s">
        <v>11854</v>
      </c>
      <c r="L40139" t="s">
        <v>6286</v>
      </c>
      <c r="M40139" t="s">
        <v>6287</v>
      </c>
      <c r="N40139" t="s">
        <v>3834</v>
      </c>
      <c r="O40139">
        <v>57122</v>
      </c>
    </row>
    <row r="40140" spans="1:15" x14ac:dyDescent="0.45">
      <c r="A40140">
        <v>2011</v>
      </c>
      <c r="B40140" t="s">
        <v>5</v>
      </c>
      <c r="C40140" t="s">
        <v>2311</v>
      </c>
      <c r="D40140" t="s">
        <v>30</v>
      </c>
      <c r="E40140">
        <v>20120101</v>
      </c>
      <c r="F40140">
        <v>20111001</v>
      </c>
      <c r="G40140">
        <v>11</v>
      </c>
      <c r="H40140" t="s">
        <v>3844</v>
      </c>
      <c r="I40140">
        <v>1107</v>
      </c>
      <c r="J40140" t="s">
        <v>4336</v>
      </c>
      <c r="K40140" t="s">
        <v>11854</v>
      </c>
      <c r="L40140" t="s">
        <v>6286</v>
      </c>
      <c r="M40140" t="s">
        <v>6287</v>
      </c>
      <c r="N40140" t="s">
        <v>3835</v>
      </c>
      <c r="O40140">
        <v>33.262140681348697</v>
      </c>
    </row>
    <row r="40141" spans="1:15" x14ac:dyDescent="0.45">
      <c r="A40141">
        <v>2011</v>
      </c>
      <c r="B40141" t="s">
        <v>5</v>
      </c>
      <c r="C40141" t="s">
        <v>1262</v>
      </c>
      <c r="D40141" t="s">
        <v>30</v>
      </c>
      <c r="E40141">
        <v>20120101</v>
      </c>
      <c r="F40141">
        <v>20111001</v>
      </c>
      <c r="G40141">
        <v>11</v>
      </c>
      <c r="H40141" t="s">
        <v>3844</v>
      </c>
      <c r="I40141">
        <v>1108</v>
      </c>
      <c r="J40141" t="s">
        <v>4062</v>
      </c>
      <c r="K40141" t="s">
        <v>11855</v>
      </c>
      <c r="L40141" t="s">
        <v>6359</v>
      </c>
      <c r="M40141" t="s">
        <v>6360</v>
      </c>
      <c r="N40141" t="s">
        <v>3833</v>
      </c>
      <c r="O40141">
        <v>35</v>
      </c>
    </row>
    <row r="40142" spans="1:15" x14ac:dyDescent="0.45">
      <c r="A40142">
        <v>2011</v>
      </c>
      <c r="B40142" t="s">
        <v>5</v>
      </c>
      <c r="C40142" t="s">
        <v>1262</v>
      </c>
      <c r="D40142" t="s">
        <v>30</v>
      </c>
      <c r="E40142">
        <v>20120101</v>
      </c>
      <c r="F40142">
        <v>20111001</v>
      </c>
      <c r="G40142">
        <v>11</v>
      </c>
      <c r="H40142" t="s">
        <v>3844</v>
      </c>
      <c r="I40142">
        <v>1108</v>
      </c>
      <c r="J40142" t="s">
        <v>4062</v>
      </c>
      <c r="K40142" t="s">
        <v>11855</v>
      </c>
      <c r="L40142" t="s">
        <v>6359</v>
      </c>
      <c r="M40142" t="s">
        <v>6360</v>
      </c>
      <c r="N40142" t="s">
        <v>3834</v>
      </c>
      <c r="O40142">
        <v>85194</v>
      </c>
    </row>
    <row r="40143" spans="1:15" x14ac:dyDescent="0.45">
      <c r="A40143">
        <v>2011</v>
      </c>
      <c r="B40143" t="s">
        <v>5</v>
      </c>
      <c r="C40143" t="s">
        <v>1262</v>
      </c>
      <c r="D40143" t="s">
        <v>30</v>
      </c>
      <c r="E40143">
        <v>20120101</v>
      </c>
      <c r="F40143">
        <v>20111001</v>
      </c>
      <c r="G40143">
        <v>11</v>
      </c>
      <c r="H40143" t="s">
        <v>3844</v>
      </c>
      <c r="I40143">
        <v>1108</v>
      </c>
      <c r="J40143" t="s">
        <v>4062</v>
      </c>
      <c r="K40143" t="s">
        <v>11855</v>
      </c>
      <c r="L40143" t="s">
        <v>6359</v>
      </c>
      <c r="M40143" t="s">
        <v>6360</v>
      </c>
      <c r="N40143" t="s">
        <v>3835</v>
      </c>
      <c r="O40143">
        <v>41.082705354837195</v>
      </c>
    </row>
    <row r="40144" spans="1:15" x14ac:dyDescent="0.45">
      <c r="A40144">
        <v>2011</v>
      </c>
      <c r="B40144" t="s">
        <v>5</v>
      </c>
      <c r="C40144" t="s">
        <v>905</v>
      </c>
      <c r="D40144" t="s">
        <v>30</v>
      </c>
      <c r="E40144">
        <v>20120101</v>
      </c>
      <c r="F40144">
        <v>20111001</v>
      </c>
      <c r="G40144">
        <v>11</v>
      </c>
      <c r="H40144" t="s">
        <v>3844</v>
      </c>
      <c r="I40144">
        <v>1108</v>
      </c>
      <c r="J40144" t="s">
        <v>4062</v>
      </c>
      <c r="K40144" t="s">
        <v>11855</v>
      </c>
      <c r="L40144" t="s">
        <v>6361</v>
      </c>
      <c r="M40144" t="s">
        <v>6362</v>
      </c>
      <c r="N40144" t="s">
        <v>3833</v>
      </c>
      <c r="O40144">
        <v>46</v>
      </c>
    </row>
    <row r="40145" spans="1:15" x14ac:dyDescent="0.45">
      <c r="A40145">
        <v>2011</v>
      </c>
      <c r="B40145" t="s">
        <v>5</v>
      </c>
      <c r="C40145" t="s">
        <v>905</v>
      </c>
      <c r="D40145" t="s">
        <v>30</v>
      </c>
      <c r="E40145">
        <v>20120101</v>
      </c>
      <c r="F40145">
        <v>20111001</v>
      </c>
      <c r="G40145">
        <v>11</v>
      </c>
      <c r="H40145" t="s">
        <v>3844</v>
      </c>
      <c r="I40145">
        <v>1108</v>
      </c>
      <c r="J40145" t="s">
        <v>4062</v>
      </c>
      <c r="K40145" t="s">
        <v>11855</v>
      </c>
      <c r="L40145" t="s">
        <v>6361</v>
      </c>
      <c r="M40145" t="s">
        <v>6362</v>
      </c>
      <c r="N40145" t="s">
        <v>3834</v>
      </c>
      <c r="O40145">
        <v>115512</v>
      </c>
    </row>
    <row r="40146" spans="1:15" x14ac:dyDescent="0.45">
      <c r="A40146">
        <v>2011</v>
      </c>
      <c r="B40146" t="s">
        <v>5</v>
      </c>
      <c r="C40146" t="s">
        <v>905</v>
      </c>
      <c r="D40146" t="s">
        <v>30</v>
      </c>
      <c r="E40146">
        <v>20120101</v>
      </c>
      <c r="F40146">
        <v>20111001</v>
      </c>
      <c r="G40146">
        <v>11</v>
      </c>
      <c r="H40146" t="s">
        <v>3844</v>
      </c>
      <c r="I40146">
        <v>1108</v>
      </c>
      <c r="J40146" t="s">
        <v>4062</v>
      </c>
      <c r="K40146" t="s">
        <v>11855</v>
      </c>
      <c r="L40146" t="s">
        <v>6361</v>
      </c>
      <c r="M40146" t="s">
        <v>6362</v>
      </c>
      <c r="N40146" t="s">
        <v>3835</v>
      </c>
      <c r="O40146">
        <v>39.822702403213519</v>
      </c>
    </row>
    <row r="40147" spans="1:15" x14ac:dyDescent="0.45">
      <c r="A40147">
        <v>2011</v>
      </c>
      <c r="B40147" t="s">
        <v>5</v>
      </c>
      <c r="C40147" t="s">
        <v>1142</v>
      </c>
      <c r="D40147" t="s">
        <v>30</v>
      </c>
      <c r="E40147">
        <v>20120101</v>
      </c>
      <c r="F40147">
        <v>20111001</v>
      </c>
      <c r="G40147">
        <v>11</v>
      </c>
      <c r="H40147" t="s">
        <v>3844</v>
      </c>
      <c r="I40147">
        <v>1108</v>
      </c>
      <c r="J40147" t="s">
        <v>4062</v>
      </c>
      <c r="K40147" t="s">
        <v>11855</v>
      </c>
      <c r="L40147" t="s">
        <v>6363</v>
      </c>
      <c r="M40147" t="s">
        <v>6364</v>
      </c>
      <c r="N40147" t="s">
        <v>3833</v>
      </c>
      <c r="O40147">
        <v>28</v>
      </c>
    </row>
    <row r="40148" spans="1:15" x14ac:dyDescent="0.45">
      <c r="A40148">
        <v>2011</v>
      </c>
      <c r="B40148" t="s">
        <v>5</v>
      </c>
      <c r="C40148" t="s">
        <v>1142</v>
      </c>
      <c r="D40148" t="s">
        <v>30</v>
      </c>
      <c r="E40148">
        <v>20120101</v>
      </c>
      <c r="F40148">
        <v>20111001</v>
      </c>
      <c r="G40148">
        <v>11</v>
      </c>
      <c r="H40148" t="s">
        <v>3844</v>
      </c>
      <c r="I40148">
        <v>1108</v>
      </c>
      <c r="J40148" t="s">
        <v>4062</v>
      </c>
      <c r="K40148" t="s">
        <v>11855</v>
      </c>
      <c r="L40148" t="s">
        <v>6363</v>
      </c>
      <c r="M40148" t="s">
        <v>6364</v>
      </c>
      <c r="N40148" t="s">
        <v>3834</v>
      </c>
      <c r="O40148">
        <v>55607</v>
      </c>
    </row>
    <row r="40149" spans="1:15" x14ac:dyDescent="0.45">
      <c r="A40149">
        <v>2011</v>
      </c>
      <c r="B40149" t="s">
        <v>5</v>
      </c>
      <c r="C40149" t="s">
        <v>1142</v>
      </c>
      <c r="D40149" t="s">
        <v>30</v>
      </c>
      <c r="E40149">
        <v>20120101</v>
      </c>
      <c r="F40149">
        <v>20111001</v>
      </c>
      <c r="G40149">
        <v>11</v>
      </c>
      <c r="H40149" t="s">
        <v>3844</v>
      </c>
      <c r="I40149">
        <v>1108</v>
      </c>
      <c r="J40149" t="s">
        <v>4062</v>
      </c>
      <c r="K40149" t="s">
        <v>11855</v>
      </c>
      <c r="L40149" t="s">
        <v>6363</v>
      </c>
      <c r="M40149" t="s">
        <v>6364</v>
      </c>
      <c r="N40149" t="s">
        <v>3835</v>
      </c>
      <c r="O40149">
        <v>50.353372776808669</v>
      </c>
    </row>
    <row r="40150" spans="1:15" x14ac:dyDescent="0.45">
      <c r="A40150">
        <v>2011</v>
      </c>
      <c r="B40150" t="s">
        <v>5</v>
      </c>
      <c r="C40150" t="s">
        <v>738</v>
      </c>
      <c r="D40150" t="s">
        <v>30</v>
      </c>
      <c r="E40150">
        <v>20120101</v>
      </c>
      <c r="F40150">
        <v>20111001</v>
      </c>
      <c r="G40150">
        <v>11</v>
      </c>
      <c r="H40150" t="s">
        <v>3844</v>
      </c>
      <c r="I40150">
        <v>1108</v>
      </c>
      <c r="J40150" t="s">
        <v>4062</v>
      </c>
      <c r="K40150" t="s">
        <v>11855</v>
      </c>
      <c r="L40150" t="s">
        <v>6365</v>
      </c>
      <c r="M40150" t="s">
        <v>6366</v>
      </c>
      <c r="N40150" t="s">
        <v>3833</v>
      </c>
      <c r="O40150">
        <v>84</v>
      </c>
    </row>
    <row r="40151" spans="1:15" x14ac:dyDescent="0.45">
      <c r="A40151">
        <v>2011</v>
      </c>
      <c r="B40151" t="s">
        <v>5</v>
      </c>
      <c r="C40151" t="s">
        <v>738</v>
      </c>
      <c r="D40151" t="s">
        <v>30</v>
      </c>
      <c r="E40151">
        <v>20120101</v>
      </c>
      <c r="F40151">
        <v>20111001</v>
      </c>
      <c r="G40151">
        <v>11</v>
      </c>
      <c r="H40151" t="s">
        <v>3844</v>
      </c>
      <c r="I40151">
        <v>1108</v>
      </c>
      <c r="J40151" t="s">
        <v>4062</v>
      </c>
      <c r="K40151" t="s">
        <v>11855</v>
      </c>
      <c r="L40151" t="s">
        <v>6365</v>
      </c>
      <c r="M40151" t="s">
        <v>6366</v>
      </c>
      <c r="N40151" t="s">
        <v>3834</v>
      </c>
      <c r="O40151">
        <v>153834</v>
      </c>
    </row>
    <row r="40152" spans="1:15" x14ac:dyDescent="0.45">
      <c r="A40152">
        <v>2011</v>
      </c>
      <c r="B40152" t="s">
        <v>5</v>
      </c>
      <c r="C40152" t="s">
        <v>738</v>
      </c>
      <c r="D40152" t="s">
        <v>30</v>
      </c>
      <c r="E40152">
        <v>20120101</v>
      </c>
      <c r="F40152">
        <v>20111001</v>
      </c>
      <c r="G40152">
        <v>11</v>
      </c>
      <c r="H40152" t="s">
        <v>3844</v>
      </c>
      <c r="I40152">
        <v>1108</v>
      </c>
      <c r="J40152" t="s">
        <v>4062</v>
      </c>
      <c r="K40152" t="s">
        <v>11855</v>
      </c>
      <c r="L40152" t="s">
        <v>6365</v>
      </c>
      <c r="M40152" t="s">
        <v>6366</v>
      </c>
      <c r="N40152" t="s">
        <v>3835</v>
      </c>
      <c r="O40152">
        <v>54.604313740785521</v>
      </c>
    </row>
    <row r="40153" spans="1:15" x14ac:dyDescent="0.45">
      <c r="A40153">
        <v>2011</v>
      </c>
      <c r="B40153" t="s">
        <v>5</v>
      </c>
      <c r="C40153" t="s">
        <v>1295</v>
      </c>
      <c r="D40153" t="s">
        <v>30</v>
      </c>
      <c r="E40153">
        <v>20120101</v>
      </c>
      <c r="F40153">
        <v>20111001</v>
      </c>
      <c r="G40153">
        <v>11</v>
      </c>
      <c r="H40153" t="s">
        <v>3844</v>
      </c>
      <c r="I40153">
        <v>1108</v>
      </c>
      <c r="J40153" t="s">
        <v>4062</v>
      </c>
      <c r="K40153" t="s">
        <v>11855</v>
      </c>
      <c r="L40153" t="s">
        <v>6221</v>
      </c>
      <c r="M40153" t="s">
        <v>6222</v>
      </c>
      <c r="N40153" t="s">
        <v>3833</v>
      </c>
      <c r="O40153">
        <v>29</v>
      </c>
    </row>
    <row r="40154" spans="1:15" x14ac:dyDescent="0.45">
      <c r="A40154">
        <v>2011</v>
      </c>
      <c r="B40154" t="s">
        <v>5</v>
      </c>
      <c r="C40154" t="s">
        <v>1295</v>
      </c>
      <c r="D40154" t="s">
        <v>30</v>
      </c>
      <c r="E40154">
        <v>20120101</v>
      </c>
      <c r="F40154">
        <v>20111001</v>
      </c>
      <c r="G40154">
        <v>11</v>
      </c>
      <c r="H40154" t="s">
        <v>3844</v>
      </c>
      <c r="I40154">
        <v>1108</v>
      </c>
      <c r="J40154" t="s">
        <v>4062</v>
      </c>
      <c r="K40154" t="s">
        <v>11855</v>
      </c>
      <c r="L40154" t="s">
        <v>6221</v>
      </c>
      <c r="M40154" t="s">
        <v>6222</v>
      </c>
      <c r="N40154" t="s">
        <v>3834</v>
      </c>
      <c r="O40154">
        <v>63122</v>
      </c>
    </row>
    <row r="40155" spans="1:15" x14ac:dyDescent="0.45">
      <c r="A40155">
        <v>2011</v>
      </c>
      <c r="B40155" t="s">
        <v>5</v>
      </c>
      <c r="C40155" t="s">
        <v>1295</v>
      </c>
      <c r="D40155" t="s">
        <v>30</v>
      </c>
      <c r="E40155">
        <v>20120101</v>
      </c>
      <c r="F40155">
        <v>20111001</v>
      </c>
      <c r="G40155">
        <v>11</v>
      </c>
      <c r="H40155" t="s">
        <v>3844</v>
      </c>
      <c r="I40155">
        <v>1108</v>
      </c>
      <c r="J40155" t="s">
        <v>4062</v>
      </c>
      <c r="K40155" t="s">
        <v>11855</v>
      </c>
      <c r="L40155" t="s">
        <v>6221</v>
      </c>
      <c r="M40155" t="s">
        <v>6222</v>
      </c>
      <c r="N40155" t="s">
        <v>3835</v>
      </c>
      <c r="O40155">
        <v>45.942777478533635</v>
      </c>
    </row>
    <row r="40156" spans="1:15" x14ac:dyDescent="0.45">
      <c r="A40156">
        <v>2011</v>
      </c>
      <c r="B40156" t="s">
        <v>5</v>
      </c>
      <c r="C40156" t="s">
        <v>895</v>
      </c>
      <c r="D40156" t="s">
        <v>30</v>
      </c>
      <c r="E40156">
        <v>20120101</v>
      </c>
      <c r="F40156">
        <v>20111001</v>
      </c>
      <c r="G40156">
        <v>11</v>
      </c>
      <c r="H40156" t="s">
        <v>3844</v>
      </c>
      <c r="I40156">
        <v>1108</v>
      </c>
      <c r="J40156" t="s">
        <v>4062</v>
      </c>
      <c r="K40156" t="s">
        <v>11855</v>
      </c>
      <c r="L40156" t="s">
        <v>6367</v>
      </c>
      <c r="M40156" t="s">
        <v>6368</v>
      </c>
      <c r="N40156" t="s">
        <v>3833</v>
      </c>
      <c r="O40156">
        <v>33</v>
      </c>
    </row>
    <row r="40157" spans="1:15" x14ac:dyDescent="0.45">
      <c r="A40157">
        <v>2011</v>
      </c>
      <c r="B40157" t="s">
        <v>5</v>
      </c>
      <c r="C40157" t="s">
        <v>895</v>
      </c>
      <c r="D40157" t="s">
        <v>30</v>
      </c>
      <c r="E40157">
        <v>20120101</v>
      </c>
      <c r="F40157">
        <v>20111001</v>
      </c>
      <c r="G40157">
        <v>11</v>
      </c>
      <c r="H40157" t="s">
        <v>3844</v>
      </c>
      <c r="I40157">
        <v>1108</v>
      </c>
      <c r="J40157" t="s">
        <v>4062</v>
      </c>
      <c r="K40157" t="s">
        <v>11855</v>
      </c>
      <c r="L40157" t="s">
        <v>6367</v>
      </c>
      <c r="M40157" t="s">
        <v>6368</v>
      </c>
      <c r="N40157" t="s">
        <v>3834</v>
      </c>
      <c r="O40157">
        <v>53441</v>
      </c>
    </row>
    <row r="40158" spans="1:15" x14ac:dyDescent="0.45">
      <c r="A40158">
        <v>2011</v>
      </c>
      <c r="B40158" t="s">
        <v>5</v>
      </c>
      <c r="C40158" t="s">
        <v>895</v>
      </c>
      <c r="D40158" t="s">
        <v>30</v>
      </c>
      <c r="E40158">
        <v>20120101</v>
      </c>
      <c r="F40158">
        <v>20111001</v>
      </c>
      <c r="G40158">
        <v>11</v>
      </c>
      <c r="H40158" t="s">
        <v>3844</v>
      </c>
      <c r="I40158">
        <v>1108</v>
      </c>
      <c r="J40158" t="s">
        <v>4062</v>
      </c>
      <c r="K40158" t="s">
        <v>11855</v>
      </c>
      <c r="L40158" t="s">
        <v>6367</v>
      </c>
      <c r="M40158" t="s">
        <v>6368</v>
      </c>
      <c r="N40158" t="s">
        <v>3835</v>
      </c>
      <c r="O40158">
        <v>61.75034149810071</v>
      </c>
    </row>
    <row r="40159" spans="1:15" x14ac:dyDescent="0.45">
      <c r="A40159">
        <v>2011</v>
      </c>
      <c r="B40159" t="s">
        <v>5</v>
      </c>
      <c r="C40159" t="s">
        <v>1094</v>
      </c>
      <c r="D40159" t="s">
        <v>30</v>
      </c>
      <c r="E40159">
        <v>20120101</v>
      </c>
      <c r="F40159">
        <v>20111001</v>
      </c>
      <c r="G40159">
        <v>11</v>
      </c>
      <c r="H40159" t="s">
        <v>3844</v>
      </c>
      <c r="I40159">
        <v>1108</v>
      </c>
      <c r="J40159" t="s">
        <v>4062</v>
      </c>
      <c r="K40159" t="s">
        <v>11855</v>
      </c>
      <c r="L40159" t="s">
        <v>6377</v>
      </c>
      <c r="M40159" t="s">
        <v>6378</v>
      </c>
      <c r="N40159" t="s">
        <v>3833</v>
      </c>
      <c r="O40159">
        <v>17</v>
      </c>
    </row>
    <row r="40160" spans="1:15" x14ac:dyDescent="0.45">
      <c r="A40160">
        <v>2011</v>
      </c>
      <c r="B40160" t="s">
        <v>5</v>
      </c>
      <c r="C40160" t="s">
        <v>1094</v>
      </c>
      <c r="D40160" t="s">
        <v>30</v>
      </c>
      <c r="E40160">
        <v>20120101</v>
      </c>
      <c r="F40160">
        <v>20111001</v>
      </c>
      <c r="G40160">
        <v>11</v>
      </c>
      <c r="H40160" t="s">
        <v>3844</v>
      </c>
      <c r="I40160">
        <v>1108</v>
      </c>
      <c r="J40160" t="s">
        <v>4062</v>
      </c>
      <c r="K40160" t="s">
        <v>11855</v>
      </c>
      <c r="L40160" t="s">
        <v>6377</v>
      </c>
      <c r="M40160" t="s">
        <v>6378</v>
      </c>
      <c r="N40160" t="s">
        <v>3834</v>
      </c>
      <c r="O40160">
        <v>32777</v>
      </c>
    </row>
    <row r="40161" spans="1:15" x14ac:dyDescent="0.45">
      <c r="A40161">
        <v>2011</v>
      </c>
      <c r="B40161" t="s">
        <v>5</v>
      </c>
      <c r="C40161" t="s">
        <v>1094</v>
      </c>
      <c r="D40161" t="s">
        <v>30</v>
      </c>
      <c r="E40161">
        <v>20120101</v>
      </c>
      <c r="F40161">
        <v>20111001</v>
      </c>
      <c r="G40161">
        <v>11</v>
      </c>
      <c r="H40161" t="s">
        <v>3844</v>
      </c>
      <c r="I40161">
        <v>1108</v>
      </c>
      <c r="J40161" t="s">
        <v>4062</v>
      </c>
      <c r="K40161" t="s">
        <v>11855</v>
      </c>
      <c r="L40161" t="s">
        <v>6377</v>
      </c>
      <c r="M40161" t="s">
        <v>6378</v>
      </c>
      <c r="N40161" t="s">
        <v>3835</v>
      </c>
      <c r="O40161">
        <v>51.86563748970314</v>
      </c>
    </row>
    <row r="40162" spans="1:15" x14ac:dyDescent="0.45">
      <c r="A40162">
        <v>2011</v>
      </c>
      <c r="B40162" t="s">
        <v>5</v>
      </c>
      <c r="C40162" t="s">
        <v>829</v>
      </c>
      <c r="D40162" t="s">
        <v>30</v>
      </c>
      <c r="E40162">
        <v>20120101</v>
      </c>
      <c r="F40162">
        <v>20111001</v>
      </c>
      <c r="G40162">
        <v>11</v>
      </c>
      <c r="H40162" t="s">
        <v>3844</v>
      </c>
      <c r="I40162">
        <v>1108</v>
      </c>
      <c r="J40162" t="s">
        <v>4062</v>
      </c>
      <c r="K40162" t="s">
        <v>11855</v>
      </c>
      <c r="L40162" t="s">
        <v>6379</v>
      </c>
      <c r="M40162" t="s">
        <v>6380</v>
      </c>
      <c r="N40162" t="s">
        <v>3833</v>
      </c>
      <c r="O40162">
        <v>24</v>
      </c>
    </row>
    <row r="40163" spans="1:15" x14ac:dyDescent="0.45">
      <c r="A40163">
        <v>2011</v>
      </c>
      <c r="B40163" t="s">
        <v>5</v>
      </c>
      <c r="C40163" t="s">
        <v>829</v>
      </c>
      <c r="D40163" t="s">
        <v>30</v>
      </c>
      <c r="E40163">
        <v>20120101</v>
      </c>
      <c r="F40163">
        <v>20111001</v>
      </c>
      <c r="G40163">
        <v>11</v>
      </c>
      <c r="H40163" t="s">
        <v>3844</v>
      </c>
      <c r="I40163">
        <v>1108</v>
      </c>
      <c r="J40163" t="s">
        <v>4062</v>
      </c>
      <c r="K40163" t="s">
        <v>11855</v>
      </c>
      <c r="L40163" t="s">
        <v>6379</v>
      </c>
      <c r="M40163" t="s">
        <v>6380</v>
      </c>
      <c r="N40163" t="s">
        <v>3834</v>
      </c>
      <c r="O40163">
        <v>50553</v>
      </c>
    </row>
    <row r="40164" spans="1:15" x14ac:dyDescent="0.45">
      <c r="A40164">
        <v>2011</v>
      </c>
      <c r="B40164" t="s">
        <v>5</v>
      </c>
      <c r="C40164" t="s">
        <v>829</v>
      </c>
      <c r="D40164" t="s">
        <v>30</v>
      </c>
      <c r="E40164">
        <v>20120101</v>
      </c>
      <c r="F40164">
        <v>20111001</v>
      </c>
      <c r="G40164">
        <v>11</v>
      </c>
      <c r="H40164" t="s">
        <v>3844</v>
      </c>
      <c r="I40164">
        <v>1108</v>
      </c>
      <c r="J40164" t="s">
        <v>4062</v>
      </c>
      <c r="K40164" t="s">
        <v>11855</v>
      </c>
      <c r="L40164" t="s">
        <v>6379</v>
      </c>
      <c r="M40164" t="s">
        <v>6380</v>
      </c>
      <c r="N40164" t="s">
        <v>3835</v>
      </c>
      <c r="O40164">
        <v>47.474927304017562</v>
      </c>
    </row>
    <row r="40165" spans="1:15" x14ac:dyDescent="0.45">
      <c r="A40165">
        <v>2011</v>
      </c>
      <c r="B40165" t="s">
        <v>5</v>
      </c>
      <c r="C40165" t="s">
        <v>2494</v>
      </c>
      <c r="D40165" t="s">
        <v>30</v>
      </c>
      <c r="E40165">
        <v>20120101</v>
      </c>
      <c r="F40165">
        <v>20111001</v>
      </c>
      <c r="G40165">
        <v>11</v>
      </c>
      <c r="H40165" t="s">
        <v>3844</v>
      </c>
      <c r="I40165">
        <v>1108</v>
      </c>
      <c r="J40165" t="s">
        <v>4062</v>
      </c>
      <c r="K40165" t="s">
        <v>11855</v>
      </c>
      <c r="L40165" t="s">
        <v>6387</v>
      </c>
      <c r="M40165" t="s">
        <v>6388</v>
      </c>
      <c r="N40165" t="s">
        <v>3833</v>
      </c>
      <c r="O40165">
        <v>16</v>
      </c>
    </row>
    <row r="40166" spans="1:15" x14ac:dyDescent="0.45">
      <c r="A40166">
        <v>2011</v>
      </c>
      <c r="B40166" t="s">
        <v>5</v>
      </c>
      <c r="C40166" t="s">
        <v>2494</v>
      </c>
      <c r="D40166" t="s">
        <v>30</v>
      </c>
      <c r="E40166">
        <v>20120101</v>
      </c>
      <c r="F40166">
        <v>20111001</v>
      </c>
      <c r="G40166">
        <v>11</v>
      </c>
      <c r="H40166" t="s">
        <v>3844</v>
      </c>
      <c r="I40166">
        <v>1108</v>
      </c>
      <c r="J40166" t="s">
        <v>4062</v>
      </c>
      <c r="K40166" t="s">
        <v>11855</v>
      </c>
      <c r="L40166" t="s">
        <v>6387</v>
      </c>
      <c r="M40166" t="s">
        <v>6388</v>
      </c>
      <c r="N40166" t="s">
        <v>3834</v>
      </c>
      <c r="O40166">
        <v>46816</v>
      </c>
    </row>
    <row r="40167" spans="1:15" x14ac:dyDescent="0.45">
      <c r="A40167">
        <v>2011</v>
      </c>
      <c r="B40167" t="s">
        <v>5</v>
      </c>
      <c r="C40167" t="s">
        <v>2494</v>
      </c>
      <c r="D40167" t="s">
        <v>30</v>
      </c>
      <c r="E40167">
        <v>20120101</v>
      </c>
      <c r="F40167">
        <v>20111001</v>
      </c>
      <c r="G40167">
        <v>11</v>
      </c>
      <c r="H40167" t="s">
        <v>3844</v>
      </c>
      <c r="I40167">
        <v>1108</v>
      </c>
      <c r="J40167" t="s">
        <v>4062</v>
      </c>
      <c r="K40167" t="s">
        <v>11855</v>
      </c>
      <c r="L40167" t="s">
        <v>6387</v>
      </c>
      <c r="M40167" t="s">
        <v>6388</v>
      </c>
      <c r="N40167" t="s">
        <v>3835</v>
      </c>
      <c r="O40167">
        <v>34.176349965823654</v>
      </c>
    </row>
    <row r="40168" spans="1:15" x14ac:dyDescent="0.45">
      <c r="A40168">
        <v>2011</v>
      </c>
      <c r="B40168" t="s">
        <v>5</v>
      </c>
      <c r="C40168" t="s">
        <v>440</v>
      </c>
      <c r="D40168" t="s">
        <v>30</v>
      </c>
      <c r="E40168">
        <v>20120101</v>
      </c>
      <c r="F40168">
        <v>20111001</v>
      </c>
      <c r="G40168">
        <v>11</v>
      </c>
      <c r="H40168" t="s">
        <v>3844</v>
      </c>
      <c r="I40168">
        <v>1109</v>
      </c>
      <c r="J40168" t="s">
        <v>4565</v>
      </c>
      <c r="K40168" t="s">
        <v>11856</v>
      </c>
      <c r="L40168" t="s">
        <v>6341</v>
      </c>
      <c r="M40168" t="s">
        <v>6342</v>
      </c>
      <c r="N40168" t="s">
        <v>3833</v>
      </c>
      <c r="O40168">
        <v>109</v>
      </c>
    </row>
    <row r="40169" spans="1:15" x14ac:dyDescent="0.45">
      <c r="A40169">
        <v>2011</v>
      </c>
      <c r="B40169" t="s">
        <v>5</v>
      </c>
      <c r="C40169" t="s">
        <v>440</v>
      </c>
      <c r="D40169" t="s">
        <v>30</v>
      </c>
      <c r="E40169">
        <v>20120101</v>
      </c>
      <c r="F40169">
        <v>20111001</v>
      </c>
      <c r="G40169">
        <v>11</v>
      </c>
      <c r="H40169" t="s">
        <v>3844</v>
      </c>
      <c r="I40169">
        <v>1109</v>
      </c>
      <c r="J40169" t="s">
        <v>4565</v>
      </c>
      <c r="K40169" t="s">
        <v>11856</v>
      </c>
      <c r="L40169" t="s">
        <v>6341</v>
      </c>
      <c r="M40169" t="s">
        <v>6342</v>
      </c>
      <c r="N40169" t="s">
        <v>3834</v>
      </c>
      <c r="O40169">
        <v>201062</v>
      </c>
    </row>
    <row r="40170" spans="1:15" x14ac:dyDescent="0.45">
      <c r="A40170">
        <v>2011</v>
      </c>
      <c r="B40170" t="s">
        <v>5</v>
      </c>
      <c r="C40170" t="s">
        <v>440</v>
      </c>
      <c r="D40170" t="s">
        <v>30</v>
      </c>
      <c r="E40170">
        <v>20120101</v>
      </c>
      <c r="F40170">
        <v>20111001</v>
      </c>
      <c r="G40170">
        <v>11</v>
      </c>
      <c r="H40170" t="s">
        <v>3844</v>
      </c>
      <c r="I40170">
        <v>1109</v>
      </c>
      <c r="J40170" t="s">
        <v>4565</v>
      </c>
      <c r="K40170" t="s">
        <v>11856</v>
      </c>
      <c r="L40170" t="s">
        <v>6341</v>
      </c>
      <c r="M40170" t="s">
        <v>6342</v>
      </c>
      <c r="N40170" t="s">
        <v>3835</v>
      </c>
      <c r="O40170">
        <v>54.212133570739375</v>
      </c>
    </row>
    <row r="40171" spans="1:15" x14ac:dyDescent="0.45">
      <c r="A40171">
        <v>2011</v>
      </c>
      <c r="B40171" t="s">
        <v>5</v>
      </c>
      <c r="C40171" t="s">
        <v>496</v>
      </c>
      <c r="D40171" t="s">
        <v>30</v>
      </c>
      <c r="E40171">
        <v>20120101</v>
      </c>
      <c r="F40171">
        <v>20111001</v>
      </c>
      <c r="G40171">
        <v>11</v>
      </c>
      <c r="H40171" t="s">
        <v>3844</v>
      </c>
      <c r="I40171">
        <v>1109</v>
      </c>
      <c r="J40171" t="s">
        <v>4565</v>
      </c>
      <c r="K40171" t="s">
        <v>11856</v>
      </c>
      <c r="L40171" t="s">
        <v>6329</v>
      </c>
      <c r="M40171" t="s">
        <v>6330</v>
      </c>
      <c r="N40171" t="s">
        <v>3833</v>
      </c>
      <c r="O40171">
        <v>45</v>
      </c>
    </row>
    <row r="40172" spans="1:15" x14ac:dyDescent="0.45">
      <c r="A40172">
        <v>2011</v>
      </c>
      <c r="B40172" t="s">
        <v>5</v>
      </c>
      <c r="C40172" t="s">
        <v>496</v>
      </c>
      <c r="D40172" t="s">
        <v>30</v>
      </c>
      <c r="E40172">
        <v>20120101</v>
      </c>
      <c r="F40172">
        <v>20111001</v>
      </c>
      <c r="G40172">
        <v>11</v>
      </c>
      <c r="H40172" t="s">
        <v>3844</v>
      </c>
      <c r="I40172">
        <v>1109</v>
      </c>
      <c r="J40172" t="s">
        <v>4565</v>
      </c>
      <c r="K40172" t="s">
        <v>11856</v>
      </c>
      <c r="L40172" t="s">
        <v>6329</v>
      </c>
      <c r="M40172" t="s">
        <v>6330</v>
      </c>
      <c r="N40172" t="s">
        <v>3834</v>
      </c>
      <c r="O40172">
        <v>78422</v>
      </c>
    </row>
    <row r="40173" spans="1:15" x14ac:dyDescent="0.45">
      <c r="A40173">
        <v>2011</v>
      </c>
      <c r="B40173" t="s">
        <v>5</v>
      </c>
      <c r="C40173" t="s">
        <v>496</v>
      </c>
      <c r="D40173" t="s">
        <v>30</v>
      </c>
      <c r="E40173">
        <v>20120101</v>
      </c>
      <c r="F40173">
        <v>20111001</v>
      </c>
      <c r="G40173">
        <v>11</v>
      </c>
      <c r="H40173" t="s">
        <v>3844</v>
      </c>
      <c r="I40173">
        <v>1109</v>
      </c>
      <c r="J40173" t="s">
        <v>4565</v>
      </c>
      <c r="K40173" t="s">
        <v>11856</v>
      </c>
      <c r="L40173" t="s">
        <v>6329</v>
      </c>
      <c r="M40173" t="s">
        <v>6330</v>
      </c>
      <c r="N40173" t="s">
        <v>3835</v>
      </c>
      <c r="O40173">
        <v>57.381857131927262</v>
      </c>
    </row>
    <row r="40174" spans="1:15" x14ac:dyDescent="0.45">
      <c r="A40174">
        <v>2011</v>
      </c>
      <c r="B40174" t="s">
        <v>5</v>
      </c>
      <c r="C40174" t="s">
        <v>967</v>
      </c>
      <c r="D40174" t="s">
        <v>30</v>
      </c>
      <c r="E40174">
        <v>20120101</v>
      </c>
      <c r="F40174">
        <v>20111001</v>
      </c>
      <c r="G40174">
        <v>11</v>
      </c>
      <c r="H40174" t="s">
        <v>3844</v>
      </c>
      <c r="I40174">
        <v>1109</v>
      </c>
      <c r="J40174" t="s">
        <v>4565</v>
      </c>
      <c r="K40174" t="s">
        <v>11856</v>
      </c>
      <c r="L40174" t="s">
        <v>6343</v>
      </c>
      <c r="M40174" t="s">
        <v>6344</v>
      </c>
      <c r="N40174" t="s">
        <v>3833</v>
      </c>
      <c r="O40174">
        <v>60</v>
      </c>
    </row>
    <row r="40175" spans="1:15" x14ac:dyDescent="0.45">
      <c r="A40175">
        <v>2011</v>
      </c>
      <c r="B40175" t="s">
        <v>5</v>
      </c>
      <c r="C40175" t="s">
        <v>967</v>
      </c>
      <c r="D40175" t="s">
        <v>30</v>
      </c>
      <c r="E40175">
        <v>20120101</v>
      </c>
      <c r="F40175">
        <v>20111001</v>
      </c>
      <c r="G40175">
        <v>11</v>
      </c>
      <c r="H40175" t="s">
        <v>3844</v>
      </c>
      <c r="I40175">
        <v>1109</v>
      </c>
      <c r="J40175" t="s">
        <v>4565</v>
      </c>
      <c r="K40175" t="s">
        <v>11856</v>
      </c>
      <c r="L40175" t="s">
        <v>6343</v>
      </c>
      <c r="M40175" t="s">
        <v>6344</v>
      </c>
      <c r="N40175" t="s">
        <v>3834</v>
      </c>
      <c r="O40175">
        <v>144338</v>
      </c>
    </row>
    <row r="40176" spans="1:15" x14ac:dyDescent="0.45">
      <c r="A40176">
        <v>2011</v>
      </c>
      <c r="B40176" t="s">
        <v>5</v>
      </c>
      <c r="C40176" t="s">
        <v>967</v>
      </c>
      <c r="D40176" t="s">
        <v>30</v>
      </c>
      <c r="E40176">
        <v>20120101</v>
      </c>
      <c r="F40176">
        <v>20111001</v>
      </c>
      <c r="G40176">
        <v>11</v>
      </c>
      <c r="H40176" t="s">
        <v>3844</v>
      </c>
      <c r="I40176">
        <v>1109</v>
      </c>
      <c r="J40176" t="s">
        <v>4565</v>
      </c>
      <c r="K40176" t="s">
        <v>11856</v>
      </c>
      <c r="L40176" t="s">
        <v>6343</v>
      </c>
      <c r="M40176" t="s">
        <v>6344</v>
      </c>
      <c r="N40176" t="s">
        <v>3835</v>
      </c>
      <c r="O40176">
        <v>41.569094763679693</v>
      </c>
    </row>
    <row r="40177" spans="1:15" x14ac:dyDescent="0.45">
      <c r="A40177">
        <v>2011</v>
      </c>
      <c r="B40177" t="s">
        <v>5</v>
      </c>
      <c r="C40177" t="s">
        <v>1349</v>
      </c>
      <c r="D40177" t="s">
        <v>30</v>
      </c>
      <c r="E40177">
        <v>20120101</v>
      </c>
      <c r="F40177">
        <v>20111001</v>
      </c>
      <c r="G40177">
        <v>11</v>
      </c>
      <c r="H40177" t="s">
        <v>3844</v>
      </c>
      <c r="I40177">
        <v>1109</v>
      </c>
      <c r="J40177" t="s">
        <v>4565</v>
      </c>
      <c r="K40177" t="s">
        <v>11856</v>
      </c>
      <c r="L40177" t="s">
        <v>6331</v>
      </c>
      <c r="M40177" t="s">
        <v>6332</v>
      </c>
      <c r="N40177" t="s">
        <v>3833</v>
      </c>
      <c r="O40177">
        <v>5</v>
      </c>
    </row>
    <row r="40178" spans="1:15" x14ac:dyDescent="0.45">
      <c r="A40178">
        <v>2011</v>
      </c>
      <c r="B40178" t="s">
        <v>5</v>
      </c>
      <c r="C40178" t="s">
        <v>1349</v>
      </c>
      <c r="D40178" t="s">
        <v>30</v>
      </c>
      <c r="E40178">
        <v>20120101</v>
      </c>
      <c r="F40178">
        <v>20111001</v>
      </c>
      <c r="G40178">
        <v>11</v>
      </c>
      <c r="H40178" t="s">
        <v>3844</v>
      </c>
      <c r="I40178">
        <v>1109</v>
      </c>
      <c r="J40178" t="s">
        <v>4565</v>
      </c>
      <c r="K40178" t="s">
        <v>11856</v>
      </c>
      <c r="L40178" t="s">
        <v>6331</v>
      </c>
      <c r="M40178" t="s">
        <v>6332</v>
      </c>
      <c r="N40178" t="s">
        <v>3834</v>
      </c>
      <c r="O40178">
        <v>11635</v>
      </c>
    </row>
    <row r="40179" spans="1:15" x14ac:dyDescent="0.45">
      <c r="A40179">
        <v>2011</v>
      </c>
      <c r="B40179" t="s">
        <v>5</v>
      </c>
      <c r="C40179" t="s">
        <v>1349</v>
      </c>
      <c r="D40179" t="s">
        <v>30</v>
      </c>
      <c r="E40179">
        <v>20120101</v>
      </c>
      <c r="F40179">
        <v>20111001</v>
      </c>
      <c r="G40179">
        <v>11</v>
      </c>
      <c r="H40179" t="s">
        <v>3844</v>
      </c>
      <c r="I40179">
        <v>1109</v>
      </c>
      <c r="J40179" t="s">
        <v>4565</v>
      </c>
      <c r="K40179" t="s">
        <v>11856</v>
      </c>
      <c r="L40179" t="s">
        <v>6331</v>
      </c>
      <c r="M40179" t="s">
        <v>6332</v>
      </c>
      <c r="N40179" t="s">
        <v>3835</v>
      </c>
      <c r="O40179">
        <v>42.973785990545771</v>
      </c>
    </row>
    <row r="40180" spans="1:15" x14ac:dyDescent="0.45">
      <c r="A40180">
        <v>2011</v>
      </c>
      <c r="B40180" t="s">
        <v>5</v>
      </c>
      <c r="C40180" t="s">
        <v>1713</v>
      </c>
      <c r="D40180" t="s">
        <v>30</v>
      </c>
      <c r="E40180">
        <v>20120101</v>
      </c>
      <c r="F40180">
        <v>20111001</v>
      </c>
      <c r="G40180">
        <v>11</v>
      </c>
      <c r="H40180" t="s">
        <v>3844</v>
      </c>
      <c r="I40180">
        <v>1109</v>
      </c>
      <c r="J40180" t="s">
        <v>4565</v>
      </c>
      <c r="K40180" t="s">
        <v>11856</v>
      </c>
      <c r="L40180" t="s">
        <v>6335</v>
      </c>
      <c r="M40180" t="s">
        <v>6336</v>
      </c>
      <c r="N40180" t="s">
        <v>3833</v>
      </c>
      <c r="O40180">
        <v>5</v>
      </c>
    </row>
    <row r="40181" spans="1:15" x14ac:dyDescent="0.45">
      <c r="A40181">
        <v>2011</v>
      </c>
      <c r="B40181" t="s">
        <v>5</v>
      </c>
      <c r="C40181" t="s">
        <v>1713</v>
      </c>
      <c r="D40181" t="s">
        <v>30</v>
      </c>
      <c r="E40181">
        <v>20120101</v>
      </c>
      <c r="F40181">
        <v>20111001</v>
      </c>
      <c r="G40181">
        <v>11</v>
      </c>
      <c r="H40181" t="s">
        <v>3844</v>
      </c>
      <c r="I40181">
        <v>1109</v>
      </c>
      <c r="J40181" t="s">
        <v>4565</v>
      </c>
      <c r="K40181" t="s">
        <v>11856</v>
      </c>
      <c r="L40181" t="s">
        <v>6335</v>
      </c>
      <c r="M40181" t="s">
        <v>6336</v>
      </c>
      <c r="N40181" t="s">
        <v>3834</v>
      </c>
      <c r="O40181">
        <v>14208</v>
      </c>
    </row>
    <row r="40182" spans="1:15" x14ac:dyDescent="0.45">
      <c r="A40182">
        <v>2011</v>
      </c>
      <c r="B40182" t="s">
        <v>5</v>
      </c>
      <c r="C40182" t="s">
        <v>1713</v>
      </c>
      <c r="D40182" t="s">
        <v>30</v>
      </c>
      <c r="E40182">
        <v>20120101</v>
      </c>
      <c r="F40182">
        <v>20111001</v>
      </c>
      <c r="G40182">
        <v>11</v>
      </c>
      <c r="H40182" t="s">
        <v>3844</v>
      </c>
      <c r="I40182">
        <v>1109</v>
      </c>
      <c r="J40182" t="s">
        <v>4565</v>
      </c>
      <c r="K40182" t="s">
        <v>11856</v>
      </c>
      <c r="L40182" t="s">
        <v>6335</v>
      </c>
      <c r="M40182" t="s">
        <v>6336</v>
      </c>
      <c r="N40182" t="s">
        <v>3835</v>
      </c>
      <c r="O40182">
        <v>35.191441441441441</v>
      </c>
    </row>
    <row r="40183" spans="1:15" x14ac:dyDescent="0.45">
      <c r="A40183">
        <v>2011</v>
      </c>
      <c r="B40183" t="s">
        <v>5</v>
      </c>
      <c r="C40183" t="s">
        <v>2559</v>
      </c>
      <c r="D40183" t="s">
        <v>30</v>
      </c>
      <c r="E40183">
        <v>20120101</v>
      </c>
      <c r="F40183">
        <v>20111001</v>
      </c>
      <c r="G40183">
        <v>11</v>
      </c>
      <c r="H40183" t="s">
        <v>3844</v>
      </c>
      <c r="I40183">
        <v>1109</v>
      </c>
      <c r="J40183" t="s">
        <v>4565</v>
      </c>
      <c r="K40183" t="s">
        <v>11856</v>
      </c>
      <c r="L40183" t="s">
        <v>6339</v>
      </c>
      <c r="M40183" t="s">
        <v>6340</v>
      </c>
      <c r="N40183" t="s">
        <v>3833</v>
      </c>
      <c r="O40183">
        <v>12</v>
      </c>
    </row>
    <row r="40184" spans="1:15" x14ac:dyDescent="0.45">
      <c r="A40184">
        <v>2011</v>
      </c>
      <c r="B40184" t="s">
        <v>5</v>
      </c>
      <c r="C40184" t="s">
        <v>2559</v>
      </c>
      <c r="D40184" t="s">
        <v>30</v>
      </c>
      <c r="E40184">
        <v>20120101</v>
      </c>
      <c r="F40184">
        <v>20111001</v>
      </c>
      <c r="G40184">
        <v>11</v>
      </c>
      <c r="H40184" t="s">
        <v>3844</v>
      </c>
      <c r="I40184">
        <v>1109</v>
      </c>
      <c r="J40184" t="s">
        <v>4565</v>
      </c>
      <c r="K40184" t="s">
        <v>11856</v>
      </c>
      <c r="L40184" t="s">
        <v>6339</v>
      </c>
      <c r="M40184" t="s">
        <v>6340</v>
      </c>
      <c r="N40184" t="s">
        <v>3834</v>
      </c>
      <c r="O40184">
        <v>30695</v>
      </c>
    </row>
    <row r="40185" spans="1:15" x14ac:dyDescent="0.45">
      <c r="A40185">
        <v>2011</v>
      </c>
      <c r="B40185" t="s">
        <v>5</v>
      </c>
      <c r="C40185" t="s">
        <v>2559</v>
      </c>
      <c r="D40185" t="s">
        <v>30</v>
      </c>
      <c r="E40185">
        <v>20120101</v>
      </c>
      <c r="F40185">
        <v>20111001</v>
      </c>
      <c r="G40185">
        <v>11</v>
      </c>
      <c r="H40185" t="s">
        <v>3844</v>
      </c>
      <c r="I40185">
        <v>1109</v>
      </c>
      <c r="J40185" t="s">
        <v>4565</v>
      </c>
      <c r="K40185" t="s">
        <v>11856</v>
      </c>
      <c r="L40185" t="s">
        <v>6339</v>
      </c>
      <c r="M40185" t="s">
        <v>6340</v>
      </c>
      <c r="N40185" t="s">
        <v>3835</v>
      </c>
      <c r="O40185">
        <v>39.094315035021992</v>
      </c>
    </row>
    <row r="40186" spans="1:15" x14ac:dyDescent="0.45">
      <c r="A40186">
        <v>2011</v>
      </c>
      <c r="B40186" t="s">
        <v>5</v>
      </c>
      <c r="C40186" t="s">
        <v>1508</v>
      </c>
      <c r="D40186" t="s">
        <v>30</v>
      </c>
      <c r="E40186">
        <v>20120101</v>
      </c>
      <c r="F40186">
        <v>20111001</v>
      </c>
      <c r="G40186">
        <v>11</v>
      </c>
      <c r="H40186" t="s">
        <v>3844</v>
      </c>
      <c r="I40186">
        <v>1109</v>
      </c>
      <c r="J40186" t="s">
        <v>4565</v>
      </c>
      <c r="K40186" t="s">
        <v>11856</v>
      </c>
      <c r="L40186" t="s">
        <v>6357</v>
      </c>
      <c r="M40186" t="s">
        <v>6358</v>
      </c>
      <c r="N40186" t="s">
        <v>3833</v>
      </c>
      <c r="O40186">
        <v>16</v>
      </c>
    </row>
    <row r="40187" spans="1:15" x14ac:dyDescent="0.45">
      <c r="A40187">
        <v>2011</v>
      </c>
      <c r="B40187" t="s">
        <v>5</v>
      </c>
      <c r="C40187" t="s">
        <v>1508</v>
      </c>
      <c r="D40187" t="s">
        <v>30</v>
      </c>
      <c r="E40187">
        <v>20120101</v>
      </c>
      <c r="F40187">
        <v>20111001</v>
      </c>
      <c r="G40187">
        <v>11</v>
      </c>
      <c r="H40187" t="s">
        <v>3844</v>
      </c>
      <c r="I40187">
        <v>1109</v>
      </c>
      <c r="J40187" t="s">
        <v>4565</v>
      </c>
      <c r="K40187" t="s">
        <v>11856</v>
      </c>
      <c r="L40187" t="s">
        <v>6357</v>
      </c>
      <c r="M40187" t="s">
        <v>6358</v>
      </c>
      <c r="N40187" t="s">
        <v>3834</v>
      </c>
      <c r="O40187">
        <v>35763</v>
      </c>
    </row>
    <row r="40188" spans="1:15" x14ac:dyDescent="0.45">
      <c r="A40188">
        <v>2011</v>
      </c>
      <c r="B40188" t="s">
        <v>5</v>
      </c>
      <c r="C40188" t="s">
        <v>1508</v>
      </c>
      <c r="D40188" t="s">
        <v>30</v>
      </c>
      <c r="E40188">
        <v>20120101</v>
      </c>
      <c r="F40188">
        <v>20111001</v>
      </c>
      <c r="G40188">
        <v>11</v>
      </c>
      <c r="H40188" t="s">
        <v>3844</v>
      </c>
      <c r="I40188">
        <v>1109</v>
      </c>
      <c r="J40188" t="s">
        <v>4565</v>
      </c>
      <c r="K40188" t="s">
        <v>11856</v>
      </c>
      <c r="L40188" t="s">
        <v>6357</v>
      </c>
      <c r="M40188" t="s">
        <v>6358</v>
      </c>
      <c r="N40188" t="s">
        <v>3835</v>
      </c>
      <c r="O40188">
        <v>44.738976036685962</v>
      </c>
    </row>
    <row r="40189" spans="1:15" x14ac:dyDescent="0.45">
      <c r="A40189">
        <v>2011</v>
      </c>
      <c r="B40189" t="s">
        <v>5</v>
      </c>
      <c r="C40189" t="s">
        <v>336</v>
      </c>
      <c r="D40189" t="s">
        <v>30</v>
      </c>
      <c r="E40189">
        <v>20120101</v>
      </c>
      <c r="F40189">
        <v>20111001</v>
      </c>
      <c r="G40189">
        <v>11</v>
      </c>
      <c r="H40189" t="s">
        <v>3844</v>
      </c>
      <c r="I40189">
        <v>1110</v>
      </c>
      <c r="J40189" t="s">
        <v>4056</v>
      </c>
      <c r="K40189" t="s">
        <v>11857</v>
      </c>
      <c r="L40189" t="s">
        <v>6312</v>
      </c>
      <c r="M40189" t="s">
        <v>6313</v>
      </c>
      <c r="N40189" t="s">
        <v>3833</v>
      </c>
      <c r="O40189">
        <v>35</v>
      </c>
    </row>
    <row r="40190" spans="1:15" x14ac:dyDescent="0.45">
      <c r="A40190">
        <v>2011</v>
      </c>
      <c r="B40190" t="s">
        <v>5</v>
      </c>
      <c r="C40190" t="s">
        <v>336</v>
      </c>
      <c r="D40190" t="s">
        <v>30</v>
      </c>
      <c r="E40190">
        <v>20120101</v>
      </c>
      <c r="F40190">
        <v>20111001</v>
      </c>
      <c r="G40190">
        <v>11</v>
      </c>
      <c r="H40190" t="s">
        <v>3844</v>
      </c>
      <c r="I40190">
        <v>1110</v>
      </c>
      <c r="J40190" t="s">
        <v>4056</v>
      </c>
      <c r="K40190" t="s">
        <v>11857</v>
      </c>
      <c r="L40190" t="s">
        <v>6312</v>
      </c>
      <c r="M40190" t="s">
        <v>6313</v>
      </c>
      <c r="N40190" t="s">
        <v>3834</v>
      </c>
      <c r="O40190">
        <v>67405</v>
      </c>
    </row>
    <row r="40191" spans="1:15" x14ac:dyDescent="0.45">
      <c r="A40191">
        <v>2011</v>
      </c>
      <c r="B40191" t="s">
        <v>5</v>
      </c>
      <c r="C40191" t="s">
        <v>336</v>
      </c>
      <c r="D40191" t="s">
        <v>30</v>
      </c>
      <c r="E40191">
        <v>20120101</v>
      </c>
      <c r="F40191">
        <v>20111001</v>
      </c>
      <c r="G40191">
        <v>11</v>
      </c>
      <c r="H40191" t="s">
        <v>3844</v>
      </c>
      <c r="I40191">
        <v>1110</v>
      </c>
      <c r="J40191" t="s">
        <v>4056</v>
      </c>
      <c r="K40191" t="s">
        <v>11857</v>
      </c>
      <c r="L40191" t="s">
        <v>6312</v>
      </c>
      <c r="M40191" t="s">
        <v>6313</v>
      </c>
      <c r="N40191" t="s">
        <v>3835</v>
      </c>
      <c r="O40191">
        <v>51.924931384912099</v>
      </c>
    </row>
    <row r="40192" spans="1:15" x14ac:dyDescent="0.45">
      <c r="A40192">
        <v>2011</v>
      </c>
      <c r="B40192" t="s">
        <v>5</v>
      </c>
      <c r="C40192" t="s">
        <v>2932</v>
      </c>
      <c r="D40192" t="s">
        <v>30</v>
      </c>
      <c r="E40192">
        <v>20120101</v>
      </c>
      <c r="F40192">
        <v>20111001</v>
      </c>
      <c r="G40192">
        <v>11</v>
      </c>
      <c r="H40192" t="s">
        <v>3844</v>
      </c>
      <c r="I40192">
        <v>1110</v>
      </c>
      <c r="J40192" t="s">
        <v>4056</v>
      </c>
      <c r="K40192" t="s">
        <v>11857</v>
      </c>
      <c r="L40192" t="s">
        <v>6314</v>
      </c>
      <c r="M40192" t="s">
        <v>6315</v>
      </c>
      <c r="N40192" t="s">
        <v>3833</v>
      </c>
      <c r="O40192">
        <v>2</v>
      </c>
    </row>
    <row r="40193" spans="1:15" x14ac:dyDescent="0.45">
      <c r="A40193">
        <v>2011</v>
      </c>
      <c r="B40193" t="s">
        <v>5</v>
      </c>
      <c r="C40193" t="s">
        <v>2932</v>
      </c>
      <c r="D40193" t="s">
        <v>30</v>
      </c>
      <c r="E40193">
        <v>20120101</v>
      </c>
      <c r="F40193">
        <v>20111001</v>
      </c>
      <c r="G40193">
        <v>11</v>
      </c>
      <c r="H40193" t="s">
        <v>3844</v>
      </c>
      <c r="I40193">
        <v>1110</v>
      </c>
      <c r="J40193" t="s">
        <v>4056</v>
      </c>
      <c r="K40193" t="s">
        <v>11857</v>
      </c>
      <c r="L40193" t="s">
        <v>6314</v>
      </c>
      <c r="M40193" t="s">
        <v>6315</v>
      </c>
      <c r="N40193" t="s">
        <v>3834</v>
      </c>
      <c r="O40193">
        <v>9041</v>
      </c>
    </row>
    <row r="40194" spans="1:15" x14ac:dyDescent="0.45">
      <c r="A40194">
        <v>2011</v>
      </c>
      <c r="B40194" t="s">
        <v>5</v>
      </c>
      <c r="C40194" t="s">
        <v>2932</v>
      </c>
      <c r="D40194" t="s">
        <v>30</v>
      </c>
      <c r="E40194">
        <v>20120101</v>
      </c>
      <c r="F40194">
        <v>20111001</v>
      </c>
      <c r="G40194">
        <v>11</v>
      </c>
      <c r="H40194" t="s">
        <v>3844</v>
      </c>
      <c r="I40194">
        <v>1110</v>
      </c>
      <c r="J40194" t="s">
        <v>4056</v>
      </c>
      <c r="K40194" t="s">
        <v>11857</v>
      </c>
      <c r="L40194" t="s">
        <v>6314</v>
      </c>
      <c r="M40194" t="s">
        <v>6315</v>
      </c>
      <c r="N40194" t="s">
        <v>3835</v>
      </c>
      <c r="O40194">
        <v>22.121446742616968</v>
      </c>
    </row>
    <row r="40195" spans="1:15" x14ac:dyDescent="0.45">
      <c r="A40195">
        <v>2011</v>
      </c>
      <c r="B40195" t="s">
        <v>5</v>
      </c>
      <c r="C40195" t="s">
        <v>1347</v>
      </c>
      <c r="D40195" t="s">
        <v>30</v>
      </c>
      <c r="E40195">
        <v>20120101</v>
      </c>
      <c r="F40195">
        <v>20111001</v>
      </c>
      <c r="G40195">
        <v>11</v>
      </c>
      <c r="H40195" t="s">
        <v>3844</v>
      </c>
      <c r="I40195">
        <v>1110</v>
      </c>
      <c r="J40195" t="s">
        <v>4056</v>
      </c>
      <c r="K40195" t="s">
        <v>11857</v>
      </c>
      <c r="L40195" t="s">
        <v>6316</v>
      </c>
      <c r="M40195" t="s">
        <v>6317</v>
      </c>
      <c r="N40195" t="s">
        <v>3833</v>
      </c>
      <c r="O40195">
        <v>6</v>
      </c>
    </row>
    <row r="40196" spans="1:15" x14ac:dyDescent="0.45">
      <c r="A40196">
        <v>2011</v>
      </c>
      <c r="B40196" t="s">
        <v>5</v>
      </c>
      <c r="C40196" t="s">
        <v>1347</v>
      </c>
      <c r="D40196" t="s">
        <v>30</v>
      </c>
      <c r="E40196">
        <v>20120101</v>
      </c>
      <c r="F40196">
        <v>20111001</v>
      </c>
      <c r="G40196">
        <v>11</v>
      </c>
      <c r="H40196" t="s">
        <v>3844</v>
      </c>
      <c r="I40196">
        <v>1110</v>
      </c>
      <c r="J40196" t="s">
        <v>4056</v>
      </c>
      <c r="K40196" t="s">
        <v>11857</v>
      </c>
      <c r="L40196" t="s">
        <v>6316</v>
      </c>
      <c r="M40196" t="s">
        <v>6317</v>
      </c>
      <c r="N40196" t="s">
        <v>3834</v>
      </c>
      <c r="O40196">
        <v>10893</v>
      </c>
    </row>
    <row r="40197" spans="1:15" x14ac:dyDescent="0.45">
      <c r="A40197">
        <v>2011</v>
      </c>
      <c r="B40197" t="s">
        <v>5</v>
      </c>
      <c r="C40197" t="s">
        <v>1347</v>
      </c>
      <c r="D40197" t="s">
        <v>30</v>
      </c>
      <c r="E40197">
        <v>20120101</v>
      </c>
      <c r="F40197">
        <v>20111001</v>
      </c>
      <c r="G40197">
        <v>11</v>
      </c>
      <c r="H40197" t="s">
        <v>3844</v>
      </c>
      <c r="I40197">
        <v>1110</v>
      </c>
      <c r="J40197" t="s">
        <v>4056</v>
      </c>
      <c r="K40197" t="s">
        <v>11857</v>
      </c>
      <c r="L40197" t="s">
        <v>6316</v>
      </c>
      <c r="M40197" t="s">
        <v>6317</v>
      </c>
      <c r="N40197" t="s">
        <v>3835</v>
      </c>
      <c r="O40197">
        <v>55.081244836133301</v>
      </c>
    </row>
    <row r="40198" spans="1:15" x14ac:dyDescent="0.45">
      <c r="A40198">
        <v>2011</v>
      </c>
      <c r="B40198" t="s">
        <v>5</v>
      </c>
      <c r="C40198" t="s">
        <v>2760</v>
      </c>
      <c r="D40198" t="s">
        <v>30</v>
      </c>
      <c r="E40198">
        <v>20120101</v>
      </c>
      <c r="F40198">
        <v>20111001</v>
      </c>
      <c r="G40198">
        <v>11</v>
      </c>
      <c r="H40198" t="s">
        <v>3844</v>
      </c>
      <c r="I40198">
        <v>1110</v>
      </c>
      <c r="J40198" t="s">
        <v>4056</v>
      </c>
      <c r="K40198" t="s">
        <v>11857</v>
      </c>
      <c r="L40198" t="s">
        <v>6318</v>
      </c>
      <c r="M40198" t="s">
        <v>6319</v>
      </c>
      <c r="N40198" t="s">
        <v>3833</v>
      </c>
      <c r="O40198">
        <v>2</v>
      </c>
    </row>
    <row r="40199" spans="1:15" x14ac:dyDescent="0.45">
      <c r="A40199">
        <v>2011</v>
      </c>
      <c r="B40199" t="s">
        <v>5</v>
      </c>
      <c r="C40199" t="s">
        <v>2760</v>
      </c>
      <c r="D40199" t="s">
        <v>30</v>
      </c>
      <c r="E40199">
        <v>20120101</v>
      </c>
      <c r="F40199">
        <v>20111001</v>
      </c>
      <c r="G40199">
        <v>11</v>
      </c>
      <c r="H40199" t="s">
        <v>3844</v>
      </c>
      <c r="I40199">
        <v>1110</v>
      </c>
      <c r="J40199" t="s">
        <v>4056</v>
      </c>
      <c r="K40199" t="s">
        <v>11857</v>
      </c>
      <c r="L40199" t="s">
        <v>6318</v>
      </c>
      <c r="M40199" t="s">
        <v>6319</v>
      </c>
      <c r="N40199" t="s">
        <v>3834</v>
      </c>
      <c r="O40199">
        <v>7831</v>
      </c>
    </row>
    <row r="40200" spans="1:15" x14ac:dyDescent="0.45">
      <c r="A40200">
        <v>2011</v>
      </c>
      <c r="B40200" t="s">
        <v>5</v>
      </c>
      <c r="C40200" t="s">
        <v>2760</v>
      </c>
      <c r="D40200" t="s">
        <v>30</v>
      </c>
      <c r="E40200">
        <v>20120101</v>
      </c>
      <c r="F40200">
        <v>20111001</v>
      </c>
      <c r="G40200">
        <v>11</v>
      </c>
      <c r="H40200" t="s">
        <v>3844</v>
      </c>
      <c r="I40200">
        <v>1110</v>
      </c>
      <c r="J40200" t="s">
        <v>4056</v>
      </c>
      <c r="K40200" t="s">
        <v>11857</v>
      </c>
      <c r="L40200" t="s">
        <v>6318</v>
      </c>
      <c r="M40200" t="s">
        <v>6319</v>
      </c>
      <c r="N40200" t="s">
        <v>3835</v>
      </c>
      <c r="O40200">
        <v>25.539522410930914</v>
      </c>
    </row>
    <row r="40201" spans="1:15" x14ac:dyDescent="0.45">
      <c r="A40201">
        <v>2011</v>
      </c>
      <c r="B40201" t="s">
        <v>5</v>
      </c>
      <c r="C40201" t="s">
        <v>1308</v>
      </c>
      <c r="D40201" t="s">
        <v>30</v>
      </c>
      <c r="E40201">
        <v>20120101</v>
      </c>
      <c r="F40201">
        <v>20111001</v>
      </c>
      <c r="G40201">
        <v>11</v>
      </c>
      <c r="H40201" t="s">
        <v>3844</v>
      </c>
      <c r="I40201">
        <v>1110</v>
      </c>
      <c r="J40201" t="s">
        <v>4056</v>
      </c>
      <c r="K40201" t="s">
        <v>11857</v>
      </c>
      <c r="L40201" t="s">
        <v>6322</v>
      </c>
      <c r="M40201" t="s">
        <v>6323</v>
      </c>
      <c r="N40201" t="s">
        <v>3833</v>
      </c>
      <c r="O40201">
        <v>5</v>
      </c>
    </row>
    <row r="40202" spans="1:15" x14ac:dyDescent="0.45">
      <c r="A40202">
        <v>2011</v>
      </c>
      <c r="B40202" t="s">
        <v>5</v>
      </c>
      <c r="C40202" t="s">
        <v>1308</v>
      </c>
      <c r="D40202" t="s">
        <v>30</v>
      </c>
      <c r="E40202">
        <v>20120101</v>
      </c>
      <c r="F40202">
        <v>20111001</v>
      </c>
      <c r="G40202">
        <v>11</v>
      </c>
      <c r="H40202" t="s">
        <v>3844</v>
      </c>
      <c r="I40202">
        <v>1110</v>
      </c>
      <c r="J40202" t="s">
        <v>4056</v>
      </c>
      <c r="K40202" t="s">
        <v>11857</v>
      </c>
      <c r="L40202" t="s">
        <v>6322</v>
      </c>
      <c r="M40202" t="s">
        <v>6323</v>
      </c>
      <c r="N40202" t="s">
        <v>3834</v>
      </c>
      <c r="O40202">
        <v>13373</v>
      </c>
    </row>
    <row r="40203" spans="1:15" x14ac:dyDescent="0.45">
      <c r="A40203">
        <v>2011</v>
      </c>
      <c r="B40203" t="s">
        <v>5</v>
      </c>
      <c r="C40203" t="s">
        <v>1308</v>
      </c>
      <c r="D40203" t="s">
        <v>30</v>
      </c>
      <c r="E40203">
        <v>20120101</v>
      </c>
      <c r="F40203">
        <v>20111001</v>
      </c>
      <c r="G40203">
        <v>11</v>
      </c>
      <c r="H40203" t="s">
        <v>3844</v>
      </c>
      <c r="I40203">
        <v>1110</v>
      </c>
      <c r="J40203" t="s">
        <v>4056</v>
      </c>
      <c r="K40203" t="s">
        <v>11857</v>
      </c>
      <c r="L40203" t="s">
        <v>6322</v>
      </c>
      <c r="M40203" t="s">
        <v>6323</v>
      </c>
      <c r="N40203" t="s">
        <v>3835</v>
      </c>
      <c r="O40203">
        <v>37.388768413968442</v>
      </c>
    </row>
    <row r="40204" spans="1:15" x14ac:dyDescent="0.45">
      <c r="A40204">
        <v>2011</v>
      </c>
      <c r="B40204" t="s">
        <v>5</v>
      </c>
      <c r="C40204" t="s">
        <v>123</v>
      </c>
      <c r="D40204" t="s">
        <v>31</v>
      </c>
      <c r="E40204">
        <v>20120101</v>
      </c>
      <c r="F40204">
        <v>20111001</v>
      </c>
      <c r="G40204">
        <v>12</v>
      </c>
      <c r="H40204" t="s">
        <v>3845</v>
      </c>
      <c r="I40204">
        <v>1201</v>
      </c>
      <c r="J40204" t="s">
        <v>4064</v>
      </c>
      <c r="K40204" t="s">
        <v>4063</v>
      </c>
      <c r="L40204" t="s">
        <v>6389</v>
      </c>
      <c r="M40204" t="s">
        <v>4579</v>
      </c>
      <c r="N40204" t="s">
        <v>3833</v>
      </c>
      <c r="O40204">
        <v>158</v>
      </c>
    </row>
    <row r="40205" spans="1:15" x14ac:dyDescent="0.45">
      <c r="A40205">
        <v>2011</v>
      </c>
      <c r="B40205" t="s">
        <v>5</v>
      </c>
      <c r="C40205" t="s">
        <v>123</v>
      </c>
      <c r="D40205" t="s">
        <v>31</v>
      </c>
      <c r="E40205">
        <v>20120101</v>
      </c>
      <c r="F40205">
        <v>20111001</v>
      </c>
      <c r="G40205">
        <v>12</v>
      </c>
      <c r="H40205" t="s">
        <v>3845</v>
      </c>
      <c r="I40205">
        <v>1201</v>
      </c>
      <c r="J40205" t="s">
        <v>4064</v>
      </c>
      <c r="K40205" t="s">
        <v>4063</v>
      </c>
      <c r="L40205" t="s">
        <v>6389</v>
      </c>
      <c r="M40205" t="s">
        <v>4579</v>
      </c>
      <c r="N40205" t="s">
        <v>3834</v>
      </c>
      <c r="O40205">
        <v>192898</v>
      </c>
    </row>
    <row r="40206" spans="1:15" x14ac:dyDescent="0.45">
      <c r="A40206">
        <v>2011</v>
      </c>
      <c r="B40206" t="s">
        <v>5</v>
      </c>
      <c r="C40206" t="s">
        <v>123</v>
      </c>
      <c r="D40206" t="s">
        <v>31</v>
      </c>
      <c r="E40206">
        <v>20120101</v>
      </c>
      <c r="F40206">
        <v>20111001</v>
      </c>
      <c r="G40206">
        <v>12</v>
      </c>
      <c r="H40206" t="s">
        <v>3845</v>
      </c>
      <c r="I40206">
        <v>1201</v>
      </c>
      <c r="J40206" t="s">
        <v>4064</v>
      </c>
      <c r="K40206" t="s">
        <v>4063</v>
      </c>
      <c r="L40206" t="s">
        <v>6389</v>
      </c>
      <c r="M40206" t="s">
        <v>4579</v>
      </c>
      <c r="N40206" t="s">
        <v>3835</v>
      </c>
      <c r="O40206">
        <v>81.908573442959494</v>
      </c>
    </row>
    <row r="40207" spans="1:15" x14ac:dyDescent="0.45">
      <c r="A40207">
        <v>2011</v>
      </c>
      <c r="B40207" t="s">
        <v>5</v>
      </c>
      <c r="C40207" t="s">
        <v>1298</v>
      </c>
      <c r="D40207" t="s">
        <v>31</v>
      </c>
      <c r="E40207">
        <v>20120101</v>
      </c>
      <c r="F40207">
        <v>20111001</v>
      </c>
      <c r="G40207">
        <v>12</v>
      </c>
      <c r="H40207" t="s">
        <v>3845</v>
      </c>
      <c r="I40207">
        <v>1201</v>
      </c>
      <c r="J40207" t="s">
        <v>4064</v>
      </c>
      <c r="K40207" t="s">
        <v>4063</v>
      </c>
      <c r="L40207" t="s">
        <v>6390</v>
      </c>
      <c r="M40207" t="s">
        <v>6391</v>
      </c>
      <c r="N40207" t="s">
        <v>3833</v>
      </c>
      <c r="O40207">
        <v>88</v>
      </c>
    </row>
    <row r="40208" spans="1:15" x14ac:dyDescent="0.45">
      <c r="A40208">
        <v>2011</v>
      </c>
      <c r="B40208" t="s">
        <v>5</v>
      </c>
      <c r="C40208" t="s">
        <v>1298</v>
      </c>
      <c r="D40208" t="s">
        <v>31</v>
      </c>
      <c r="E40208">
        <v>20120101</v>
      </c>
      <c r="F40208">
        <v>20111001</v>
      </c>
      <c r="G40208">
        <v>12</v>
      </c>
      <c r="H40208" t="s">
        <v>3845</v>
      </c>
      <c r="I40208">
        <v>1201</v>
      </c>
      <c r="J40208" t="s">
        <v>4064</v>
      </c>
      <c r="K40208" t="s">
        <v>4063</v>
      </c>
      <c r="L40208" t="s">
        <v>6390</v>
      </c>
      <c r="M40208" t="s">
        <v>6391</v>
      </c>
      <c r="N40208" t="s">
        <v>3834</v>
      </c>
      <c r="O40208">
        <v>175831</v>
      </c>
    </row>
    <row r="40209" spans="1:15" x14ac:dyDescent="0.45">
      <c r="A40209">
        <v>2011</v>
      </c>
      <c r="B40209" t="s">
        <v>5</v>
      </c>
      <c r="C40209" t="s">
        <v>1298</v>
      </c>
      <c r="D40209" t="s">
        <v>31</v>
      </c>
      <c r="E40209">
        <v>20120101</v>
      </c>
      <c r="F40209">
        <v>20111001</v>
      </c>
      <c r="G40209">
        <v>12</v>
      </c>
      <c r="H40209" t="s">
        <v>3845</v>
      </c>
      <c r="I40209">
        <v>1201</v>
      </c>
      <c r="J40209" t="s">
        <v>4064</v>
      </c>
      <c r="K40209" t="s">
        <v>4063</v>
      </c>
      <c r="L40209" t="s">
        <v>6390</v>
      </c>
      <c r="M40209" t="s">
        <v>6391</v>
      </c>
      <c r="N40209" t="s">
        <v>3835</v>
      </c>
      <c r="O40209">
        <v>50.048057509767901</v>
      </c>
    </row>
    <row r="40210" spans="1:15" x14ac:dyDescent="0.45">
      <c r="A40210">
        <v>2011</v>
      </c>
      <c r="B40210" t="s">
        <v>5</v>
      </c>
      <c r="C40210" t="s">
        <v>259</v>
      </c>
      <c r="D40210" t="s">
        <v>31</v>
      </c>
      <c r="E40210">
        <v>20120101</v>
      </c>
      <c r="F40210">
        <v>20111001</v>
      </c>
      <c r="G40210">
        <v>12</v>
      </c>
      <c r="H40210" t="s">
        <v>3845</v>
      </c>
      <c r="I40210">
        <v>1201</v>
      </c>
      <c r="J40210" t="s">
        <v>4064</v>
      </c>
      <c r="K40210" t="s">
        <v>4063</v>
      </c>
      <c r="L40210" t="s">
        <v>6392</v>
      </c>
      <c r="M40210" t="s">
        <v>6393</v>
      </c>
      <c r="N40210" t="s">
        <v>3833</v>
      </c>
      <c r="O40210">
        <v>98</v>
      </c>
    </row>
    <row r="40211" spans="1:15" x14ac:dyDescent="0.45">
      <c r="A40211">
        <v>2011</v>
      </c>
      <c r="B40211" t="s">
        <v>5</v>
      </c>
      <c r="C40211" t="s">
        <v>259</v>
      </c>
      <c r="D40211" t="s">
        <v>31</v>
      </c>
      <c r="E40211">
        <v>20120101</v>
      </c>
      <c r="F40211">
        <v>20111001</v>
      </c>
      <c r="G40211">
        <v>12</v>
      </c>
      <c r="H40211" t="s">
        <v>3845</v>
      </c>
      <c r="I40211">
        <v>1201</v>
      </c>
      <c r="J40211" t="s">
        <v>4064</v>
      </c>
      <c r="K40211" t="s">
        <v>4063</v>
      </c>
      <c r="L40211" t="s">
        <v>6392</v>
      </c>
      <c r="M40211" t="s">
        <v>6393</v>
      </c>
      <c r="N40211" t="s">
        <v>3834</v>
      </c>
      <c r="O40211">
        <v>152698</v>
      </c>
    </row>
    <row r="40212" spans="1:15" x14ac:dyDescent="0.45">
      <c r="A40212">
        <v>2011</v>
      </c>
      <c r="B40212" t="s">
        <v>5</v>
      </c>
      <c r="C40212" t="s">
        <v>259</v>
      </c>
      <c r="D40212" t="s">
        <v>31</v>
      </c>
      <c r="E40212">
        <v>20120101</v>
      </c>
      <c r="F40212">
        <v>20111001</v>
      </c>
      <c r="G40212">
        <v>12</v>
      </c>
      <c r="H40212" t="s">
        <v>3845</v>
      </c>
      <c r="I40212">
        <v>1201</v>
      </c>
      <c r="J40212" t="s">
        <v>4064</v>
      </c>
      <c r="K40212" t="s">
        <v>4063</v>
      </c>
      <c r="L40212" t="s">
        <v>6392</v>
      </c>
      <c r="M40212" t="s">
        <v>6393</v>
      </c>
      <c r="N40212" t="s">
        <v>3835</v>
      </c>
      <c r="O40212">
        <v>64.178967635463465</v>
      </c>
    </row>
    <row r="40213" spans="1:15" x14ac:dyDescent="0.45">
      <c r="A40213">
        <v>2011</v>
      </c>
      <c r="B40213" t="s">
        <v>5</v>
      </c>
      <c r="C40213" t="s">
        <v>1088</v>
      </c>
      <c r="D40213" t="s">
        <v>31</v>
      </c>
      <c r="E40213">
        <v>20120101</v>
      </c>
      <c r="F40213">
        <v>20111001</v>
      </c>
      <c r="G40213">
        <v>12</v>
      </c>
      <c r="H40213" t="s">
        <v>3845</v>
      </c>
      <c r="I40213">
        <v>1201</v>
      </c>
      <c r="J40213" t="s">
        <v>4064</v>
      </c>
      <c r="K40213" t="s">
        <v>4063</v>
      </c>
      <c r="L40213" t="s">
        <v>6394</v>
      </c>
      <c r="M40213" t="s">
        <v>6395</v>
      </c>
      <c r="N40213" t="s">
        <v>3833</v>
      </c>
      <c r="O40213">
        <v>65</v>
      </c>
    </row>
    <row r="40214" spans="1:15" x14ac:dyDescent="0.45">
      <c r="A40214">
        <v>2011</v>
      </c>
      <c r="B40214" t="s">
        <v>5</v>
      </c>
      <c r="C40214" t="s">
        <v>1088</v>
      </c>
      <c r="D40214" t="s">
        <v>31</v>
      </c>
      <c r="E40214">
        <v>20120101</v>
      </c>
      <c r="F40214">
        <v>20111001</v>
      </c>
      <c r="G40214">
        <v>12</v>
      </c>
      <c r="H40214" t="s">
        <v>3845</v>
      </c>
      <c r="I40214">
        <v>1201</v>
      </c>
      <c r="J40214" t="s">
        <v>4064</v>
      </c>
      <c r="K40214" t="s">
        <v>4063</v>
      </c>
      <c r="L40214" t="s">
        <v>6394</v>
      </c>
      <c r="M40214" t="s">
        <v>6395</v>
      </c>
      <c r="N40214" t="s">
        <v>3834</v>
      </c>
      <c r="O40214">
        <v>148854</v>
      </c>
    </row>
    <row r="40215" spans="1:15" x14ac:dyDescent="0.45">
      <c r="A40215">
        <v>2011</v>
      </c>
      <c r="B40215" t="s">
        <v>5</v>
      </c>
      <c r="C40215" t="s">
        <v>1088</v>
      </c>
      <c r="D40215" t="s">
        <v>31</v>
      </c>
      <c r="E40215">
        <v>20120101</v>
      </c>
      <c r="F40215">
        <v>20111001</v>
      </c>
      <c r="G40215">
        <v>12</v>
      </c>
      <c r="H40215" t="s">
        <v>3845</v>
      </c>
      <c r="I40215">
        <v>1201</v>
      </c>
      <c r="J40215" t="s">
        <v>4064</v>
      </c>
      <c r="K40215" t="s">
        <v>4063</v>
      </c>
      <c r="L40215" t="s">
        <v>6394</v>
      </c>
      <c r="M40215" t="s">
        <v>6395</v>
      </c>
      <c r="N40215" t="s">
        <v>3835</v>
      </c>
      <c r="O40215">
        <v>43.666948822335982</v>
      </c>
    </row>
    <row r="40216" spans="1:15" x14ac:dyDescent="0.45">
      <c r="A40216">
        <v>2011</v>
      </c>
      <c r="B40216" t="s">
        <v>5</v>
      </c>
      <c r="C40216" t="s">
        <v>926</v>
      </c>
      <c r="D40216" t="s">
        <v>31</v>
      </c>
      <c r="E40216">
        <v>20120101</v>
      </c>
      <c r="F40216">
        <v>20111001</v>
      </c>
      <c r="G40216">
        <v>12</v>
      </c>
      <c r="H40216" t="s">
        <v>3845</v>
      </c>
      <c r="I40216">
        <v>1201</v>
      </c>
      <c r="J40216" t="s">
        <v>4064</v>
      </c>
      <c r="K40216" t="s">
        <v>4063</v>
      </c>
      <c r="L40216" t="s">
        <v>6396</v>
      </c>
      <c r="M40216" t="s">
        <v>6397</v>
      </c>
      <c r="N40216" t="s">
        <v>3833</v>
      </c>
      <c r="O40216">
        <v>62</v>
      </c>
    </row>
    <row r="40217" spans="1:15" x14ac:dyDescent="0.45">
      <c r="A40217">
        <v>2011</v>
      </c>
      <c r="B40217" t="s">
        <v>5</v>
      </c>
      <c r="C40217" t="s">
        <v>926</v>
      </c>
      <c r="D40217" t="s">
        <v>31</v>
      </c>
      <c r="E40217">
        <v>20120101</v>
      </c>
      <c r="F40217">
        <v>20111001</v>
      </c>
      <c r="G40217">
        <v>12</v>
      </c>
      <c r="H40217" t="s">
        <v>3845</v>
      </c>
      <c r="I40217">
        <v>1201</v>
      </c>
      <c r="J40217" t="s">
        <v>4064</v>
      </c>
      <c r="K40217" t="s">
        <v>4063</v>
      </c>
      <c r="L40217" t="s">
        <v>6396</v>
      </c>
      <c r="M40217" t="s">
        <v>6397</v>
      </c>
      <c r="N40217" t="s">
        <v>3834</v>
      </c>
      <c r="O40217">
        <v>122975</v>
      </c>
    </row>
    <row r="40218" spans="1:15" x14ac:dyDescent="0.45">
      <c r="A40218">
        <v>2011</v>
      </c>
      <c r="B40218" t="s">
        <v>5</v>
      </c>
      <c r="C40218" t="s">
        <v>926</v>
      </c>
      <c r="D40218" t="s">
        <v>31</v>
      </c>
      <c r="E40218">
        <v>20120101</v>
      </c>
      <c r="F40218">
        <v>20111001</v>
      </c>
      <c r="G40218">
        <v>12</v>
      </c>
      <c r="H40218" t="s">
        <v>3845</v>
      </c>
      <c r="I40218">
        <v>1201</v>
      </c>
      <c r="J40218" t="s">
        <v>4064</v>
      </c>
      <c r="K40218" t="s">
        <v>4063</v>
      </c>
      <c r="L40218" t="s">
        <v>6396</v>
      </c>
      <c r="M40218" t="s">
        <v>6397</v>
      </c>
      <c r="N40218" t="s">
        <v>3835</v>
      </c>
      <c r="O40218">
        <v>50.416751372230124</v>
      </c>
    </row>
    <row r="40219" spans="1:15" x14ac:dyDescent="0.45">
      <c r="A40219">
        <v>2011</v>
      </c>
      <c r="B40219" t="s">
        <v>5</v>
      </c>
      <c r="C40219" t="s">
        <v>1093</v>
      </c>
      <c r="D40219" t="s">
        <v>31</v>
      </c>
      <c r="E40219">
        <v>20120101</v>
      </c>
      <c r="F40219">
        <v>20111001</v>
      </c>
      <c r="G40219">
        <v>12</v>
      </c>
      <c r="H40219" t="s">
        <v>3845</v>
      </c>
      <c r="I40219">
        <v>1201</v>
      </c>
      <c r="J40219" t="s">
        <v>4064</v>
      </c>
      <c r="K40219" t="s">
        <v>4063</v>
      </c>
      <c r="L40219" t="s">
        <v>6398</v>
      </c>
      <c r="M40219" t="s">
        <v>6399</v>
      </c>
      <c r="N40219" t="s">
        <v>3833</v>
      </c>
      <c r="O40219">
        <v>71</v>
      </c>
    </row>
    <row r="40220" spans="1:15" x14ac:dyDescent="0.45">
      <c r="A40220">
        <v>2011</v>
      </c>
      <c r="B40220" t="s">
        <v>5</v>
      </c>
      <c r="C40220" t="s">
        <v>1093</v>
      </c>
      <c r="D40220" t="s">
        <v>31</v>
      </c>
      <c r="E40220">
        <v>20120101</v>
      </c>
      <c r="F40220">
        <v>20111001</v>
      </c>
      <c r="G40220">
        <v>12</v>
      </c>
      <c r="H40220" t="s">
        <v>3845</v>
      </c>
      <c r="I40220">
        <v>1201</v>
      </c>
      <c r="J40220" t="s">
        <v>4064</v>
      </c>
      <c r="K40220" t="s">
        <v>4063</v>
      </c>
      <c r="L40220" t="s">
        <v>6398</v>
      </c>
      <c r="M40220" t="s">
        <v>6399</v>
      </c>
      <c r="N40220" t="s">
        <v>3834</v>
      </c>
      <c r="O40220">
        <v>143890</v>
      </c>
    </row>
    <row r="40221" spans="1:15" x14ac:dyDescent="0.45">
      <c r="A40221">
        <v>2011</v>
      </c>
      <c r="B40221" t="s">
        <v>5</v>
      </c>
      <c r="C40221" t="s">
        <v>1093</v>
      </c>
      <c r="D40221" t="s">
        <v>31</v>
      </c>
      <c r="E40221">
        <v>20120101</v>
      </c>
      <c r="F40221">
        <v>20111001</v>
      </c>
      <c r="G40221">
        <v>12</v>
      </c>
      <c r="H40221" t="s">
        <v>3845</v>
      </c>
      <c r="I40221">
        <v>1201</v>
      </c>
      <c r="J40221" t="s">
        <v>4064</v>
      </c>
      <c r="K40221" t="s">
        <v>4063</v>
      </c>
      <c r="L40221" t="s">
        <v>6398</v>
      </c>
      <c r="M40221" t="s">
        <v>6399</v>
      </c>
      <c r="N40221" t="s">
        <v>3835</v>
      </c>
      <c r="O40221">
        <v>49.343248314684828</v>
      </c>
    </row>
    <row r="40222" spans="1:15" x14ac:dyDescent="0.45">
      <c r="A40222">
        <v>2011</v>
      </c>
      <c r="B40222" t="s">
        <v>5</v>
      </c>
      <c r="C40222" t="s">
        <v>438</v>
      </c>
      <c r="D40222" t="s">
        <v>31</v>
      </c>
      <c r="E40222">
        <v>20120101</v>
      </c>
      <c r="F40222">
        <v>20111001</v>
      </c>
      <c r="G40222">
        <v>12</v>
      </c>
      <c r="H40222" t="s">
        <v>3845</v>
      </c>
      <c r="I40222">
        <v>1202</v>
      </c>
      <c r="J40222" t="s">
        <v>4066</v>
      </c>
      <c r="K40222" t="s">
        <v>4065</v>
      </c>
      <c r="L40222" t="s">
        <v>6400</v>
      </c>
      <c r="M40222" t="s">
        <v>6401</v>
      </c>
      <c r="N40222" t="s">
        <v>3833</v>
      </c>
      <c r="O40222">
        <v>259</v>
      </c>
    </row>
    <row r="40223" spans="1:15" x14ac:dyDescent="0.45">
      <c r="A40223">
        <v>2011</v>
      </c>
      <c r="B40223" t="s">
        <v>5</v>
      </c>
      <c r="C40223" t="s">
        <v>438</v>
      </c>
      <c r="D40223" t="s">
        <v>31</v>
      </c>
      <c r="E40223">
        <v>20120101</v>
      </c>
      <c r="F40223">
        <v>20111001</v>
      </c>
      <c r="G40223">
        <v>12</v>
      </c>
      <c r="H40223" t="s">
        <v>3845</v>
      </c>
      <c r="I40223">
        <v>1202</v>
      </c>
      <c r="J40223" t="s">
        <v>4066</v>
      </c>
      <c r="K40223" t="s">
        <v>4065</v>
      </c>
      <c r="L40223" t="s">
        <v>6400</v>
      </c>
      <c r="M40223" t="s">
        <v>6401</v>
      </c>
      <c r="N40223" t="s">
        <v>3834</v>
      </c>
      <c r="O40223">
        <v>458679</v>
      </c>
    </row>
    <row r="40224" spans="1:15" x14ac:dyDescent="0.45">
      <c r="A40224">
        <v>2011</v>
      </c>
      <c r="B40224" t="s">
        <v>5</v>
      </c>
      <c r="C40224" t="s">
        <v>438</v>
      </c>
      <c r="D40224" t="s">
        <v>31</v>
      </c>
      <c r="E40224">
        <v>20120101</v>
      </c>
      <c r="F40224">
        <v>20111001</v>
      </c>
      <c r="G40224">
        <v>12</v>
      </c>
      <c r="H40224" t="s">
        <v>3845</v>
      </c>
      <c r="I40224">
        <v>1202</v>
      </c>
      <c r="J40224" t="s">
        <v>4066</v>
      </c>
      <c r="K40224" t="s">
        <v>4065</v>
      </c>
      <c r="L40224" t="s">
        <v>6400</v>
      </c>
      <c r="M40224" t="s">
        <v>6401</v>
      </c>
      <c r="N40224" t="s">
        <v>3835</v>
      </c>
      <c r="O40224">
        <v>56.466504897760743</v>
      </c>
    </row>
    <row r="40225" spans="1:15" x14ac:dyDescent="0.45">
      <c r="A40225">
        <v>2011</v>
      </c>
      <c r="B40225" t="s">
        <v>5</v>
      </c>
      <c r="C40225" t="s">
        <v>658</v>
      </c>
      <c r="D40225" t="s">
        <v>31</v>
      </c>
      <c r="E40225">
        <v>20120101</v>
      </c>
      <c r="F40225">
        <v>20111001</v>
      </c>
      <c r="G40225">
        <v>12</v>
      </c>
      <c r="H40225" t="s">
        <v>3845</v>
      </c>
      <c r="I40225">
        <v>1202</v>
      </c>
      <c r="J40225" t="s">
        <v>4066</v>
      </c>
      <c r="K40225" t="s">
        <v>4065</v>
      </c>
      <c r="L40225" t="s">
        <v>6402</v>
      </c>
      <c r="M40225" t="s">
        <v>6403</v>
      </c>
      <c r="N40225" t="s">
        <v>3833</v>
      </c>
      <c r="O40225">
        <v>309</v>
      </c>
    </row>
    <row r="40226" spans="1:15" x14ac:dyDescent="0.45">
      <c r="A40226">
        <v>2011</v>
      </c>
      <c r="B40226" t="s">
        <v>5</v>
      </c>
      <c r="C40226" t="s">
        <v>658</v>
      </c>
      <c r="D40226" t="s">
        <v>31</v>
      </c>
      <c r="E40226">
        <v>20120101</v>
      </c>
      <c r="F40226">
        <v>20111001</v>
      </c>
      <c r="G40226">
        <v>12</v>
      </c>
      <c r="H40226" t="s">
        <v>3845</v>
      </c>
      <c r="I40226">
        <v>1202</v>
      </c>
      <c r="J40226" t="s">
        <v>4066</v>
      </c>
      <c r="K40226" t="s">
        <v>4065</v>
      </c>
      <c r="L40226" t="s">
        <v>6402</v>
      </c>
      <c r="M40226" t="s">
        <v>6403</v>
      </c>
      <c r="N40226" t="s">
        <v>3834</v>
      </c>
      <c r="O40226">
        <v>602996</v>
      </c>
    </row>
    <row r="40227" spans="1:15" x14ac:dyDescent="0.45">
      <c r="A40227">
        <v>2011</v>
      </c>
      <c r="B40227" t="s">
        <v>5</v>
      </c>
      <c r="C40227" t="s">
        <v>658</v>
      </c>
      <c r="D40227" t="s">
        <v>31</v>
      </c>
      <c r="E40227">
        <v>20120101</v>
      </c>
      <c r="F40227">
        <v>20111001</v>
      </c>
      <c r="G40227">
        <v>12</v>
      </c>
      <c r="H40227" t="s">
        <v>3845</v>
      </c>
      <c r="I40227">
        <v>1202</v>
      </c>
      <c r="J40227" t="s">
        <v>4066</v>
      </c>
      <c r="K40227" t="s">
        <v>4065</v>
      </c>
      <c r="L40227" t="s">
        <v>6402</v>
      </c>
      <c r="M40227" t="s">
        <v>6403</v>
      </c>
      <c r="N40227" t="s">
        <v>3835</v>
      </c>
      <c r="O40227">
        <v>51.244121022361668</v>
      </c>
    </row>
    <row r="40228" spans="1:15" x14ac:dyDescent="0.45">
      <c r="A40228">
        <v>2011</v>
      </c>
      <c r="B40228" t="s">
        <v>5</v>
      </c>
      <c r="C40228" t="s">
        <v>407</v>
      </c>
      <c r="D40228" t="s">
        <v>31</v>
      </c>
      <c r="E40228">
        <v>20120101</v>
      </c>
      <c r="F40228">
        <v>20111001</v>
      </c>
      <c r="G40228">
        <v>12</v>
      </c>
      <c r="H40228" t="s">
        <v>3845</v>
      </c>
      <c r="I40228">
        <v>1202</v>
      </c>
      <c r="J40228" t="s">
        <v>4066</v>
      </c>
      <c r="K40228" t="s">
        <v>4065</v>
      </c>
      <c r="L40228" t="s">
        <v>6404</v>
      </c>
      <c r="M40228" t="s">
        <v>6405</v>
      </c>
      <c r="N40228" t="s">
        <v>3833</v>
      </c>
      <c r="O40228">
        <v>94</v>
      </c>
    </row>
    <row r="40229" spans="1:15" x14ac:dyDescent="0.45">
      <c r="A40229">
        <v>2011</v>
      </c>
      <c r="B40229" t="s">
        <v>5</v>
      </c>
      <c r="C40229" t="s">
        <v>407</v>
      </c>
      <c r="D40229" t="s">
        <v>31</v>
      </c>
      <c r="E40229">
        <v>20120101</v>
      </c>
      <c r="F40229">
        <v>20111001</v>
      </c>
      <c r="G40229">
        <v>12</v>
      </c>
      <c r="H40229" t="s">
        <v>3845</v>
      </c>
      <c r="I40229">
        <v>1202</v>
      </c>
      <c r="J40229" t="s">
        <v>4066</v>
      </c>
      <c r="K40229" t="s">
        <v>4065</v>
      </c>
      <c r="L40229" t="s">
        <v>6404</v>
      </c>
      <c r="M40229" t="s">
        <v>6405</v>
      </c>
      <c r="N40229" t="s">
        <v>3834</v>
      </c>
      <c r="O40229">
        <v>161047</v>
      </c>
    </row>
    <row r="40230" spans="1:15" x14ac:dyDescent="0.45">
      <c r="A40230">
        <v>2011</v>
      </c>
      <c r="B40230" t="s">
        <v>5</v>
      </c>
      <c r="C40230" t="s">
        <v>407</v>
      </c>
      <c r="D40230" t="s">
        <v>31</v>
      </c>
      <c r="E40230">
        <v>20120101</v>
      </c>
      <c r="F40230">
        <v>20111001</v>
      </c>
      <c r="G40230">
        <v>12</v>
      </c>
      <c r="H40230" t="s">
        <v>3845</v>
      </c>
      <c r="I40230">
        <v>1202</v>
      </c>
      <c r="J40230" t="s">
        <v>4066</v>
      </c>
      <c r="K40230" t="s">
        <v>4065</v>
      </c>
      <c r="L40230" t="s">
        <v>6404</v>
      </c>
      <c r="M40230" t="s">
        <v>6405</v>
      </c>
      <c r="N40230" t="s">
        <v>3835</v>
      </c>
      <c r="O40230">
        <v>58.368054046334294</v>
      </c>
    </row>
    <row r="40231" spans="1:15" x14ac:dyDescent="0.45">
      <c r="A40231">
        <v>2011</v>
      </c>
      <c r="B40231" t="s">
        <v>5</v>
      </c>
      <c r="C40231" t="s">
        <v>376</v>
      </c>
      <c r="D40231" t="s">
        <v>31</v>
      </c>
      <c r="E40231">
        <v>20120101</v>
      </c>
      <c r="F40231">
        <v>20111001</v>
      </c>
      <c r="G40231">
        <v>12</v>
      </c>
      <c r="H40231" t="s">
        <v>3845</v>
      </c>
      <c r="I40231">
        <v>1202</v>
      </c>
      <c r="J40231" t="s">
        <v>4066</v>
      </c>
      <c r="K40231" t="s">
        <v>4065</v>
      </c>
      <c r="L40231" t="s">
        <v>6406</v>
      </c>
      <c r="M40231" t="s">
        <v>6407</v>
      </c>
      <c r="N40231" t="s">
        <v>3833</v>
      </c>
      <c r="O40231">
        <v>117</v>
      </c>
    </row>
    <row r="40232" spans="1:15" x14ac:dyDescent="0.45">
      <c r="A40232">
        <v>2011</v>
      </c>
      <c r="B40232" t="s">
        <v>5</v>
      </c>
      <c r="C40232" t="s">
        <v>376</v>
      </c>
      <c r="D40232" t="s">
        <v>31</v>
      </c>
      <c r="E40232">
        <v>20120101</v>
      </c>
      <c r="F40232">
        <v>20111001</v>
      </c>
      <c r="G40232">
        <v>12</v>
      </c>
      <c r="H40232" t="s">
        <v>3845</v>
      </c>
      <c r="I40232">
        <v>1202</v>
      </c>
      <c r="J40232" t="s">
        <v>4066</v>
      </c>
      <c r="K40232" t="s">
        <v>4065</v>
      </c>
      <c r="L40232" t="s">
        <v>6406</v>
      </c>
      <c r="M40232" t="s">
        <v>6407</v>
      </c>
      <c r="N40232" t="s">
        <v>3834</v>
      </c>
      <c r="O40232">
        <v>189084</v>
      </c>
    </row>
    <row r="40233" spans="1:15" x14ac:dyDescent="0.45">
      <c r="A40233">
        <v>2011</v>
      </c>
      <c r="B40233" t="s">
        <v>5</v>
      </c>
      <c r="C40233" t="s">
        <v>376</v>
      </c>
      <c r="D40233" t="s">
        <v>31</v>
      </c>
      <c r="E40233">
        <v>20120101</v>
      </c>
      <c r="F40233">
        <v>20111001</v>
      </c>
      <c r="G40233">
        <v>12</v>
      </c>
      <c r="H40233" t="s">
        <v>3845</v>
      </c>
      <c r="I40233">
        <v>1202</v>
      </c>
      <c r="J40233" t="s">
        <v>4066</v>
      </c>
      <c r="K40233" t="s">
        <v>4065</v>
      </c>
      <c r="L40233" t="s">
        <v>6406</v>
      </c>
      <c r="M40233" t="s">
        <v>6407</v>
      </c>
      <c r="N40233" t="s">
        <v>3835</v>
      </c>
      <c r="O40233">
        <v>61.877260899917495</v>
      </c>
    </row>
    <row r="40234" spans="1:15" x14ac:dyDescent="0.45">
      <c r="A40234">
        <v>2011</v>
      </c>
      <c r="B40234" t="s">
        <v>5</v>
      </c>
      <c r="C40234" t="s">
        <v>566</v>
      </c>
      <c r="D40234" t="s">
        <v>31</v>
      </c>
      <c r="E40234">
        <v>20120101</v>
      </c>
      <c r="F40234">
        <v>20111001</v>
      </c>
      <c r="G40234">
        <v>12</v>
      </c>
      <c r="H40234" t="s">
        <v>3845</v>
      </c>
      <c r="I40234">
        <v>1202</v>
      </c>
      <c r="J40234" t="s">
        <v>4066</v>
      </c>
      <c r="K40234" t="s">
        <v>4065</v>
      </c>
      <c r="L40234" t="s">
        <v>6408</v>
      </c>
      <c r="M40234" t="s">
        <v>6409</v>
      </c>
      <c r="N40234" t="s">
        <v>3833</v>
      </c>
      <c r="O40234">
        <v>55</v>
      </c>
    </row>
    <row r="40235" spans="1:15" x14ac:dyDescent="0.45">
      <c r="A40235">
        <v>2011</v>
      </c>
      <c r="B40235" t="s">
        <v>5</v>
      </c>
      <c r="C40235" t="s">
        <v>566</v>
      </c>
      <c r="D40235" t="s">
        <v>31</v>
      </c>
      <c r="E40235">
        <v>20120101</v>
      </c>
      <c r="F40235">
        <v>20111001</v>
      </c>
      <c r="G40235">
        <v>12</v>
      </c>
      <c r="H40235" t="s">
        <v>3845</v>
      </c>
      <c r="I40235">
        <v>1202</v>
      </c>
      <c r="J40235" t="s">
        <v>4066</v>
      </c>
      <c r="K40235" t="s">
        <v>4065</v>
      </c>
      <c r="L40235" t="s">
        <v>6408</v>
      </c>
      <c r="M40235" t="s">
        <v>6409</v>
      </c>
      <c r="N40235" t="s">
        <v>3834</v>
      </c>
      <c r="O40235">
        <v>108814</v>
      </c>
    </row>
    <row r="40236" spans="1:15" x14ac:dyDescent="0.45">
      <c r="A40236">
        <v>2011</v>
      </c>
      <c r="B40236" t="s">
        <v>5</v>
      </c>
      <c r="C40236" t="s">
        <v>566</v>
      </c>
      <c r="D40236" t="s">
        <v>31</v>
      </c>
      <c r="E40236">
        <v>20120101</v>
      </c>
      <c r="F40236">
        <v>20111001</v>
      </c>
      <c r="G40236">
        <v>12</v>
      </c>
      <c r="H40236" t="s">
        <v>3845</v>
      </c>
      <c r="I40236">
        <v>1202</v>
      </c>
      <c r="J40236" t="s">
        <v>4066</v>
      </c>
      <c r="K40236" t="s">
        <v>4065</v>
      </c>
      <c r="L40236" t="s">
        <v>6408</v>
      </c>
      <c r="M40236" t="s">
        <v>6409</v>
      </c>
      <c r="N40236" t="s">
        <v>3835</v>
      </c>
      <c r="O40236">
        <v>50.544966640322016</v>
      </c>
    </row>
    <row r="40237" spans="1:15" x14ac:dyDescent="0.45">
      <c r="A40237">
        <v>2011</v>
      </c>
      <c r="B40237" t="s">
        <v>5</v>
      </c>
      <c r="C40237" t="s">
        <v>824</v>
      </c>
      <c r="D40237" t="s">
        <v>31</v>
      </c>
      <c r="E40237">
        <v>20120101</v>
      </c>
      <c r="F40237">
        <v>20111001</v>
      </c>
      <c r="G40237">
        <v>12</v>
      </c>
      <c r="H40237" t="s">
        <v>3845</v>
      </c>
      <c r="I40237">
        <v>1202</v>
      </c>
      <c r="J40237" t="s">
        <v>4066</v>
      </c>
      <c r="K40237" t="s">
        <v>4065</v>
      </c>
      <c r="L40237" t="s">
        <v>6410</v>
      </c>
      <c r="M40237" t="s">
        <v>6411</v>
      </c>
      <c r="N40237" t="s">
        <v>3833</v>
      </c>
      <c r="O40237">
        <v>87</v>
      </c>
    </row>
    <row r="40238" spans="1:15" x14ac:dyDescent="0.45">
      <c r="A40238">
        <v>2011</v>
      </c>
      <c r="B40238" t="s">
        <v>5</v>
      </c>
      <c r="C40238" t="s">
        <v>824</v>
      </c>
      <c r="D40238" t="s">
        <v>31</v>
      </c>
      <c r="E40238">
        <v>20120101</v>
      </c>
      <c r="F40238">
        <v>20111001</v>
      </c>
      <c r="G40238">
        <v>12</v>
      </c>
      <c r="H40238" t="s">
        <v>3845</v>
      </c>
      <c r="I40238">
        <v>1202</v>
      </c>
      <c r="J40238" t="s">
        <v>4066</v>
      </c>
      <c r="K40238" t="s">
        <v>4065</v>
      </c>
      <c r="L40238" t="s">
        <v>6410</v>
      </c>
      <c r="M40238" t="s">
        <v>6411</v>
      </c>
      <c r="N40238" t="s">
        <v>3834</v>
      </c>
      <c r="O40238">
        <v>159347</v>
      </c>
    </row>
    <row r="40239" spans="1:15" x14ac:dyDescent="0.45">
      <c r="A40239">
        <v>2011</v>
      </c>
      <c r="B40239" t="s">
        <v>5</v>
      </c>
      <c r="C40239" t="s">
        <v>824</v>
      </c>
      <c r="D40239" t="s">
        <v>31</v>
      </c>
      <c r="E40239">
        <v>20120101</v>
      </c>
      <c r="F40239">
        <v>20111001</v>
      </c>
      <c r="G40239">
        <v>12</v>
      </c>
      <c r="H40239" t="s">
        <v>3845</v>
      </c>
      <c r="I40239">
        <v>1202</v>
      </c>
      <c r="J40239" t="s">
        <v>4066</v>
      </c>
      <c r="K40239" t="s">
        <v>4065</v>
      </c>
      <c r="L40239" t="s">
        <v>6410</v>
      </c>
      <c r="M40239" t="s">
        <v>6411</v>
      </c>
      <c r="N40239" t="s">
        <v>3835</v>
      </c>
      <c r="O40239">
        <v>54.597827383006901</v>
      </c>
    </row>
    <row r="40240" spans="1:15" x14ac:dyDescent="0.45">
      <c r="A40240">
        <v>2011</v>
      </c>
      <c r="B40240" t="s">
        <v>5</v>
      </c>
      <c r="C40240" t="s">
        <v>683</v>
      </c>
      <c r="D40240" t="s">
        <v>31</v>
      </c>
      <c r="E40240">
        <v>20120101</v>
      </c>
      <c r="F40240">
        <v>20111001</v>
      </c>
      <c r="G40240">
        <v>12</v>
      </c>
      <c r="H40240" t="s">
        <v>3845</v>
      </c>
      <c r="I40240">
        <v>1203</v>
      </c>
      <c r="J40240" t="s">
        <v>4068</v>
      </c>
      <c r="K40240" t="s">
        <v>4067</v>
      </c>
      <c r="L40240" t="s">
        <v>6412</v>
      </c>
      <c r="M40240" t="s">
        <v>6413</v>
      </c>
      <c r="N40240" t="s">
        <v>3833</v>
      </c>
      <c r="O40240">
        <v>253</v>
      </c>
    </row>
    <row r="40241" spans="1:15" x14ac:dyDescent="0.45">
      <c r="A40241">
        <v>2011</v>
      </c>
      <c r="B40241" t="s">
        <v>5</v>
      </c>
      <c r="C40241" t="s">
        <v>683</v>
      </c>
      <c r="D40241" t="s">
        <v>31</v>
      </c>
      <c r="E40241">
        <v>20120101</v>
      </c>
      <c r="F40241">
        <v>20111001</v>
      </c>
      <c r="G40241">
        <v>12</v>
      </c>
      <c r="H40241" t="s">
        <v>3845</v>
      </c>
      <c r="I40241">
        <v>1203</v>
      </c>
      <c r="J40241" t="s">
        <v>4068</v>
      </c>
      <c r="K40241" t="s">
        <v>4067</v>
      </c>
      <c r="L40241" t="s">
        <v>6412</v>
      </c>
      <c r="M40241" t="s">
        <v>6413</v>
      </c>
      <c r="N40241" t="s">
        <v>3834</v>
      </c>
      <c r="O40241">
        <v>476896</v>
      </c>
    </row>
    <row r="40242" spans="1:15" x14ac:dyDescent="0.45">
      <c r="A40242">
        <v>2011</v>
      </c>
      <c r="B40242" t="s">
        <v>5</v>
      </c>
      <c r="C40242" t="s">
        <v>683</v>
      </c>
      <c r="D40242" t="s">
        <v>31</v>
      </c>
      <c r="E40242">
        <v>20120101</v>
      </c>
      <c r="F40242">
        <v>20111001</v>
      </c>
      <c r="G40242">
        <v>12</v>
      </c>
      <c r="H40242" t="s">
        <v>3845</v>
      </c>
      <c r="I40242">
        <v>1203</v>
      </c>
      <c r="J40242" t="s">
        <v>4068</v>
      </c>
      <c r="K40242" t="s">
        <v>4067</v>
      </c>
      <c r="L40242" t="s">
        <v>6412</v>
      </c>
      <c r="M40242" t="s">
        <v>6413</v>
      </c>
      <c r="N40242" t="s">
        <v>3835</v>
      </c>
      <c r="O40242">
        <v>53.051399047171714</v>
      </c>
    </row>
    <row r="40243" spans="1:15" x14ac:dyDescent="0.45">
      <c r="A40243">
        <v>2011</v>
      </c>
      <c r="B40243" t="s">
        <v>5</v>
      </c>
      <c r="C40243" t="s">
        <v>1042</v>
      </c>
      <c r="D40243" t="s">
        <v>31</v>
      </c>
      <c r="E40243">
        <v>20120101</v>
      </c>
      <c r="F40243">
        <v>20111001</v>
      </c>
      <c r="G40243">
        <v>12</v>
      </c>
      <c r="H40243" t="s">
        <v>3845</v>
      </c>
      <c r="I40243">
        <v>1203</v>
      </c>
      <c r="J40243" t="s">
        <v>4068</v>
      </c>
      <c r="K40243" t="s">
        <v>4067</v>
      </c>
      <c r="L40243" t="s">
        <v>6414</v>
      </c>
      <c r="M40243" t="s">
        <v>6415</v>
      </c>
      <c r="N40243" t="s">
        <v>3833</v>
      </c>
      <c r="O40243">
        <v>74</v>
      </c>
    </row>
    <row r="40244" spans="1:15" x14ac:dyDescent="0.45">
      <c r="A40244">
        <v>2011</v>
      </c>
      <c r="B40244" t="s">
        <v>5</v>
      </c>
      <c r="C40244" t="s">
        <v>1042</v>
      </c>
      <c r="D40244" t="s">
        <v>31</v>
      </c>
      <c r="E40244">
        <v>20120101</v>
      </c>
      <c r="F40244">
        <v>20111001</v>
      </c>
      <c r="G40244">
        <v>12</v>
      </c>
      <c r="H40244" t="s">
        <v>3845</v>
      </c>
      <c r="I40244">
        <v>1203</v>
      </c>
      <c r="J40244" t="s">
        <v>4068</v>
      </c>
      <c r="K40244" t="s">
        <v>4067</v>
      </c>
      <c r="L40244" t="s">
        <v>6414</v>
      </c>
      <c r="M40244" t="s">
        <v>6415</v>
      </c>
      <c r="N40244" t="s">
        <v>3834</v>
      </c>
      <c r="O40244">
        <v>155372</v>
      </c>
    </row>
    <row r="40245" spans="1:15" x14ac:dyDescent="0.45">
      <c r="A40245">
        <v>2011</v>
      </c>
      <c r="B40245" t="s">
        <v>5</v>
      </c>
      <c r="C40245" t="s">
        <v>1042</v>
      </c>
      <c r="D40245" t="s">
        <v>31</v>
      </c>
      <c r="E40245">
        <v>20120101</v>
      </c>
      <c r="F40245">
        <v>20111001</v>
      </c>
      <c r="G40245">
        <v>12</v>
      </c>
      <c r="H40245" t="s">
        <v>3845</v>
      </c>
      <c r="I40245">
        <v>1203</v>
      </c>
      <c r="J40245" t="s">
        <v>4068</v>
      </c>
      <c r="K40245" t="s">
        <v>4067</v>
      </c>
      <c r="L40245" t="s">
        <v>6414</v>
      </c>
      <c r="M40245" t="s">
        <v>6415</v>
      </c>
      <c r="N40245" t="s">
        <v>3835</v>
      </c>
      <c r="O40245">
        <v>47.62762917385372</v>
      </c>
    </row>
    <row r="40246" spans="1:15" x14ac:dyDescent="0.45">
      <c r="A40246">
        <v>2011</v>
      </c>
      <c r="B40246" t="s">
        <v>5</v>
      </c>
      <c r="C40246" t="s">
        <v>568</v>
      </c>
      <c r="D40246" t="s">
        <v>31</v>
      </c>
      <c r="E40246">
        <v>20120101</v>
      </c>
      <c r="F40246">
        <v>20111001</v>
      </c>
      <c r="G40246">
        <v>12</v>
      </c>
      <c r="H40246" t="s">
        <v>3845</v>
      </c>
      <c r="I40246">
        <v>1203</v>
      </c>
      <c r="J40246" t="s">
        <v>4068</v>
      </c>
      <c r="K40246" t="s">
        <v>4067</v>
      </c>
      <c r="L40246" t="s">
        <v>6416</v>
      </c>
      <c r="M40246" t="s">
        <v>6417</v>
      </c>
      <c r="N40246" t="s">
        <v>3833</v>
      </c>
      <c r="O40246">
        <v>211</v>
      </c>
    </row>
    <row r="40247" spans="1:15" x14ac:dyDescent="0.45">
      <c r="A40247">
        <v>2011</v>
      </c>
      <c r="B40247" t="s">
        <v>5</v>
      </c>
      <c r="C40247" t="s">
        <v>568</v>
      </c>
      <c r="D40247" t="s">
        <v>31</v>
      </c>
      <c r="E40247">
        <v>20120101</v>
      </c>
      <c r="F40247">
        <v>20111001</v>
      </c>
      <c r="G40247">
        <v>12</v>
      </c>
      <c r="H40247" t="s">
        <v>3845</v>
      </c>
      <c r="I40247">
        <v>1203</v>
      </c>
      <c r="J40247" t="s">
        <v>4068</v>
      </c>
      <c r="K40247" t="s">
        <v>4067</v>
      </c>
      <c r="L40247" t="s">
        <v>6416</v>
      </c>
      <c r="M40247" t="s">
        <v>6417</v>
      </c>
      <c r="N40247" t="s">
        <v>3834</v>
      </c>
      <c r="O40247">
        <v>396251</v>
      </c>
    </row>
    <row r="40248" spans="1:15" x14ac:dyDescent="0.45">
      <c r="A40248">
        <v>2011</v>
      </c>
      <c r="B40248" t="s">
        <v>5</v>
      </c>
      <c r="C40248" t="s">
        <v>568</v>
      </c>
      <c r="D40248" t="s">
        <v>31</v>
      </c>
      <c r="E40248">
        <v>20120101</v>
      </c>
      <c r="F40248">
        <v>20111001</v>
      </c>
      <c r="G40248">
        <v>12</v>
      </c>
      <c r="H40248" t="s">
        <v>3845</v>
      </c>
      <c r="I40248">
        <v>1203</v>
      </c>
      <c r="J40248" t="s">
        <v>4068</v>
      </c>
      <c r="K40248" t="s">
        <v>4067</v>
      </c>
      <c r="L40248" t="s">
        <v>6416</v>
      </c>
      <c r="M40248" t="s">
        <v>6417</v>
      </c>
      <c r="N40248" t="s">
        <v>3835</v>
      </c>
      <c r="O40248">
        <v>53.249076973938244</v>
      </c>
    </row>
    <row r="40249" spans="1:15" x14ac:dyDescent="0.45">
      <c r="A40249">
        <v>2011</v>
      </c>
      <c r="B40249" t="s">
        <v>5</v>
      </c>
      <c r="C40249" t="s">
        <v>1078</v>
      </c>
      <c r="D40249" t="s">
        <v>31</v>
      </c>
      <c r="E40249">
        <v>20120101</v>
      </c>
      <c r="F40249">
        <v>20111001</v>
      </c>
      <c r="G40249">
        <v>12</v>
      </c>
      <c r="H40249" t="s">
        <v>3845</v>
      </c>
      <c r="I40249">
        <v>1203</v>
      </c>
      <c r="J40249" t="s">
        <v>4068</v>
      </c>
      <c r="K40249" t="s">
        <v>4067</v>
      </c>
      <c r="L40249" t="s">
        <v>6418</v>
      </c>
      <c r="M40249" t="s">
        <v>6419</v>
      </c>
      <c r="N40249" t="s">
        <v>3833</v>
      </c>
      <c r="O40249">
        <v>80</v>
      </c>
    </row>
    <row r="40250" spans="1:15" x14ac:dyDescent="0.45">
      <c r="A40250">
        <v>2011</v>
      </c>
      <c r="B40250" t="s">
        <v>5</v>
      </c>
      <c r="C40250" t="s">
        <v>1078</v>
      </c>
      <c r="D40250" t="s">
        <v>31</v>
      </c>
      <c r="E40250">
        <v>20120101</v>
      </c>
      <c r="F40250">
        <v>20111001</v>
      </c>
      <c r="G40250">
        <v>12</v>
      </c>
      <c r="H40250" t="s">
        <v>3845</v>
      </c>
      <c r="I40250">
        <v>1203</v>
      </c>
      <c r="J40250" t="s">
        <v>4068</v>
      </c>
      <c r="K40250" t="s">
        <v>4067</v>
      </c>
      <c r="L40250" t="s">
        <v>6418</v>
      </c>
      <c r="M40250" t="s">
        <v>6419</v>
      </c>
      <c r="N40250" t="s">
        <v>3834</v>
      </c>
      <c r="O40250">
        <v>165195</v>
      </c>
    </row>
    <row r="40251" spans="1:15" x14ac:dyDescent="0.45">
      <c r="A40251">
        <v>2011</v>
      </c>
      <c r="B40251" t="s">
        <v>5</v>
      </c>
      <c r="C40251" t="s">
        <v>1078</v>
      </c>
      <c r="D40251" t="s">
        <v>31</v>
      </c>
      <c r="E40251">
        <v>20120101</v>
      </c>
      <c r="F40251">
        <v>20111001</v>
      </c>
      <c r="G40251">
        <v>12</v>
      </c>
      <c r="H40251" t="s">
        <v>3845</v>
      </c>
      <c r="I40251">
        <v>1203</v>
      </c>
      <c r="J40251" t="s">
        <v>4068</v>
      </c>
      <c r="K40251" t="s">
        <v>4067</v>
      </c>
      <c r="L40251" t="s">
        <v>6418</v>
      </c>
      <c r="M40251" t="s">
        <v>6419</v>
      </c>
      <c r="N40251" t="s">
        <v>3835</v>
      </c>
      <c r="O40251">
        <v>48.42761584793729</v>
      </c>
    </row>
    <row r="40252" spans="1:15" x14ac:dyDescent="0.45">
      <c r="A40252">
        <v>2011</v>
      </c>
      <c r="B40252" t="s">
        <v>5</v>
      </c>
      <c r="C40252" t="s">
        <v>778</v>
      </c>
      <c r="D40252" t="s">
        <v>31</v>
      </c>
      <c r="E40252">
        <v>20120101</v>
      </c>
      <c r="F40252">
        <v>20111001</v>
      </c>
      <c r="G40252">
        <v>12</v>
      </c>
      <c r="H40252" t="s">
        <v>3845</v>
      </c>
      <c r="I40252">
        <v>1203</v>
      </c>
      <c r="J40252" t="s">
        <v>4068</v>
      </c>
      <c r="K40252" t="s">
        <v>4067</v>
      </c>
      <c r="L40252" t="s">
        <v>6420</v>
      </c>
      <c r="M40252" t="s">
        <v>6421</v>
      </c>
      <c r="N40252" t="s">
        <v>3833</v>
      </c>
      <c r="O40252">
        <v>71</v>
      </c>
    </row>
    <row r="40253" spans="1:15" x14ac:dyDescent="0.45">
      <c r="A40253">
        <v>2011</v>
      </c>
      <c r="B40253" t="s">
        <v>5</v>
      </c>
      <c r="C40253" t="s">
        <v>778</v>
      </c>
      <c r="D40253" t="s">
        <v>31</v>
      </c>
      <c r="E40253">
        <v>20120101</v>
      </c>
      <c r="F40253">
        <v>20111001</v>
      </c>
      <c r="G40253">
        <v>12</v>
      </c>
      <c r="H40253" t="s">
        <v>3845</v>
      </c>
      <c r="I40253">
        <v>1203</v>
      </c>
      <c r="J40253" t="s">
        <v>4068</v>
      </c>
      <c r="K40253" t="s">
        <v>4067</v>
      </c>
      <c r="L40253" t="s">
        <v>6420</v>
      </c>
      <c r="M40253" t="s">
        <v>6421</v>
      </c>
      <c r="N40253" t="s">
        <v>3834</v>
      </c>
      <c r="O40253">
        <v>133749</v>
      </c>
    </row>
    <row r="40254" spans="1:15" x14ac:dyDescent="0.45">
      <c r="A40254">
        <v>2011</v>
      </c>
      <c r="B40254" t="s">
        <v>5</v>
      </c>
      <c r="C40254" t="s">
        <v>778</v>
      </c>
      <c r="D40254" t="s">
        <v>31</v>
      </c>
      <c r="E40254">
        <v>20120101</v>
      </c>
      <c r="F40254">
        <v>20111001</v>
      </c>
      <c r="G40254">
        <v>12</v>
      </c>
      <c r="H40254" t="s">
        <v>3845</v>
      </c>
      <c r="I40254">
        <v>1203</v>
      </c>
      <c r="J40254" t="s">
        <v>4068</v>
      </c>
      <c r="K40254" t="s">
        <v>4067</v>
      </c>
      <c r="L40254" t="s">
        <v>6420</v>
      </c>
      <c r="M40254" t="s">
        <v>6421</v>
      </c>
      <c r="N40254" t="s">
        <v>3835</v>
      </c>
      <c r="O40254">
        <v>53.084509043058269</v>
      </c>
    </row>
    <row r="40255" spans="1:15" x14ac:dyDescent="0.45">
      <c r="A40255">
        <v>2011</v>
      </c>
      <c r="B40255" t="s">
        <v>5</v>
      </c>
      <c r="C40255" t="s">
        <v>395</v>
      </c>
      <c r="D40255" t="s">
        <v>31</v>
      </c>
      <c r="E40255">
        <v>20120101</v>
      </c>
      <c r="F40255">
        <v>20111001</v>
      </c>
      <c r="G40255">
        <v>12</v>
      </c>
      <c r="H40255" t="s">
        <v>3845</v>
      </c>
      <c r="I40255">
        <v>1204</v>
      </c>
      <c r="J40255" t="s">
        <v>11542</v>
      </c>
      <c r="K40255" t="s">
        <v>11541</v>
      </c>
      <c r="L40255" t="s">
        <v>6426</v>
      </c>
      <c r="M40255" t="s">
        <v>6427</v>
      </c>
      <c r="N40255" t="s">
        <v>3833</v>
      </c>
      <c r="O40255">
        <v>67</v>
      </c>
    </row>
    <row r="40256" spans="1:15" x14ac:dyDescent="0.45">
      <c r="A40256">
        <v>2011</v>
      </c>
      <c r="B40256" t="s">
        <v>5</v>
      </c>
      <c r="C40256" t="s">
        <v>395</v>
      </c>
      <c r="D40256" t="s">
        <v>31</v>
      </c>
      <c r="E40256">
        <v>20120101</v>
      </c>
      <c r="F40256">
        <v>20111001</v>
      </c>
      <c r="G40256">
        <v>12</v>
      </c>
      <c r="H40256" t="s">
        <v>3845</v>
      </c>
      <c r="I40256">
        <v>1204</v>
      </c>
      <c r="J40256" t="s">
        <v>11542</v>
      </c>
      <c r="K40256" t="s">
        <v>11541</v>
      </c>
      <c r="L40256" t="s">
        <v>6426</v>
      </c>
      <c r="M40256" t="s">
        <v>6427</v>
      </c>
      <c r="N40256" t="s">
        <v>3834</v>
      </c>
      <c r="O40256">
        <v>126801</v>
      </c>
    </row>
    <row r="40257" spans="1:15" x14ac:dyDescent="0.45">
      <c r="A40257">
        <v>2011</v>
      </c>
      <c r="B40257" t="s">
        <v>5</v>
      </c>
      <c r="C40257" t="s">
        <v>395</v>
      </c>
      <c r="D40257" t="s">
        <v>31</v>
      </c>
      <c r="E40257">
        <v>20120101</v>
      </c>
      <c r="F40257">
        <v>20111001</v>
      </c>
      <c r="G40257">
        <v>12</v>
      </c>
      <c r="H40257" t="s">
        <v>3845</v>
      </c>
      <c r="I40257">
        <v>1204</v>
      </c>
      <c r="J40257" t="s">
        <v>11542</v>
      </c>
      <c r="K40257" t="s">
        <v>11541</v>
      </c>
      <c r="L40257" t="s">
        <v>6426</v>
      </c>
      <c r="M40257" t="s">
        <v>6427</v>
      </c>
      <c r="N40257" t="s">
        <v>3835</v>
      </c>
      <c r="O40257">
        <v>52.838700010252289</v>
      </c>
    </row>
    <row r="40258" spans="1:15" x14ac:dyDescent="0.45">
      <c r="A40258">
        <v>2011</v>
      </c>
      <c r="B40258" t="s">
        <v>5</v>
      </c>
      <c r="C40258" t="s">
        <v>1019</v>
      </c>
      <c r="D40258" t="s">
        <v>31</v>
      </c>
      <c r="E40258">
        <v>20120101</v>
      </c>
      <c r="F40258">
        <v>20111001</v>
      </c>
      <c r="G40258">
        <v>12</v>
      </c>
      <c r="H40258" t="s">
        <v>3845</v>
      </c>
      <c r="I40258">
        <v>1204</v>
      </c>
      <c r="J40258" t="s">
        <v>11542</v>
      </c>
      <c r="K40258" t="s">
        <v>11541</v>
      </c>
      <c r="L40258" t="s">
        <v>6428</v>
      </c>
      <c r="M40258" t="s">
        <v>6429</v>
      </c>
      <c r="N40258" t="s">
        <v>3833</v>
      </c>
      <c r="O40258">
        <v>88</v>
      </c>
    </row>
    <row r="40259" spans="1:15" x14ac:dyDescent="0.45">
      <c r="A40259">
        <v>2011</v>
      </c>
      <c r="B40259" t="s">
        <v>5</v>
      </c>
      <c r="C40259" t="s">
        <v>1019</v>
      </c>
      <c r="D40259" t="s">
        <v>31</v>
      </c>
      <c r="E40259">
        <v>20120101</v>
      </c>
      <c r="F40259">
        <v>20111001</v>
      </c>
      <c r="G40259">
        <v>12</v>
      </c>
      <c r="H40259" t="s">
        <v>3845</v>
      </c>
      <c r="I40259">
        <v>1204</v>
      </c>
      <c r="J40259" t="s">
        <v>11542</v>
      </c>
      <c r="K40259" t="s">
        <v>11541</v>
      </c>
      <c r="L40259" t="s">
        <v>6428</v>
      </c>
      <c r="M40259" t="s">
        <v>6429</v>
      </c>
      <c r="N40259" t="s">
        <v>3834</v>
      </c>
      <c r="O40259">
        <v>176072</v>
      </c>
    </row>
    <row r="40260" spans="1:15" x14ac:dyDescent="0.45">
      <c r="A40260">
        <v>2011</v>
      </c>
      <c r="B40260" t="s">
        <v>5</v>
      </c>
      <c r="C40260" t="s">
        <v>1019</v>
      </c>
      <c r="D40260" t="s">
        <v>31</v>
      </c>
      <c r="E40260">
        <v>20120101</v>
      </c>
      <c r="F40260">
        <v>20111001</v>
      </c>
      <c r="G40260">
        <v>12</v>
      </c>
      <c r="H40260" t="s">
        <v>3845</v>
      </c>
      <c r="I40260">
        <v>1204</v>
      </c>
      <c r="J40260" t="s">
        <v>11542</v>
      </c>
      <c r="K40260" t="s">
        <v>11541</v>
      </c>
      <c r="L40260" t="s">
        <v>6428</v>
      </c>
      <c r="M40260" t="s">
        <v>6429</v>
      </c>
      <c r="N40260" t="s">
        <v>3835</v>
      </c>
      <c r="O40260">
        <v>49.979553818892271</v>
      </c>
    </row>
    <row r="40261" spans="1:15" x14ac:dyDescent="0.45">
      <c r="A40261">
        <v>2011</v>
      </c>
      <c r="B40261" t="s">
        <v>5</v>
      </c>
      <c r="C40261" t="s">
        <v>1217</v>
      </c>
      <c r="D40261" t="s">
        <v>31</v>
      </c>
      <c r="E40261">
        <v>20120101</v>
      </c>
      <c r="F40261">
        <v>20111001</v>
      </c>
      <c r="G40261">
        <v>12</v>
      </c>
      <c r="H40261" t="s">
        <v>3845</v>
      </c>
      <c r="I40261">
        <v>1204</v>
      </c>
      <c r="J40261" t="s">
        <v>11542</v>
      </c>
      <c r="K40261" t="s">
        <v>11541</v>
      </c>
      <c r="L40261" t="s">
        <v>6432</v>
      </c>
      <c r="M40261" t="s">
        <v>6433</v>
      </c>
      <c r="N40261" t="s">
        <v>3833</v>
      </c>
      <c r="O40261">
        <v>42</v>
      </c>
    </row>
    <row r="40262" spans="1:15" x14ac:dyDescent="0.45">
      <c r="A40262">
        <v>2011</v>
      </c>
      <c r="B40262" t="s">
        <v>5</v>
      </c>
      <c r="C40262" t="s">
        <v>1217</v>
      </c>
      <c r="D40262" t="s">
        <v>31</v>
      </c>
      <c r="E40262">
        <v>20120101</v>
      </c>
      <c r="F40262">
        <v>20111001</v>
      </c>
      <c r="G40262">
        <v>12</v>
      </c>
      <c r="H40262" t="s">
        <v>3845</v>
      </c>
      <c r="I40262">
        <v>1204</v>
      </c>
      <c r="J40262" t="s">
        <v>11542</v>
      </c>
      <c r="K40262" t="s">
        <v>11541</v>
      </c>
      <c r="L40262" t="s">
        <v>6432</v>
      </c>
      <c r="M40262" t="s">
        <v>6433</v>
      </c>
      <c r="N40262" t="s">
        <v>3834</v>
      </c>
      <c r="O40262">
        <v>89102</v>
      </c>
    </row>
    <row r="40263" spans="1:15" x14ac:dyDescent="0.45">
      <c r="A40263">
        <v>2011</v>
      </c>
      <c r="B40263" t="s">
        <v>5</v>
      </c>
      <c r="C40263" t="s">
        <v>1217</v>
      </c>
      <c r="D40263" t="s">
        <v>31</v>
      </c>
      <c r="E40263">
        <v>20120101</v>
      </c>
      <c r="F40263">
        <v>20111001</v>
      </c>
      <c r="G40263">
        <v>12</v>
      </c>
      <c r="H40263" t="s">
        <v>3845</v>
      </c>
      <c r="I40263">
        <v>1204</v>
      </c>
      <c r="J40263" t="s">
        <v>11542</v>
      </c>
      <c r="K40263" t="s">
        <v>11541</v>
      </c>
      <c r="L40263" t="s">
        <v>6432</v>
      </c>
      <c r="M40263" t="s">
        <v>6433</v>
      </c>
      <c r="N40263" t="s">
        <v>3835</v>
      </c>
      <c r="O40263">
        <v>47.13698906870777</v>
      </c>
    </row>
    <row r="40264" spans="1:15" x14ac:dyDescent="0.45">
      <c r="A40264">
        <v>2011</v>
      </c>
      <c r="B40264" t="s">
        <v>5</v>
      </c>
      <c r="C40264" t="s">
        <v>1848</v>
      </c>
      <c r="D40264" t="s">
        <v>31</v>
      </c>
      <c r="E40264">
        <v>20120101</v>
      </c>
      <c r="F40264">
        <v>20111001</v>
      </c>
      <c r="G40264">
        <v>12</v>
      </c>
      <c r="H40264" t="s">
        <v>3845</v>
      </c>
      <c r="I40264">
        <v>1204</v>
      </c>
      <c r="J40264" t="s">
        <v>11542</v>
      </c>
      <c r="K40264" t="s">
        <v>11541</v>
      </c>
      <c r="L40264" t="s">
        <v>6434</v>
      </c>
      <c r="M40264" t="s">
        <v>6435</v>
      </c>
      <c r="N40264" t="s">
        <v>3833</v>
      </c>
      <c r="O40264">
        <v>32</v>
      </c>
    </row>
    <row r="40265" spans="1:15" x14ac:dyDescent="0.45">
      <c r="A40265">
        <v>2011</v>
      </c>
      <c r="B40265" t="s">
        <v>5</v>
      </c>
      <c r="C40265" t="s">
        <v>1848</v>
      </c>
      <c r="D40265" t="s">
        <v>31</v>
      </c>
      <c r="E40265">
        <v>20120101</v>
      </c>
      <c r="F40265">
        <v>20111001</v>
      </c>
      <c r="G40265">
        <v>12</v>
      </c>
      <c r="H40265" t="s">
        <v>3845</v>
      </c>
      <c r="I40265">
        <v>1204</v>
      </c>
      <c r="J40265" t="s">
        <v>11542</v>
      </c>
      <c r="K40265" t="s">
        <v>11541</v>
      </c>
      <c r="L40265" t="s">
        <v>6434</v>
      </c>
      <c r="M40265" t="s">
        <v>6435</v>
      </c>
      <c r="N40265" t="s">
        <v>3834</v>
      </c>
      <c r="O40265">
        <v>73894</v>
      </c>
    </row>
    <row r="40266" spans="1:15" x14ac:dyDescent="0.45">
      <c r="A40266">
        <v>2011</v>
      </c>
      <c r="B40266" t="s">
        <v>5</v>
      </c>
      <c r="C40266" t="s">
        <v>1848</v>
      </c>
      <c r="D40266" t="s">
        <v>31</v>
      </c>
      <c r="E40266">
        <v>20120101</v>
      </c>
      <c r="F40266">
        <v>20111001</v>
      </c>
      <c r="G40266">
        <v>12</v>
      </c>
      <c r="H40266" t="s">
        <v>3845</v>
      </c>
      <c r="I40266">
        <v>1204</v>
      </c>
      <c r="J40266" t="s">
        <v>11542</v>
      </c>
      <c r="K40266" t="s">
        <v>11541</v>
      </c>
      <c r="L40266" t="s">
        <v>6434</v>
      </c>
      <c r="M40266" t="s">
        <v>6435</v>
      </c>
      <c r="N40266" t="s">
        <v>3835</v>
      </c>
      <c r="O40266">
        <v>43.305275123826021</v>
      </c>
    </row>
    <row r="40267" spans="1:15" x14ac:dyDescent="0.45">
      <c r="A40267">
        <v>2011</v>
      </c>
      <c r="B40267" t="s">
        <v>5</v>
      </c>
      <c r="C40267" t="s">
        <v>1767</v>
      </c>
      <c r="D40267" t="s">
        <v>31</v>
      </c>
      <c r="E40267">
        <v>20120101</v>
      </c>
      <c r="F40267">
        <v>20111001</v>
      </c>
      <c r="G40267">
        <v>12</v>
      </c>
      <c r="H40267" t="s">
        <v>3845</v>
      </c>
      <c r="I40267">
        <v>1204</v>
      </c>
      <c r="J40267" t="s">
        <v>11542</v>
      </c>
      <c r="K40267" t="s">
        <v>11541</v>
      </c>
      <c r="L40267" t="s">
        <v>6436</v>
      </c>
      <c r="M40267" t="s">
        <v>6437</v>
      </c>
      <c r="N40267" t="s">
        <v>3833</v>
      </c>
      <c r="O40267">
        <v>32</v>
      </c>
    </row>
    <row r="40268" spans="1:15" x14ac:dyDescent="0.45">
      <c r="A40268">
        <v>2011</v>
      </c>
      <c r="B40268" t="s">
        <v>5</v>
      </c>
      <c r="C40268" t="s">
        <v>1767</v>
      </c>
      <c r="D40268" t="s">
        <v>31</v>
      </c>
      <c r="E40268">
        <v>20120101</v>
      </c>
      <c r="F40268">
        <v>20111001</v>
      </c>
      <c r="G40268">
        <v>12</v>
      </c>
      <c r="H40268" t="s">
        <v>3845</v>
      </c>
      <c r="I40268">
        <v>1204</v>
      </c>
      <c r="J40268" t="s">
        <v>11542</v>
      </c>
      <c r="K40268" t="s">
        <v>11541</v>
      </c>
      <c r="L40268" t="s">
        <v>6436</v>
      </c>
      <c r="M40268" t="s">
        <v>6437</v>
      </c>
      <c r="N40268" t="s">
        <v>3834</v>
      </c>
      <c r="O40268">
        <v>90465</v>
      </c>
    </row>
    <row r="40269" spans="1:15" x14ac:dyDescent="0.45">
      <c r="A40269">
        <v>2011</v>
      </c>
      <c r="B40269" t="s">
        <v>5</v>
      </c>
      <c r="C40269" t="s">
        <v>1767</v>
      </c>
      <c r="D40269" t="s">
        <v>31</v>
      </c>
      <c r="E40269">
        <v>20120101</v>
      </c>
      <c r="F40269">
        <v>20111001</v>
      </c>
      <c r="G40269">
        <v>12</v>
      </c>
      <c r="H40269" t="s">
        <v>3845</v>
      </c>
      <c r="I40269">
        <v>1204</v>
      </c>
      <c r="J40269" t="s">
        <v>11542</v>
      </c>
      <c r="K40269" t="s">
        <v>11541</v>
      </c>
      <c r="L40269" t="s">
        <v>6436</v>
      </c>
      <c r="M40269" t="s">
        <v>6437</v>
      </c>
      <c r="N40269" t="s">
        <v>3835</v>
      </c>
      <c r="O40269">
        <v>35.372796108992432</v>
      </c>
    </row>
    <row r="40270" spans="1:15" x14ac:dyDescent="0.45">
      <c r="A40270">
        <v>2011</v>
      </c>
      <c r="B40270" t="s">
        <v>5</v>
      </c>
      <c r="C40270" t="s">
        <v>1060</v>
      </c>
      <c r="D40270" t="s">
        <v>31</v>
      </c>
      <c r="E40270">
        <v>20120101</v>
      </c>
      <c r="F40270">
        <v>20111001</v>
      </c>
      <c r="G40270">
        <v>12</v>
      </c>
      <c r="H40270" t="s">
        <v>3845</v>
      </c>
      <c r="I40270">
        <v>1204</v>
      </c>
      <c r="J40270" t="s">
        <v>11542</v>
      </c>
      <c r="K40270" t="s">
        <v>11541</v>
      </c>
      <c r="L40270" t="s">
        <v>11091</v>
      </c>
      <c r="M40270" t="s">
        <v>11092</v>
      </c>
      <c r="N40270" t="s">
        <v>3833</v>
      </c>
      <c r="O40270">
        <v>28</v>
      </c>
    </row>
    <row r="40271" spans="1:15" x14ac:dyDescent="0.45">
      <c r="A40271">
        <v>2011</v>
      </c>
      <c r="B40271" t="s">
        <v>5</v>
      </c>
      <c r="C40271" t="s">
        <v>1060</v>
      </c>
      <c r="D40271" t="s">
        <v>31</v>
      </c>
      <c r="E40271">
        <v>20120101</v>
      </c>
      <c r="F40271">
        <v>20111001</v>
      </c>
      <c r="G40271">
        <v>12</v>
      </c>
      <c r="H40271" t="s">
        <v>3845</v>
      </c>
      <c r="I40271">
        <v>1204</v>
      </c>
      <c r="J40271" t="s">
        <v>11542</v>
      </c>
      <c r="K40271" t="s">
        <v>11541</v>
      </c>
      <c r="L40271" t="s">
        <v>11091</v>
      </c>
      <c r="M40271" t="s">
        <v>11092</v>
      </c>
      <c r="N40271" t="s">
        <v>3834</v>
      </c>
      <c r="O40271">
        <v>61256</v>
      </c>
    </row>
    <row r="40272" spans="1:15" x14ac:dyDescent="0.45">
      <c r="A40272">
        <v>2011</v>
      </c>
      <c r="B40272" t="s">
        <v>5</v>
      </c>
      <c r="C40272" t="s">
        <v>1060</v>
      </c>
      <c r="D40272" t="s">
        <v>31</v>
      </c>
      <c r="E40272">
        <v>20120101</v>
      </c>
      <c r="F40272">
        <v>20111001</v>
      </c>
      <c r="G40272">
        <v>12</v>
      </c>
      <c r="H40272" t="s">
        <v>3845</v>
      </c>
      <c r="I40272">
        <v>1204</v>
      </c>
      <c r="J40272" t="s">
        <v>11542</v>
      </c>
      <c r="K40272" t="s">
        <v>11541</v>
      </c>
      <c r="L40272" t="s">
        <v>11091</v>
      </c>
      <c r="M40272" t="s">
        <v>11092</v>
      </c>
      <c r="N40272" t="s">
        <v>3835</v>
      </c>
      <c r="O40272">
        <v>45.709808018806321</v>
      </c>
    </row>
    <row r="40273" spans="1:15" x14ac:dyDescent="0.45">
      <c r="A40273">
        <v>2011</v>
      </c>
      <c r="B40273" t="s">
        <v>5</v>
      </c>
      <c r="C40273" t="s">
        <v>1942</v>
      </c>
      <c r="D40273" t="s">
        <v>31</v>
      </c>
      <c r="E40273">
        <v>20120101</v>
      </c>
      <c r="F40273">
        <v>20111001</v>
      </c>
      <c r="G40273">
        <v>12</v>
      </c>
      <c r="H40273" t="s">
        <v>3845</v>
      </c>
      <c r="I40273">
        <v>1204</v>
      </c>
      <c r="J40273" t="s">
        <v>11542</v>
      </c>
      <c r="K40273" t="s">
        <v>11541</v>
      </c>
      <c r="L40273" t="s">
        <v>11093</v>
      </c>
      <c r="M40273" t="s">
        <v>11094</v>
      </c>
      <c r="N40273" t="s">
        <v>3833</v>
      </c>
      <c r="O40273">
        <v>25</v>
      </c>
    </row>
    <row r="40274" spans="1:15" x14ac:dyDescent="0.45">
      <c r="A40274">
        <v>2011</v>
      </c>
      <c r="B40274" t="s">
        <v>5</v>
      </c>
      <c r="C40274" t="s">
        <v>1942</v>
      </c>
      <c r="D40274" t="s">
        <v>31</v>
      </c>
      <c r="E40274">
        <v>20120101</v>
      </c>
      <c r="F40274">
        <v>20111001</v>
      </c>
      <c r="G40274">
        <v>12</v>
      </c>
      <c r="H40274" t="s">
        <v>3845</v>
      </c>
      <c r="I40274">
        <v>1204</v>
      </c>
      <c r="J40274" t="s">
        <v>11542</v>
      </c>
      <c r="K40274" t="s">
        <v>11541</v>
      </c>
      <c r="L40274" t="s">
        <v>11093</v>
      </c>
      <c r="M40274" t="s">
        <v>11094</v>
      </c>
      <c r="N40274" t="s">
        <v>3834</v>
      </c>
      <c r="O40274">
        <v>48809</v>
      </c>
    </row>
    <row r="40275" spans="1:15" x14ac:dyDescent="0.45">
      <c r="A40275">
        <v>2011</v>
      </c>
      <c r="B40275" t="s">
        <v>5</v>
      </c>
      <c r="C40275" t="s">
        <v>1942</v>
      </c>
      <c r="D40275" t="s">
        <v>31</v>
      </c>
      <c r="E40275">
        <v>20120101</v>
      </c>
      <c r="F40275">
        <v>20111001</v>
      </c>
      <c r="G40275">
        <v>12</v>
      </c>
      <c r="H40275" t="s">
        <v>3845</v>
      </c>
      <c r="I40275">
        <v>1204</v>
      </c>
      <c r="J40275" t="s">
        <v>11542</v>
      </c>
      <c r="K40275" t="s">
        <v>11541</v>
      </c>
      <c r="L40275" t="s">
        <v>11093</v>
      </c>
      <c r="M40275" t="s">
        <v>11094</v>
      </c>
      <c r="N40275" t="s">
        <v>3835</v>
      </c>
      <c r="O40275">
        <v>51.220061873834744</v>
      </c>
    </row>
    <row r="40276" spans="1:15" x14ac:dyDescent="0.45">
      <c r="A40276">
        <v>2011</v>
      </c>
      <c r="B40276" t="s">
        <v>5</v>
      </c>
      <c r="C40276" t="s">
        <v>260</v>
      </c>
      <c r="D40276" t="s">
        <v>31</v>
      </c>
      <c r="E40276">
        <v>20120101</v>
      </c>
      <c r="F40276">
        <v>20111001</v>
      </c>
      <c r="G40276">
        <v>12</v>
      </c>
      <c r="H40276" t="s">
        <v>3845</v>
      </c>
      <c r="I40276">
        <v>1204</v>
      </c>
      <c r="J40276" t="s">
        <v>11542</v>
      </c>
      <c r="K40276" t="s">
        <v>11541</v>
      </c>
      <c r="L40276" t="s">
        <v>6438</v>
      </c>
      <c r="M40276" t="s">
        <v>6439</v>
      </c>
      <c r="N40276" t="s">
        <v>3833</v>
      </c>
      <c r="O40276">
        <v>15</v>
      </c>
    </row>
    <row r="40277" spans="1:15" x14ac:dyDescent="0.45">
      <c r="A40277">
        <v>2011</v>
      </c>
      <c r="B40277" t="s">
        <v>5</v>
      </c>
      <c r="C40277" t="s">
        <v>260</v>
      </c>
      <c r="D40277" t="s">
        <v>31</v>
      </c>
      <c r="E40277">
        <v>20120101</v>
      </c>
      <c r="F40277">
        <v>20111001</v>
      </c>
      <c r="G40277">
        <v>12</v>
      </c>
      <c r="H40277" t="s">
        <v>3845</v>
      </c>
      <c r="I40277">
        <v>1204</v>
      </c>
      <c r="J40277" t="s">
        <v>11542</v>
      </c>
      <c r="K40277" t="s">
        <v>11541</v>
      </c>
      <c r="L40277" t="s">
        <v>6438</v>
      </c>
      <c r="M40277" t="s">
        <v>6439</v>
      </c>
      <c r="N40277" t="s">
        <v>3834</v>
      </c>
      <c r="O40277">
        <v>21167</v>
      </c>
    </row>
    <row r="40278" spans="1:15" x14ac:dyDescent="0.45">
      <c r="A40278">
        <v>2011</v>
      </c>
      <c r="B40278" t="s">
        <v>5</v>
      </c>
      <c r="C40278" t="s">
        <v>260</v>
      </c>
      <c r="D40278" t="s">
        <v>31</v>
      </c>
      <c r="E40278">
        <v>20120101</v>
      </c>
      <c r="F40278">
        <v>20111001</v>
      </c>
      <c r="G40278">
        <v>12</v>
      </c>
      <c r="H40278" t="s">
        <v>3845</v>
      </c>
      <c r="I40278">
        <v>1204</v>
      </c>
      <c r="J40278" t="s">
        <v>11542</v>
      </c>
      <c r="K40278" t="s">
        <v>11541</v>
      </c>
      <c r="L40278" t="s">
        <v>6438</v>
      </c>
      <c r="M40278" t="s">
        <v>6439</v>
      </c>
      <c r="N40278" t="s">
        <v>3835</v>
      </c>
      <c r="O40278">
        <v>70.865025747626021</v>
      </c>
    </row>
    <row r="40279" spans="1:15" x14ac:dyDescent="0.45">
      <c r="A40279">
        <v>2011</v>
      </c>
      <c r="B40279" t="s">
        <v>5</v>
      </c>
      <c r="C40279" t="s">
        <v>876</v>
      </c>
      <c r="D40279" t="s">
        <v>31</v>
      </c>
      <c r="E40279">
        <v>20120101</v>
      </c>
      <c r="F40279">
        <v>20111001</v>
      </c>
      <c r="G40279">
        <v>12</v>
      </c>
      <c r="H40279" t="s">
        <v>3845</v>
      </c>
      <c r="I40279">
        <v>1204</v>
      </c>
      <c r="J40279" t="s">
        <v>11542</v>
      </c>
      <c r="K40279" t="s">
        <v>11541</v>
      </c>
      <c r="L40279" t="s">
        <v>6448</v>
      </c>
      <c r="M40279" t="s">
        <v>6449</v>
      </c>
      <c r="N40279" t="s">
        <v>3833</v>
      </c>
      <c r="O40279">
        <v>10</v>
      </c>
    </row>
    <row r="40280" spans="1:15" x14ac:dyDescent="0.45">
      <c r="A40280">
        <v>2011</v>
      </c>
      <c r="B40280" t="s">
        <v>5</v>
      </c>
      <c r="C40280" t="s">
        <v>876</v>
      </c>
      <c r="D40280" t="s">
        <v>31</v>
      </c>
      <c r="E40280">
        <v>20120101</v>
      </c>
      <c r="F40280">
        <v>20111001</v>
      </c>
      <c r="G40280">
        <v>12</v>
      </c>
      <c r="H40280" t="s">
        <v>3845</v>
      </c>
      <c r="I40280">
        <v>1204</v>
      </c>
      <c r="J40280" t="s">
        <v>11542</v>
      </c>
      <c r="K40280" t="s">
        <v>11541</v>
      </c>
      <c r="L40280" t="s">
        <v>6448</v>
      </c>
      <c r="M40280" t="s">
        <v>6449</v>
      </c>
      <c r="N40280" t="s">
        <v>3834</v>
      </c>
      <c r="O40280">
        <v>22483</v>
      </c>
    </row>
    <row r="40281" spans="1:15" x14ac:dyDescent="0.45">
      <c r="A40281">
        <v>2011</v>
      </c>
      <c r="B40281" t="s">
        <v>5</v>
      </c>
      <c r="C40281" t="s">
        <v>876</v>
      </c>
      <c r="D40281" t="s">
        <v>31</v>
      </c>
      <c r="E40281">
        <v>20120101</v>
      </c>
      <c r="F40281">
        <v>20111001</v>
      </c>
      <c r="G40281">
        <v>12</v>
      </c>
      <c r="H40281" t="s">
        <v>3845</v>
      </c>
      <c r="I40281">
        <v>1204</v>
      </c>
      <c r="J40281" t="s">
        <v>11542</v>
      </c>
      <c r="K40281" t="s">
        <v>11541</v>
      </c>
      <c r="L40281" t="s">
        <v>6448</v>
      </c>
      <c r="M40281" t="s">
        <v>6449</v>
      </c>
      <c r="N40281" t="s">
        <v>3835</v>
      </c>
      <c r="O40281">
        <v>44.478050082284398</v>
      </c>
    </row>
    <row r="40282" spans="1:15" x14ac:dyDescent="0.45">
      <c r="A40282">
        <v>2011</v>
      </c>
      <c r="B40282" t="s">
        <v>5</v>
      </c>
      <c r="C40282" t="s">
        <v>627</v>
      </c>
      <c r="D40282" t="s">
        <v>31</v>
      </c>
      <c r="E40282">
        <v>20120101</v>
      </c>
      <c r="F40282">
        <v>20111001</v>
      </c>
      <c r="G40282">
        <v>12</v>
      </c>
      <c r="H40282" t="s">
        <v>3845</v>
      </c>
      <c r="I40282">
        <v>1205</v>
      </c>
      <c r="J40282" t="s">
        <v>4072</v>
      </c>
      <c r="K40282" t="s">
        <v>4071</v>
      </c>
      <c r="L40282" t="s">
        <v>6466</v>
      </c>
      <c r="M40282" t="s">
        <v>6467</v>
      </c>
      <c r="N40282" t="s">
        <v>3833</v>
      </c>
      <c r="O40282">
        <v>41</v>
      </c>
    </row>
    <row r="40283" spans="1:15" x14ac:dyDescent="0.45">
      <c r="A40283">
        <v>2011</v>
      </c>
      <c r="B40283" t="s">
        <v>5</v>
      </c>
      <c r="C40283" t="s">
        <v>627</v>
      </c>
      <c r="D40283" t="s">
        <v>31</v>
      </c>
      <c r="E40283">
        <v>20120101</v>
      </c>
      <c r="F40283">
        <v>20111001</v>
      </c>
      <c r="G40283">
        <v>12</v>
      </c>
      <c r="H40283" t="s">
        <v>3845</v>
      </c>
      <c r="I40283">
        <v>1205</v>
      </c>
      <c r="J40283" t="s">
        <v>4072</v>
      </c>
      <c r="K40283" t="s">
        <v>4071</v>
      </c>
      <c r="L40283" t="s">
        <v>6466</v>
      </c>
      <c r="M40283" t="s">
        <v>6467</v>
      </c>
      <c r="N40283" t="s">
        <v>3834</v>
      </c>
      <c r="O40283">
        <v>68125</v>
      </c>
    </row>
    <row r="40284" spans="1:15" x14ac:dyDescent="0.45">
      <c r="A40284">
        <v>2011</v>
      </c>
      <c r="B40284" t="s">
        <v>5</v>
      </c>
      <c r="C40284" t="s">
        <v>627</v>
      </c>
      <c r="D40284" t="s">
        <v>31</v>
      </c>
      <c r="E40284">
        <v>20120101</v>
      </c>
      <c r="F40284">
        <v>20111001</v>
      </c>
      <c r="G40284">
        <v>12</v>
      </c>
      <c r="H40284" t="s">
        <v>3845</v>
      </c>
      <c r="I40284">
        <v>1205</v>
      </c>
      <c r="J40284" t="s">
        <v>4072</v>
      </c>
      <c r="K40284" t="s">
        <v>4071</v>
      </c>
      <c r="L40284" t="s">
        <v>6466</v>
      </c>
      <c r="M40284" t="s">
        <v>6467</v>
      </c>
      <c r="N40284" t="s">
        <v>3835</v>
      </c>
      <c r="O40284">
        <v>60.183486238532112</v>
      </c>
    </row>
    <row r="40285" spans="1:15" x14ac:dyDescent="0.45">
      <c r="A40285">
        <v>2011</v>
      </c>
      <c r="B40285" t="s">
        <v>5</v>
      </c>
      <c r="C40285" t="s">
        <v>330</v>
      </c>
      <c r="D40285" t="s">
        <v>31</v>
      </c>
      <c r="E40285">
        <v>20120101</v>
      </c>
      <c r="F40285">
        <v>20111001</v>
      </c>
      <c r="G40285">
        <v>12</v>
      </c>
      <c r="H40285" t="s">
        <v>3845</v>
      </c>
      <c r="I40285">
        <v>1205</v>
      </c>
      <c r="J40285" t="s">
        <v>4072</v>
      </c>
      <c r="K40285" t="s">
        <v>4071</v>
      </c>
      <c r="L40285" t="s">
        <v>6472</v>
      </c>
      <c r="M40285" t="s">
        <v>6473</v>
      </c>
      <c r="N40285" t="s">
        <v>3833</v>
      </c>
      <c r="O40285">
        <v>36</v>
      </c>
    </row>
    <row r="40286" spans="1:15" x14ac:dyDescent="0.45">
      <c r="A40286">
        <v>2011</v>
      </c>
      <c r="B40286" t="s">
        <v>5</v>
      </c>
      <c r="C40286" t="s">
        <v>330</v>
      </c>
      <c r="D40286" t="s">
        <v>31</v>
      </c>
      <c r="E40286">
        <v>20120101</v>
      </c>
      <c r="F40286">
        <v>20111001</v>
      </c>
      <c r="G40286">
        <v>12</v>
      </c>
      <c r="H40286" t="s">
        <v>3845</v>
      </c>
      <c r="I40286">
        <v>1205</v>
      </c>
      <c r="J40286" t="s">
        <v>4072</v>
      </c>
      <c r="K40286" t="s">
        <v>4071</v>
      </c>
      <c r="L40286" t="s">
        <v>6472</v>
      </c>
      <c r="M40286" t="s">
        <v>6473</v>
      </c>
      <c r="N40286" t="s">
        <v>3834</v>
      </c>
      <c r="O40286">
        <v>68169</v>
      </c>
    </row>
    <row r="40287" spans="1:15" x14ac:dyDescent="0.45">
      <c r="A40287">
        <v>2011</v>
      </c>
      <c r="B40287" t="s">
        <v>5</v>
      </c>
      <c r="C40287" t="s">
        <v>330</v>
      </c>
      <c r="D40287" t="s">
        <v>31</v>
      </c>
      <c r="E40287">
        <v>20120101</v>
      </c>
      <c r="F40287">
        <v>20111001</v>
      </c>
      <c r="G40287">
        <v>12</v>
      </c>
      <c r="H40287" t="s">
        <v>3845</v>
      </c>
      <c r="I40287">
        <v>1205</v>
      </c>
      <c r="J40287" t="s">
        <v>4072</v>
      </c>
      <c r="K40287" t="s">
        <v>4071</v>
      </c>
      <c r="L40287" t="s">
        <v>6472</v>
      </c>
      <c r="M40287" t="s">
        <v>6473</v>
      </c>
      <c r="N40287" t="s">
        <v>3835</v>
      </c>
      <c r="O40287">
        <v>52.809928266514106</v>
      </c>
    </row>
    <row r="40288" spans="1:15" x14ac:dyDescent="0.45">
      <c r="A40288">
        <v>2011</v>
      </c>
      <c r="B40288" t="s">
        <v>5</v>
      </c>
      <c r="C40288" t="s">
        <v>3684</v>
      </c>
      <c r="D40288" t="s">
        <v>31</v>
      </c>
      <c r="E40288">
        <v>20120101</v>
      </c>
      <c r="F40288">
        <v>20111001</v>
      </c>
      <c r="G40288">
        <v>12</v>
      </c>
      <c r="H40288" t="s">
        <v>3845</v>
      </c>
      <c r="I40288">
        <v>1205</v>
      </c>
      <c r="J40288" t="s">
        <v>4072</v>
      </c>
      <c r="K40288" t="s">
        <v>4071</v>
      </c>
      <c r="L40288" t="s">
        <v>11651</v>
      </c>
      <c r="M40288" t="s">
        <v>11652</v>
      </c>
      <c r="N40288" t="s">
        <v>3833</v>
      </c>
      <c r="O40288">
        <v>21</v>
      </c>
    </row>
    <row r="40289" spans="1:15" x14ac:dyDescent="0.45">
      <c r="A40289">
        <v>2011</v>
      </c>
      <c r="B40289" t="s">
        <v>5</v>
      </c>
      <c r="C40289" t="s">
        <v>3684</v>
      </c>
      <c r="D40289" t="s">
        <v>31</v>
      </c>
      <c r="E40289">
        <v>20120101</v>
      </c>
      <c r="F40289">
        <v>20111001</v>
      </c>
      <c r="G40289">
        <v>12</v>
      </c>
      <c r="H40289" t="s">
        <v>3845</v>
      </c>
      <c r="I40289">
        <v>1205</v>
      </c>
      <c r="J40289" t="s">
        <v>4072</v>
      </c>
      <c r="K40289" t="s">
        <v>4071</v>
      </c>
      <c r="L40289" t="s">
        <v>11651</v>
      </c>
      <c r="M40289" t="s">
        <v>11652</v>
      </c>
      <c r="N40289" t="s">
        <v>3834</v>
      </c>
      <c r="O40289">
        <v>39590</v>
      </c>
    </row>
    <row r="40290" spans="1:15" x14ac:dyDescent="0.45">
      <c r="A40290">
        <v>2011</v>
      </c>
      <c r="B40290" t="s">
        <v>5</v>
      </c>
      <c r="C40290" t="s">
        <v>3684</v>
      </c>
      <c r="D40290" t="s">
        <v>31</v>
      </c>
      <c r="E40290">
        <v>20120101</v>
      </c>
      <c r="F40290">
        <v>20111001</v>
      </c>
      <c r="G40290">
        <v>12</v>
      </c>
      <c r="H40290" t="s">
        <v>3845</v>
      </c>
      <c r="I40290">
        <v>1205</v>
      </c>
      <c r="J40290" t="s">
        <v>4072</v>
      </c>
      <c r="K40290" t="s">
        <v>4071</v>
      </c>
      <c r="L40290" t="s">
        <v>11651</v>
      </c>
      <c r="M40290" t="s">
        <v>11652</v>
      </c>
      <c r="N40290" t="s">
        <v>3835</v>
      </c>
      <c r="O40290">
        <v>53.043697903510981</v>
      </c>
    </row>
    <row r="40291" spans="1:15" x14ac:dyDescent="0.45">
      <c r="A40291">
        <v>2011</v>
      </c>
      <c r="B40291" t="s">
        <v>5</v>
      </c>
      <c r="C40291" t="s">
        <v>3662</v>
      </c>
      <c r="D40291" t="s">
        <v>31</v>
      </c>
      <c r="E40291">
        <v>20120101</v>
      </c>
      <c r="F40291">
        <v>20111001</v>
      </c>
      <c r="G40291">
        <v>12</v>
      </c>
      <c r="H40291" t="s">
        <v>3845</v>
      </c>
      <c r="I40291">
        <v>1205</v>
      </c>
      <c r="J40291" t="s">
        <v>4072</v>
      </c>
      <c r="K40291" t="s">
        <v>4071</v>
      </c>
      <c r="L40291" t="s">
        <v>11653</v>
      </c>
      <c r="M40291" t="s">
        <v>11654</v>
      </c>
      <c r="N40291" t="s">
        <v>3833</v>
      </c>
      <c r="O40291">
        <v>39</v>
      </c>
    </row>
    <row r="40292" spans="1:15" x14ac:dyDescent="0.45">
      <c r="A40292">
        <v>2011</v>
      </c>
      <c r="B40292" t="s">
        <v>5</v>
      </c>
      <c r="C40292" t="s">
        <v>3662</v>
      </c>
      <c r="D40292" t="s">
        <v>31</v>
      </c>
      <c r="E40292">
        <v>20120101</v>
      </c>
      <c r="F40292">
        <v>20111001</v>
      </c>
      <c r="G40292">
        <v>12</v>
      </c>
      <c r="H40292" t="s">
        <v>3845</v>
      </c>
      <c r="I40292">
        <v>1205</v>
      </c>
      <c r="J40292" t="s">
        <v>4072</v>
      </c>
      <c r="K40292" t="s">
        <v>4071</v>
      </c>
      <c r="L40292" t="s">
        <v>11653</v>
      </c>
      <c r="M40292" t="s">
        <v>11654</v>
      </c>
      <c r="N40292" t="s">
        <v>3834</v>
      </c>
      <c r="O40292">
        <v>83194</v>
      </c>
    </row>
    <row r="40293" spans="1:15" x14ac:dyDescent="0.45">
      <c r="A40293">
        <v>2011</v>
      </c>
      <c r="B40293" t="s">
        <v>5</v>
      </c>
      <c r="C40293" t="s">
        <v>3662</v>
      </c>
      <c r="D40293" t="s">
        <v>31</v>
      </c>
      <c r="E40293">
        <v>20120101</v>
      </c>
      <c r="F40293">
        <v>20111001</v>
      </c>
      <c r="G40293">
        <v>12</v>
      </c>
      <c r="H40293" t="s">
        <v>3845</v>
      </c>
      <c r="I40293">
        <v>1205</v>
      </c>
      <c r="J40293" t="s">
        <v>4072</v>
      </c>
      <c r="K40293" t="s">
        <v>4071</v>
      </c>
      <c r="L40293" t="s">
        <v>11653</v>
      </c>
      <c r="M40293" t="s">
        <v>11654</v>
      </c>
      <c r="N40293" t="s">
        <v>3835</v>
      </c>
      <c r="O40293">
        <v>46.8783806524509</v>
      </c>
    </row>
    <row r="40294" spans="1:15" x14ac:dyDescent="0.45">
      <c r="A40294">
        <v>2011</v>
      </c>
      <c r="B40294" t="s">
        <v>5</v>
      </c>
      <c r="C40294" t="s">
        <v>1091</v>
      </c>
      <c r="D40294" t="s">
        <v>31</v>
      </c>
      <c r="E40294">
        <v>20120101</v>
      </c>
      <c r="F40294">
        <v>20111001</v>
      </c>
      <c r="G40294">
        <v>12</v>
      </c>
      <c r="H40294" t="s">
        <v>3845</v>
      </c>
      <c r="I40294">
        <v>1205</v>
      </c>
      <c r="J40294" t="s">
        <v>4072</v>
      </c>
      <c r="K40294" t="s">
        <v>4071</v>
      </c>
      <c r="L40294" t="s">
        <v>6476</v>
      </c>
      <c r="M40294" t="s">
        <v>6477</v>
      </c>
      <c r="N40294" t="s">
        <v>3833</v>
      </c>
      <c r="O40294">
        <v>2</v>
      </c>
    </row>
    <row r="40295" spans="1:15" x14ac:dyDescent="0.45">
      <c r="A40295">
        <v>2011</v>
      </c>
      <c r="B40295" t="s">
        <v>5</v>
      </c>
      <c r="C40295" t="s">
        <v>1091</v>
      </c>
      <c r="D40295" t="s">
        <v>31</v>
      </c>
      <c r="E40295">
        <v>20120101</v>
      </c>
      <c r="F40295">
        <v>20111001</v>
      </c>
      <c r="G40295">
        <v>12</v>
      </c>
      <c r="H40295" t="s">
        <v>3845</v>
      </c>
      <c r="I40295">
        <v>1205</v>
      </c>
      <c r="J40295" t="s">
        <v>4072</v>
      </c>
      <c r="K40295" t="s">
        <v>4071</v>
      </c>
      <c r="L40295" t="s">
        <v>6476</v>
      </c>
      <c r="M40295" t="s">
        <v>6477</v>
      </c>
      <c r="N40295" t="s">
        <v>3834</v>
      </c>
      <c r="O40295">
        <v>6522</v>
      </c>
    </row>
    <row r="40296" spans="1:15" x14ac:dyDescent="0.45">
      <c r="A40296">
        <v>2011</v>
      </c>
      <c r="B40296" t="s">
        <v>5</v>
      </c>
      <c r="C40296" t="s">
        <v>1091</v>
      </c>
      <c r="D40296" t="s">
        <v>31</v>
      </c>
      <c r="E40296">
        <v>20120101</v>
      </c>
      <c r="F40296">
        <v>20111001</v>
      </c>
      <c r="G40296">
        <v>12</v>
      </c>
      <c r="H40296" t="s">
        <v>3845</v>
      </c>
      <c r="I40296">
        <v>1205</v>
      </c>
      <c r="J40296" t="s">
        <v>4072</v>
      </c>
      <c r="K40296" t="s">
        <v>4071</v>
      </c>
      <c r="L40296" t="s">
        <v>6476</v>
      </c>
      <c r="M40296" t="s">
        <v>6477</v>
      </c>
      <c r="N40296" t="s">
        <v>3835</v>
      </c>
      <c r="O40296">
        <v>30.665440049064706</v>
      </c>
    </row>
    <row r="40297" spans="1:15" x14ac:dyDescent="0.45">
      <c r="A40297">
        <v>2011</v>
      </c>
      <c r="B40297" t="s">
        <v>5</v>
      </c>
      <c r="C40297" t="s">
        <v>672</v>
      </c>
      <c r="D40297" t="s">
        <v>31</v>
      </c>
      <c r="E40297">
        <v>20120101</v>
      </c>
      <c r="F40297">
        <v>20111001</v>
      </c>
      <c r="G40297">
        <v>12</v>
      </c>
      <c r="H40297" t="s">
        <v>3845</v>
      </c>
      <c r="I40297">
        <v>1205</v>
      </c>
      <c r="J40297" t="s">
        <v>4072</v>
      </c>
      <c r="K40297" t="s">
        <v>4071</v>
      </c>
      <c r="L40297" t="s">
        <v>6485</v>
      </c>
      <c r="M40297" t="s">
        <v>6486</v>
      </c>
      <c r="N40297" t="s">
        <v>3833</v>
      </c>
      <c r="O40297">
        <v>9</v>
      </c>
    </row>
    <row r="40298" spans="1:15" x14ac:dyDescent="0.45">
      <c r="A40298">
        <v>2011</v>
      </c>
      <c r="B40298" t="s">
        <v>5</v>
      </c>
      <c r="C40298" t="s">
        <v>672</v>
      </c>
      <c r="D40298" t="s">
        <v>31</v>
      </c>
      <c r="E40298">
        <v>20120101</v>
      </c>
      <c r="F40298">
        <v>20111001</v>
      </c>
      <c r="G40298">
        <v>12</v>
      </c>
      <c r="H40298" t="s">
        <v>3845</v>
      </c>
      <c r="I40298">
        <v>1205</v>
      </c>
      <c r="J40298" t="s">
        <v>4072</v>
      </c>
      <c r="K40298" t="s">
        <v>4071</v>
      </c>
      <c r="L40298" t="s">
        <v>6485</v>
      </c>
      <c r="M40298" t="s">
        <v>6486</v>
      </c>
      <c r="N40298" t="s">
        <v>3834</v>
      </c>
      <c r="O40298">
        <v>15776</v>
      </c>
    </row>
    <row r="40299" spans="1:15" x14ac:dyDescent="0.45">
      <c r="A40299">
        <v>2011</v>
      </c>
      <c r="B40299" t="s">
        <v>5</v>
      </c>
      <c r="C40299" t="s">
        <v>672</v>
      </c>
      <c r="D40299" t="s">
        <v>31</v>
      </c>
      <c r="E40299">
        <v>20120101</v>
      </c>
      <c r="F40299">
        <v>20111001</v>
      </c>
      <c r="G40299">
        <v>12</v>
      </c>
      <c r="H40299" t="s">
        <v>3845</v>
      </c>
      <c r="I40299">
        <v>1205</v>
      </c>
      <c r="J40299" t="s">
        <v>4072</v>
      </c>
      <c r="K40299" t="s">
        <v>4071</v>
      </c>
      <c r="L40299" t="s">
        <v>6485</v>
      </c>
      <c r="M40299" t="s">
        <v>6486</v>
      </c>
      <c r="N40299" t="s">
        <v>3835</v>
      </c>
      <c r="O40299">
        <v>57.048681541582148</v>
      </c>
    </row>
    <row r="40300" spans="1:15" x14ac:dyDescent="0.45">
      <c r="A40300">
        <v>2011</v>
      </c>
      <c r="B40300" t="s">
        <v>5</v>
      </c>
      <c r="C40300" t="s">
        <v>1876</v>
      </c>
      <c r="D40300" t="s">
        <v>31</v>
      </c>
      <c r="E40300">
        <v>20120101</v>
      </c>
      <c r="F40300">
        <v>20111001</v>
      </c>
      <c r="G40300">
        <v>12</v>
      </c>
      <c r="H40300" t="s">
        <v>3845</v>
      </c>
      <c r="I40300">
        <v>1205</v>
      </c>
      <c r="J40300" t="s">
        <v>4072</v>
      </c>
      <c r="K40300" t="s">
        <v>4071</v>
      </c>
      <c r="L40300" t="s">
        <v>6489</v>
      </c>
      <c r="M40300" t="s">
        <v>6490</v>
      </c>
      <c r="N40300" t="s">
        <v>3833</v>
      </c>
      <c r="O40300">
        <v>6</v>
      </c>
    </row>
    <row r="40301" spans="1:15" x14ac:dyDescent="0.45">
      <c r="A40301">
        <v>2011</v>
      </c>
      <c r="B40301" t="s">
        <v>5</v>
      </c>
      <c r="C40301" t="s">
        <v>1876</v>
      </c>
      <c r="D40301" t="s">
        <v>31</v>
      </c>
      <c r="E40301">
        <v>20120101</v>
      </c>
      <c r="F40301">
        <v>20111001</v>
      </c>
      <c r="G40301">
        <v>12</v>
      </c>
      <c r="H40301" t="s">
        <v>3845</v>
      </c>
      <c r="I40301">
        <v>1205</v>
      </c>
      <c r="J40301" t="s">
        <v>4072</v>
      </c>
      <c r="K40301" t="s">
        <v>4071</v>
      </c>
      <c r="L40301" t="s">
        <v>6489</v>
      </c>
      <c r="M40301" t="s">
        <v>6490</v>
      </c>
      <c r="N40301" t="s">
        <v>3834</v>
      </c>
      <c r="O40301">
        <v>15174</v>
      </c>
    </row>
    <row r="40302" spans="1:15" x14ac:dyDescent="0.45">
      <c r="A40302">
        <v>2011</v>
      </c>
      <c r="B40302" t="s">
        <v>5</v>
      </c>
      <c r="C40302" t="s">
        <v>1876</v>
      </c>
      <c r="D40302" t="s">
        <v>31</v>
      </c>
      <c r="E40302">
        <v>20120101</v>
      </c>
      <c r="F40302">
        <v>20111001</v>
      </c>
      <c r="G40302">
        <v>12</v>
      </c>
      <c r="H40302" t="s">
        <v>3845</v>
      </c>
      <c r="I40302">
        <v>1205</v>
      </c>
      <c r="J40302" t="s">
        <v>4072</v>
      </c>
      <c r="K40302" t="s">
        <v>4071</v>
      </c>
      <c r="L40302" t="s">
        <v>6489</v>
      </c>
      <c r="M40302" t="s">
        <v>6490</v>
      </c>
      <c r="N40302" t="s">
        <v>3835</v>
      </c>
      <c r="O40302">
        <v>39.541320680110715</v>
      </c>
    </row>
    <row r="40303" spans="1:15" x14ac:dyDescent="0.45">
      <c r="A40303">
        <v>2011</v>
      </c>
      <c r="B40303" t="s">
        <v>5</v>
      </c>
      <c r="C40303" t="s">
        <v>559</v>
      </c>
      <c r="D40303" t="s">
        <v>31</v>
      </c>
      <c r="E40303">
        <v>20120101</v>
      </c>
      <c r="F40303">
        <v>20111001</v>
      </c>
      <c r="G40303">
        <v>12</v>
      </c>
      <c r="H40303" t="s">
        <v>3845</v>
      </c>
      <c r="I40303">
        <v>1206</v>
      </c>
      <c r="J40303" t="s">
        <v>11544</v>
      </c>
      <c r="K40303" t="s">
        <v>11543</v>
      </c>
      <c r="L40303" t="s">
        <v>6499</v>
      </c>
      <c r="M40303" t="s">
        <v>6500</v>
      </c>
      <c r="N40303" t="s">
        <v>3833</v>
      </c>
      <c r="O40303">
        <v>58</v>
      </c>
    </row>
    <row r="40304" spans="1:15" x14ac:dyDescent="0.45">
      <c r="A40304">
        <v>2011</v>
      </c>
      <c r="B40304" t="s">
        <v>5</v>
      </c>
      <c r="C40304" t="s">
        <v>559</v>
      </c>
      <c r="D40304" t="s">
        <v>31</v>
      </c>
      <c r="E40304">
        <v>20120101</v>
      </c>
      <c r="F40304">
        <v>20111001</v>
      </c>
      <c r="G40304">
        <v>12</v>
      </c>
      <c r="H40304" t="s">
        <v>3845</v>
      </c>
      <c r="I40304">
        <v>1206</v>
      </c>
      <c r="J40304" t="s">
        <v>11544</v>
      </c>
      <c r="K40304" t="s">
        <v>11543</v>
      </c>
      <c r="L40304" t="s">
        <v>6499</v>
      </c>
      <c r="M40304" t="s">
        <v>6500</v>
      </c>
      <c r="N40304" t="s">
        <v>3834</v>
      </c>
      <c r="O40304">
        <v>92129</v>
      </c>
    </row>
    <row r="40305" spans="1:15" x14ac:dyDescent="0.45">
      <c r="A40305">
        <v>2011</v>
      </c>
      <c r="B40305" t="s">
        <v>5</v>
      </c>
      <c r="C40305" t="s">
        <v>559</v>
      </c>
      <c r="D40305" t="s">
        <v>31</v>
      </c>
      <c r="E40305">
        <v>20120101</v>
      </c>
      <c r="F40305">
        <v>20111001</v>
      </c>
      <c r="G40305">
        <v>12</v>
      </c>
      <c r="H40305" t="s">
        <v>3845</v>
      </c>
      <c r="I40305">
        <v>1206</v>
      </c>
      <c r="J40305" t="s">
        <v>11544</v>
      </c>
      <c r="K40305" t="s">
        <v>11543</v>
      </c>
      <c r="L40305" t="s">
        <v>6499</v>
      </c>
      <c r="M40305" t="s">
        <v>6500</v>
      </c>
      <c r="N40305" t="s">
        <v>3835</v>
      </c>
      <c r="O40305">
        <v>62.955204115967824</v>
      </c>
    </row>
    <row r="40306" spans="1:15" x14ac:dyDescent="0.45">
      <c r="A40306">
        <v>2011</v>
      </c>
      <c r="B40306" t="s">
        <v>5</v>
      </c>
      <c r="C40306" t="s">
        <v>785</v>
      </c>
      <c r="D40306" t="s">
        <v>31</v>
      </c>
      <c r="E40306">
        <v>20120101</v>
      </c>
      <c r="F40306">
        <v>20111001</v>
      </c>
      <c r="G40306">
        <v>12</v>
      </c>
      <c r="H40306" t="s">
        <v>3845</v>
      </c>
      <c r="I40306">
        <v>1206</v>
      </c>
      <c r="J40306" t="s">
        <v>11544</v>
      </c>
      <c r="K40306" t="s">
        <v>11543</v>
      </c>
      <c r="L40306" t="s">
        <v>6430</v>
      </c>
      <c r="M40306" t="s">
        <v>6431</v>
      </c>
      <c r="N40306" t="s">
        <v>3833</v>
      </c>
      <c r="O40306">
        <v>30</v>
      </c>
    </row>
    <row r="40307" spans="1:15" x14ac:dyDescent="0.45">
      <c r="A40307">
        <v>2011</v>
      </c>
      <c r="B40307" t="s">
        <v>5</v>
      </c>
      <c r="C40307" t="s">
        <v>785</v>
      </c>
      <c r="D40307" t="s">
        <v>31</v>
      </c>
      <c r="E40307">
        <v>20120101</v>
      </c>
      <c r="F40307">
        <v>20111001</v>
      </c>
      <c r="G40307">
        <v>12</v>
      </c>
      <c r="H40307" t="s">
        <v>3845</v>
      </c>
      <c r="I40307">
        <v>1206</v>
      </c>
      <c r="J40307" t="s">
        <v>11544</v>
      </c>
      <c r="K40307" t="s">
        <v>11543</v>
      </c>
      <c r="L40307" t="s">
        <v>6430</v>
      </c>
      <c r="M40307" t="s">
        <v>6431</v>
      </c>
      <c r="N40307" t="s">
        <v>3834</v>
      </c>
      <c r="O40307">
        <v>59250</v>
      </c>
    </row>
    <row r="40308" spans="1:15" x14ac:dyDescent="0.45">
      <c r="A40308">
        <v>2011</v>
      </c>
      <c r="B40308" t="s">
        <v>5</v>
      </c>
      <c r="C40308" t="s">
        <v>785</v>
      </c>
      <c r="D40308" t="s">
        <v>31</v>
      </c>
      <c r="E40308">
        <v>20120101</v>
      </c>
      <c r="F40308">
        <v>20111001</v>
      </c>
      <c r="G40308">
        <v>12</v>
      </c>
      <c r="H40308" t="s">
        <v>3845</v>
      </c>
      <c r="I40308">
        <v>1206</v>
      </c>
      <c r="J40308" t="s">
        <v>11544</v>
      </c>
      <c r="K40308" t="s">
        <v>11543</v>
      </c>
      <c r="L40308" t="s">
        <v>6430</v>
      </c>
      <c r="M40308" t="s">
        <v>6431</v>
      </c>
      <c r="N40308" t="s">
        <v>3835</v>
      </c>
      <c r="O40308">
        <v>50.632911392405063</v>
      </c>
    </row>
    <row r="40309" spans="1:15" x14ac:dyDescent="0.45">
      <c r="A40309">
        <v>2011</v>
      </c>
      <c r="B40309" t="s">
        <v>5</v>
      </c>
      <c r="C40309" t="s">
        <v>2260</v>
      </c>
      <c r="D40309" t="s">
        <v>31</v>
      </c>
      <c r="E40309">
        <v>20120101</v>
      </c>
      <c r="F40309">
        <v>20111001</v>
      </c>
      <c r="G40309">
        <v>12</v>
      </c>
      <c r="H40309" t="s">
        <v>3845</v>
      </c>
      <c r="I40309">
        <v>1206</v>
      </c>
      <c r="J40309" t="s">
        <v>11544</v>
      </c>
      <c r="K40309" t="s">
        <v>11543</v>
      </c>
      <c r="L40309" t="s">
        <v>6501</v>
      </c>
      <c r="M40309" t="s">
        <v>6502</v>
      </c>
      <c r="N40309" t="s">
        <v>3833</v>
      </c>
      <c r="O40309">
        <v>7</v>
      </c>
    </row>
    <row r="40310" spans="1:15" x14ac:dyDescent="0.45">
      <c r="A40310">
        <v>2011</v>
      </c>
      <c r="B40310" t="s">
        <v>5</v>
      </c>
      <c r="C40310" t="s">
        <v>2260</v>
      </c>
      <c r="D40310" t="s">
        <v>31</v>
      </c>
      <c r="E40310">
        <v>20120101</v>
      </c>
      <c r="F40310">
        <v>20111001</v>
      </c>
      <c r="G40310">
        <v>12</v>
      </c>
      <c r="H40310" t="s">
        <v>3845</v>
      </c>
      <c r="I40310">
        <v>1206</v>
      </c>
      <c r="J40310" t="s">
        <v>11544</v>
      </c>
      <c r="K40310" t="s">
        <v>11543</v>
      </c>
      <c r="L40310" t="s">
        <v>6501</v>
      </c>
      <c r="M40310" t="s">
        <v>6502</v>
      </c>
      <c r="N40310" t="s">
        <v>3834</v>
      </c>
      <c r="O40310">
        <v>20236</v>
      </c>
    </row>
    <row r="40311" spans="1:15" x14ac:dyDescent="0.45">
      <c r="A40311">
        <v>2011</v>
      </c>
      <c r="B40311" t="s">
        <v>5</v>
      </c>
      <c r="C40311" t="s">
        <v>2260</v>
      </c>
      <c r="D40311" t="s">
        <v>31</v>
      </c>
      <c r="E40311">
        <v>20120101</v>
      </c>
      <c r="F40311">
        <v>20111001</v>
      </c>
      <c r="G40311">
        <v>12</v>
      </c>
      <c r="H40311" t="s">
        <v>3845</v>
      </c>
      <c r="I40311">
        <v>1206</v>
      </c>
      <c r="J40311" t="s">
        <v>11544</v>
      </c>
      <c r="K40311" t="s">
        <v>11543</v>
      </c>
      <c r="L40311" t="s">
        <v>6501</v>
      </c>
      <c r="M40311" t="s">
        <v>6502</v>
      </c>
      <c r="N40311" t="s">
        <v>3835</v>
      </c>
      <c r="O40311">
        <v>34.591816564538448</v>
      </c>
    </row>
    <row r="40312" spans="1:15" x14ac:dyDescent="0.45">
      <c r="A40312">
        <v>2011</v>
      </c>
      <c r="B40312" t="s">
        <v>5</v>
      </c>
      <c r="C40312" t="s">
        <v>3686</v>
      </c>
      <c r="D40312" t="s">
        <v>31</v>
      </c>
      <c r="E40312">
        <v>20120101</v>
      </c>
      <c r="F40312">
        <v>20111001</v>
      </c>
      <c r="G40312">
        <v>12</v>
      </c>
      <c r="H40312" t="s">
        <v>3845</v>
      </c>
      <c r="I40312">
        <v>1206</v>
      </c>
      <c r="J40312" t="s">
        <v>11544</v>
      </c>
      <c r="K40312" t="s">
        <v>11543</v>
      </c>
      <c r="L40312" t="s">
        <v>11655</v>
      </c>
      <c r="M40312" t="s">
        <v>11656</v>
      </c>
      <c r="N40312" t="s">
        <v>3833</v>
      </c>
      <c r="O40312">
        <v>22</v>
      </c>
    </row>
    <row r="40313" spans="1:15" x14ac:dyDescent="0.45">
      <c r="A40313">
        <v>2011</v>
      </c>
      <c r="B40313" t="s">
        <v>5</v>
      </c>
      <c r="C40313" t="s">
        <v>3686</v>
      </c>
      <c r="D40313" t="s">
        <v>31</v>
      </c>
      <c r="E40313">
        <v>20120101</v>
      </c>
      <c r="F40313">
        <v>20111001</v>
      </c>
      <c r="G40313">
        <v>12</v>
      </c>
      <c r="H40313" t="s">
        <v>3845</v>
      </c>
      <c r="I40313">
        <v>1206</v>
      </c>
      <c r="J40313" t="s">
        <v>11544</v>
      </c>
      <c r="K40313" t="s">
        <v>11543</v>
      </c>
      <c r="L40313" t="s">
        <v>11655</v>
      </c>
      <c r="M40313" t="s">
        <v>11656</v>
      </c>
      <c r="N40313" t="s">
        <v>3834</v>
      </c>
      <c r="O40313">
        <v>56474</v>
      </c>
    </row>
    <row r="40314" spans="1:15" x14ac:dyDescent="0.45">
      <c r="A40314">
        <v>2011</v>
      </c>
      <c r="B40314" t="s">
        <v>5</v>
      </c>
      <c r="C40314" t="s">
        <v>3686</v>
      </c>
      <c r="D40314" t="s">
        <v>31</v>
      </c>
      <c r="E40314">
        <v>20120101</v>
      </c>
      <c r="F40314">
        <v>20111001</v>
      </c>
      <c r="G40314">
        <v>12</v>
      </c>
      <c r="H40314" t="s">
        <v>3845</v>
      </c>
      <c r="I40314">
        <v>1206</v>
      </c>
      <c r="J40314" t="s">
        <v>11544</v>
      </c>
      <c r="K40314" t="s">
        <v>11543</v>
      </c>
      <c r="L40314" t="s">
        <v>11655</v>
      </c>
      <c r="M40314" t="s">
        <v>11656</v>
      </c>
      <c r="N40314" t="s">
        <v>3835</v>
      </c>
      <c r="O40314">
        <v>38.955979742890534</v>
      </c>
    </row>
    <row r="40315" spans="1:15" x14ac:dyDescent="0.45">
      <c r="A40315">
        <v>2011</v>
      </c>
      <c r="B40315" t="s">
        <v>5</v>
      </c>
      <c r="C40315" t="s">
        <v>3643</v>
      </c>
      <c r="D40315" t="s">
        <v>31</v>
      </c>
      <c r="E40315">
        <v>20120101</v>
      </c>
      <c r="F40315">
        <v>20111001</v>
      </c>
      <c r="G40315">
        <v>12</v>
      </c>
      <c r="H40315" t="s">
        <v>3845</v>
      </c>
      <c r="I40315">
        <v>1206</v>
      </c>
      <c r="J40315" t="s">
        <v>11544</v>
      </c>
      <c r="K40315" t="s">
        <v>11543</v>
      </c>
      <c r="L40315" t="s">
        <v>11657</v>
      </c>
      <c r="M40315" t="s">
        <v>11658</v>
      </c>
      <c r="N40315" t="s">
        <v>3833</v>
      </c>
      <c r="O40315">
        <v>15</v>
      </c>
    </row>
    <row r="40316" spans="1:15" x14ac:dyDescent="0.45">
      <c r="A40316">
        <v>2011</v>
      </c>
      <c r="B40316" t="s">
        <v>5</v>
      </c>
      <c r="C40316" t="s">
        <v>3643</v>
      </c>
      <c r="D40316" t="s">
        <v>31</v>
      </c>
      <c r="E40316">
        <v>20120101</v>
      </c>
      <c r="F40316">
        <v>20111001</v>
      </c>
      <c r="G40316">
        <v>12</v>
      </c>
      <c r="H40316" t="s">
        <v>3845</v>
      </c>
      <c r="I40316">
        <v>1206</v>
      </c>
      <c r="J40316" t="s">
        <v>11544</v>
      </c>
      <c r="K40316" t="s">
        <v>11543</v>
      </c>
      <c r="L40316" t="s">
        <v>11657</v>
      </c>
      <c r="M40316" t="s">
        <v>11658</v>
      </c>
      <c r="N40316" t="s">
        <v>3834</v>
      </c>
      <c r="O40316">
        <v>41309</v>
      </c>
    </row>
    <row r="40317" spans="1:15" x14ac:dyDescent="0.45">
      <c r="A40317">
        <v>2011</v>
      </c>
      <c r="B40317" t="s">
        <v>5</v>
      </c>
      <c r="C40317" t="s">
        <v>3643</v>
      </c>
      <c r="D40317" t="s">
        <v>31</v>
      </c>
      <c r="E40317">
        <v>20120101</v>
      </c>
      <c r="F40317">
        <v>20111001</v>
      </c>
      <c r="G40317">
        <v>12</v>
      </c>
      <c r="H40317" t="s">
        <v>3845</v>
      </c>
      <c r="I40317">
        <v>1206</v>
      </c>
      <c r="J40317" t="s">
        <v>11544</v>
      </c>
      <c r="K40317" t="s">
        <v>11543</v>
      </c>
      <c r="L40317" t="s">
        <v>11657</v>
      </c>
      <c r="M40317" t="s">
        <v>11658</v>
      </c>
      <c r="N40317" t="s">
        <v>3835</v>
      </c>
      <c r="O40317">
        <v>36.311699629620662</v>
      </c>
    </row>
    <row r="40318" spans="1:15" x14ac:dyDescent="0.45">
      <c r="A40318">
        <v>2011</v>
      </c>
      <c r="B40318" t="s">
        <v>5</v>
      </c>
      <c r="C40318" t="s">
        <v>769</v>
      </c>
      <c r="D40318" t="s">
        <v>31</v>
      </c>
      <c r="E40318">
        <v>20120101</v>
      </c>
      <c r="F40318">
        <v>20111001</v>
      </c>
      <c r="G40318">
        <v>12</v>
      </c>
      <c r="H40318" t="s">
        <v>3845</v>
      </c>
      <c r="I40318">
        <v>1206</v>
      </c>
      <c r="J40318" t="s">
        <v>11544</v>
      </c>
      <c r="K40318" t="s">
        <v>11543</v>
      </c>
      <c r="L40318" t="s">
        <v>6450</v>
      </c>
      <c r="M40318" t="s">
        <v>6451</v>
      </c>
      <c r="N40318" t="s">
        <v>3833</v>
      </c>
      <c r="O40318">
        <v>21</v>
      </c>
    </row>
    <row r="40319" spans="1:15" x14ac:dyDescent="0.45">
      <c r="A40319">
        <v>2011</v>
      </c>
      <c r="B40319" t="s">
        <v>5</v>
      </c>
      <c r="C40319" t="s">
        <v>769</v>
      </c>
      <c r="D40319" t="s">
        <v>31</v>
      </c>
      <c r="E40319">
        <v>20120101</v>
      </c>
      <c r="F40319">
        <v>20111001</v>
      </c>
      <c r="G40319">
        <v>12</v>
      </c>
      <c r="H40319" t="s">
        <v>3845</v>
      </c>
      <c r="I40319">
        <v>1206</v>
      </c>
      <c r="J40319" t="s">
        <v>11544</v>
      </c>
      <c r="K40319" t="s">
        <v>11543</v>
      </c>
      <c r="L40319" t="s">
        <v>6450</v>
      </c>
      <c r="M40319" t="s">
        <v>6451</v>
      </c>
      <c r="N40319" t="s">
        <v>3834</v>
      </c>
      <c r="O40319">
        <v>50726</v>
      </c>
    </row>
    <row r="40320" spans="1:15" x14ac:dyDescent="0.45">
      <c r="A40320">
        <v>2011</v>
      </c>
      <c r="B40320" t="s">
        <v>5</v>
      </c>
      <c r="C40320" t="s">
        <v>769</v>
      </c>
      <c r="D40320" t="s">
        <v>31</v>
      </c>
      <c r="E40320">
        <v>20120101</v>
      </c>
      <c r="F40320">
        <v>20111001</v>
      </c>
      <c r="G40320">
        <v>12</v>
      </c>
      <c r="H40320" t="s">
        <v>3845</v>
      </c>
      <c r="I40320">
        <v>1206</v>
      </c>
      <c r="J40320" t="s">
        <v>11544</v>
      </c>
      <c r="K40320" t="s">
        <v>11543</v>
      </c>
      <c r="L40320" t="s">
        <v>6450</v>
      </c>
      <c r="M40320" t="s">
        <v>6451</v>
      </c>
      <c r="N40320" t="s">
        <v>3835</v>
      </c>
      <c r="O40320">
        <v>41.398888144146987</v>
      </c>
    </row>
    <row r="40321" spans="1:15" x14ac:dyDescent="0.45">
      <c r="A40321">
        <v>2011</v>
      </c>
      <c r="B40321" t="s">
        <v>5</v>
      </c>
      <c r="C40321" t="s">
        <v>734</v>
      </c>
      <c r="D40321" t="s">
        <v>31</v>
      </c>
      <c r="E40321">
        <v>20120101</v>
      </c>
      <c r="F40321">
        <v>20111001</v>
      </c>
      <c r="G40321">
        <v>12</v>
      </c>
      <c r="H40321" t="s">
        <v>3845</v>
      </c>
      <c r="I40321">
        <v>1206</v>
      </c>
      <c r="J40321" t="s">
        <v>11544</v>
      </c>
      <c r="K40321" t="s">
        <v>11543</v>
      </c>
      <c r="L40321" t="s">
        <v>6452</v>
      </c>
      <c r="M40321" t="s">
        <v>6453</v>
      </c>
      <c r="N40321" t="s">
        <v>3833</v>
      </c>
      <c r="O40321">
        <v>8</v>
      </c>
    </row>
    <row r="40322" spans="1:15" x14ac:dyDescent="0.45">
      <c r="A40322">
        <v>2011</v>
      </c>
      <c r="B40322" t="s">
        <v>5</v>
      </c>
      <c r="C40322" t="s">
        <v>734</v>
      </c>
      <c r="D40322" t="s">
        <v>31</v>
      </c>
      <c r="E40322">
        <v>20120101</v>
      </c>
      <c r="F40322">
        <v>20111001</v>
      </c>
      <c r="G40322">
        <v>12</v>
      </c>
      <c r="H40322" t="s">
        <v>3845</v>
      </c>
      <c r="I40322">
        <v>1206</v>
      </c>
      <c r="J40322" t="s">
        <v>11544</v>
      </c>
      <c r="K40322" t="s">
        <v>11543</v>
      </c>
      <c r="L40322" t="s">
        <v>6452</v>
      </c>
      <c r="M40322" t="s">
        <v>6453</v>
      </c>
      <c r="N40322" t="s">
        <v>3834</v>
      </c>
      <c r="O40322">
        <v>18002</v>
      </c>
    </row>
    <row r="40323" spans="1:15" x14ac:dyDescent="0.45">
      <c r="A40323">
        <v>2011</v>
      </c>
      <c r="B40323" t="s">
        <v>5</v>
      </c>
      <c r="C40323" t="s">
        <v>734</v>
      </c>
      <c r="D40323" t="s">
        <v>31</v>
      </c>
      <c r="E40323">
        <v>20120101</v>
      </c>
      <c r="F40323">
        <v>20111001</v>
      </c>
      <c r="G40323">
        <v>12</v>
      </c>
      <c r="H40323" t="s">
        <v>3845</v>
      </c>
      <c r="I40323">
        <v>1206</v>
      </c>
      <c r="J40323" t="s">
        <v>11544</v>
      </c>
      <c r="K40323" t="s">
        <v>11543</v>
      </c>
      <c r="L40323" t="s">
        <v>6452</v>
      </c>
      <c r="M40323" t="s">
        <v>6453</v>
      </c>
      <c r="N40323" t="s">
        <v>3835</v>
      </c>
      <c r="O40323">
        <v>44.439506721475396</v>
      </c>
    </row>
    <row r="40324" spans="1:15" x14ac:dyDescent="0.45">
      <c r="A40324">
        <v>2011</v>
      </c>
      <c r="B40324" t="s">
        <v>5</v>
      </c>
      <c r="C40324" t="s">
        <v>1906</v>
      </c>
      <c r="D40324" t="s">
        <v>31</v>
      </c>
      <c r="E40324">
        <v>20120101</v>
      </c>
      <c r="F40324">
        <v>20111001</v>
      </c>
      <c r="G40324">
        <v>12</v>
      </c>
      <c r="H40324" t="s">
        <v>3845</v>
      </c>
      <c r="I40324">
        <v>1206</v>
      </c>
      <c r="J40324" t="s">
        <v>11544</v>
      </c>
      <c r="K40324" t="s">
        <v>11543</v>
      </c>
      <c r="L40324" t="s">
        <v>6464</v>
      </c>
      <c r="M40324" t="s">
        <v>6465</v>
      </c>
      <c r="N40324" t="s">
        <v>3833</v>
      </c>
      <c r="O40324">
        <v>5</v>
      </c>
    </row>
    <row r="40325" spans="1:15" x14ac:dyDescent="0.45">
      <c r="A40325">
        <v>2011</v>
      </c>
      <c r="B40325" t="s">
        <v>5</v>
      </c>
      <c r="C40325" t="s">
        <v>1906</v>
      </c>
      <c r="D40325" t="s">
        <v>31</v>
      </c>
      <c r="E40325">
        <v>20120101</v>
      </c>
      <c r="F40325">
        <v>20111001</v>
      </c>
      <c r="G40325">
        <v>12</v>
      </c>
      <c r="H40325" t="s">
        <v>3845</v>
      </c>
      <c r="I40325">
        <v>1206</v>
      </c>
      <c r="J40325" t="s">
        <v>11544</v>
      </c>
      <c r="K40325" t="s">
        <v>11543</v>
      </c>
      <c r="L40325" t="s">
        <v>6464</v>
      </c>
      <c r="M40325" t="s">
        <v>6465</v>
      </c>
      <c r="N40325" t="s">
        <v>3834</v>
      </c>
      <c r="O40325">
        <v>7808</v>
      </c>
    </row>
    <row r="40326" spans="1:15" x14ac:dyDescent="0.45">
      <c r="A40326">
        <v>2011</v>
      </c>
      <c r="B40326" t="s">
        <v>5</v>
      </c>
      <c r="C40326" t="s">
        <v>1906</v>
      </c>
      <c r="D40326" t="s">
        <v>31</v>
      </c>
      <c r="E40326">
        <v>20120101</v>
      </c>
      <c r="F40326">
        <v>20111001</v>
      </c>
      <c r="G40326">
        <v>12</v>
      </c>
      <c r="H40326" t="s">
        <v>3845</v>
      </c>
      <c r="I40326">
        <v>1206</v>
      </c>
      <c r="J40326" t="s">
        <v>11544</v>
      </c>
      <c r="K40326" t="s">
        <v>11543</v>
      </c>
      <c r="L40326" t="s">
        <v>6464</v>
      </c>
      <c r="M40326" t="s">
        <v>6465</v>
      </c>
      <c r="N40326" t="s">
        <v>3835</v>
      </c>
      <c r="O40326">
        <v>64.03688524590163</v>
      </c>
    </row>
    <row r="40327" spans="1:15" x14ac:dyDescent="0.45">
      <c r="A40327">
        <v>2011</v>
      </c>
      <c r="B40327" t="s">
        <v>5</v>
      </c>
      <c r="C40327" t="s">
        <v>3698</v>
      </c>
      <c r="D40327" t="s">
        <v>31</v>
      </c>
      <c r="E40327">
        <v>20120101</v>
      </c>
      <c r="F40327">
        <v>20111001</v>
      </c>
      <c r="G40327">
        <v>12</v>
      </c>
      <c r="H40327" t="s">
        <v>3845</v>
      </c>
      <c r="I40327">
        <v>1206</v>
      </c>
      <c r="J40327" t="s">
        <v>11544</v>
      </c>
      <c r="K40327" t="s">
        <v>11543</v>
      </c>
      <c r="L40327" t="s">
        <v>11659</v>
      </c>
      <c r="M40327" t="s">
        <v>11660</v>
      </c>
      <c r="N40327" t="s">
        <v>3833</v>
      </c>
      <c r="O40327">
        <v>12</v>
      </c>
    </row>
    <row r="40328" spans="1:15" x14ac:dyDescent="0.45">
      <c r="A40328">
        <v>2011</v>
      </c>
      <c r="B40328" t="s">
        <v>5</v>
      </c>
      <c r="C40328" t="s">
        <v>3698</v>
      </c>
      <c r="D40328" t="s">
        <v>31</v>
      </c>
      <c r="E40328">
        <v>20120101</v>
      </c>
      <c r="F40328">
        <v>20111001</v>
      </c>
      <c r="G40328">
        <v>12</v>
      </c>
      <c r="H40328" t="s">
        <v>3845</v>
      </c>
      <c r="I40328">
        <v>1206</v>
      </c>
      <c r="J40328" t="s">
        <v>11544</v>
      </c>
      <c r="K40328" t="s">
        <v>11543</v>
      </c>
      <c r="L40328" t="s">
        <v>11659</v>
      </c>
      <c r="M40328" t="s">
        <v>11660</v>
      </c>
      <c r="N40328" t="s">
        <v>3834</v>
      </c>
      <c r="O40328">
        <v>25452</v>
      </c>
    </row>
    <row r="40329" spans="1:15" x14ac:dyDescent="0.45">
      <c r="A40329">
        <v>2011</v>
      </c>
      <c r="B40329" t="s">
        <v>5</v>
      </c>
      <c r="C40329" t="s">
        <v>3698</v>
      </c>
      <c r="D40329" t="s">
        <v>31</v>
      </c>
      <c r="E40329">
        <v>20120101</v>
      </c>
      <c r="F40329">
        <v>20111001</v>
      </c>
      <c r="G40329">
        <v>12</v>
      </c>
      <c r="H40329" t="s">
        <v>3845</v>
      </c>
      <c r="I40329">
        <v>1206</v>
      </c>
      <c r="J40329" t="s">
        <v>11544</v>
      </c>
      <c r="K40329" t="s">
        <v>11543</v>
      </c>
      <c r="L40329" t="s">
        <v>11659</v>
      </c>
      <c r="M40329" t="s">
        <v>11660</v>
      </c>
      <c r="N40329" t="s">
        <v>3835</v>
      </c>
      <c r="O40329">
        <v>47.147571900047147</v>
      </c>
    </row>
    <row r="40330" spans="1:15" x14ac:dyDescent="0.45">
      <c r="A40330">
        <v>2011</v>
      </c>
      <c r="B40330" t="s">
        <v>5</v>
      </c>
      <c r="C40330" t="s">
        <v>360</v>
      </c>
      <c r="D40330" t="s">
        <v>31</v>
      </c>
      <c r="E40330">
        <v>20120101</v>
      </c>
      <c r="F40330">
        <v>20111001</v>
      </c>
      <c r="G40330">
        <v>12</v>
      </c>
      <c r="H40330" t="s">
        <v>3845</v>
      </c>
      <c r="I40330">
        <v>1206</v>
      </c>
      <c r="J40330" t="s">
        <v>11544</v>
      </c>
      <c r="K40330" t="s">
        <v>11543</v>
      </c>
      <c r="L40330" t="s">
        <v>6505</v>
      </c>
      <c r="M40330" t="s">
        <v>6506</v>
      </c>
      <c r="N40330" t="s">
        <v>3833</v>
      </c>
      <c r="O40330">
        <v>7</v>
      </c>
    </row>
    <row r="40331" spans="1:15" x14ac:dyDescent="0.45">
      <c r="A40331">
        <v>2011</v>
      </c>
      <c r="B40331" t="s">
        <v>5</v>
      </c>
      <c r="C40331" t="s">
        <v>360</v>
      </c>
      <c r="D40331" t="s">
        <v>31</v>
      </c>
      <c r="E40331">
        <v>20120101</v>
      </c>
      <c r="F40331">
        <v>20111001</v>
      </c>
      <c r="G40331">
        <v>12</v>
      </c>
      <c r="H40331" t="s">
        <v>3845</v>
      </c>
      <c r="I40331">
        <v>1206</v>
      </c>
      <c r="J40331" t="s">
        <v>11544</v>
      </c>
      <c r="K40331" t="s">
        <v>11543</v>
      </c>
      <c r="L40331" t="s">
        <v>6505</v>
      </c>
      <c r="M40331" t="s">
        <v>6506</v>
      </c>
      <c r="N40331" t="s">
        <v>3834</v>
      </c>
      <c r="O40331">
        <v>12459</v>
      </c>
    </row>
    <row r="40332" spans="1:15" x14ac:dyDescent="0.45">
      <c r="A40332">
        <v>2011</v>
      </c>
      <c r="B40332" t="s">
        <v>5</v>
      </c>
      <c r="C40332" t="s">
        <v>360</v>
      </c>
      <c r="D40332" t="s">
        <v>31</v>
      </c>
      <c r="E40332">
        <v>20120101</v>
      </c>
      <c r="F40332">
        <v>20111001</v>
      </c>
      <c r="G40332">
        <v>12</v>
      </c>
      <c r="H40332" t="s">
        <v>3845</v>
      </c>
      <c r="I40332">
        <v>1206</v>
      </c>
      <c r="J40332" t="s">
        <v>11544</v>
      </c>
      <c r="K40332" t="s">
        <v>11543</v>
      </c>
      <c r="L40332" t="s">
        <v>6505</v>
      </c>
      <c r="M40332" t="s">
        <v>6506</v>
      </c>
      <c r="N40332" t="s">
        <v>3835</v>
      </c>
      <c r="O40332">
        <v>56.184284453005866</v>
      </c>
    </row>
    <row r="40333" spans="1:15" x14ac:dyDescent="0.45">
      <c r="A40333">
        <v>2011</v>
      </c>
      <c r="B40333" t="s">
        <v>5</v>
      </c>
      <c r="C40333" t="s">
        <v>2689</v>
      </c>
      <c r="D40333" t="s">
        <v>31</v>
      </c>
      <c r="E40333">
        <v>20120101</v>
      </c>
      <c r="F40333">
        <v>20111001</v>
      </c>
      <c r="G40333">
        <v>12</v>
      </c>
      <c r="H40333" t="s">
        <v>3845</v>
      </c>
      <c r="I40333">
        <v>1206</v>
      </c>
      <c r="J40333" t="s">
        <v>11544</v>
      </c>
      <c r="K40333" t="s">
        <v>11543</v>
      </c>
      <c r="L40333" t="s">
        <v>6507</v>
      </c>
      <c r="M40333" t="s">
        <v>6508</v>
      </c>
      <c r="N40333" t="s">
        <v>3833</v>
      </c>
      <c r="O40333">
        <v>2</v>
      </c>
    </row>
    <row r="40334" spans="1:15" x14ac:dyDescent="0.45">
      <c r="A40334">
        <v>2011</v>
      </c>
      <c r="B40334" t="s">
        <v>5</v>
      </c>
      <c r="C40334" t="s">
        <v>2689</v>
      </c>
      <c r="D40334" t="s">
        <v>31</v>
      </c>
      <c r="E40334">
        <v>20120101</v>
      </c>
      <c r="F40334">
        <v>20111001</v>
      </c>
      <c r="G40334">
        <v>12</v>
      </c>
      <c r="H40334" t="s">
        <v>3845</v>
      </c>
      <c r="I40334">
        <v>1206</v>
      </c>
      <c r="J40334" t="s">
        <v>11544</v>
      </c>
      <c r="K40334" t="s">
        <v>11543</v>
      </c>
      <c r="L40334" t="s">
        <v>6507</v>
      </c>
      <c r="M40334" t="s">
        <v>6508</v>
      </c>
      <c r="N40334" t="s">
        <v>3834</v>
      </c>
      <c r="O40334">
        <v>7433</v>
      </c>
    </row>
    <row r="40335" spans="1:15" x14ac:dyDescent="0.45">
      <c r="A40335">
        <v>2011</v>
      </c>
      <c r="B40335" t="s">
        <v>5</v>
      </c>
      <c r="C40335" t="s">
        <v>2689</v>
      </c>
      <c r="D40335" t="s">
        <v>31</v>
      </c>
      <c r="E40335">
        <v>20120101</v>
      </c>
      <c r="F40335">
        <v>20111001</v>
      </c>
      <c r="G40335">
        <v>12</v>
      </c>
      <c r="H40335" t="s">
        <v>3845</v>
      </c>
      <c r="I40335">
        <v>1206</v>
      </c>
      <c r="J40335" t="s">
        <v>11544</v>
      </c>
      <c r="K40335" t="s">
        <v>11543</v>
      </c>
      <c r="L40335" t="s">
        <v>6507</v>
      </c>
      <c r="M40335" t="s">
        <v>6508</v>
      </c>
      <c r="N40335" t="s">
        <v>3835</v>
      </c>
      <c r="O40335">
        <v>26.907036189963677</v>
      </c>
    </row>
    <row r="40336" spans="1:15" x14ac:dyDescent="0.45">
      <c r="A40336">
        <v>2011</v>
      </c>
      <c r="B40336" t="s">
        <v>5</v>
      </c>
      <c r="C40336" t="s">
        <v>1975</v>
      </c>
      <c r="D40336" t="s">
        <v>31</v>
      </c>
      <c r="E40336">
        <v>20120101</v>
      </c>
      <c r="F40336">
        <v>20111001</v>
      </c>
      <c r="G40336">
        <v>12</v>
      </c>
      <c r="H40336" t="s">
        <v>3845</v>
      </c>
      <c r="I40336">
        <v>1206</v>
      </c>
      <c r="J40336" t="s">
        <v>11544</v>
      </c>
      <c r="K40336" t="s">
        <v>11543</v>
      </c>
      <c r="L40336" t="s">
        <v>6509</v>
      </c>
      <c r="M40336" t="s">
        <v>6510</v>
      </c>
      <c r="N40336" t="s">
        <v>3833</v>
      </c>
      <c r="O40336">
        <v>5</v>
      </c>
    </row>
    <row r="40337" spans="1:15" x14ac:dyDescent="0.45">
      <c r="A40337">
        <v>2011</v>
      </c>
      <c r="B40337" t="s">
        <v>5</v>
      </c>
      <c r="C40337" t="s">
        <v>1975</v>
      </c>
      <c r="D40337" t="s">
        <v>31</v>
      </c>
      <c r="E40337">
        <v>20120101</v>
      </c>
      <c r="F40337">
        <v>20111001</v>
      </c>
      <c r="G40337">
        <v>12</v>
      </c>
      <c r="H40337" t="s">
        <v>3845</v>
      </c>
      <c r="I40337">
        <v>1206</v>
      </c>
      <c r="J40337" t="s">
        <v>11544</v>
      </c>
      <c r="K40337" t="s">
        <v>11543</v>
      </c>
      <c r="L40337" t="s">
        <v>6509</v>
      </c>
      <c r="M40337" t="s">
        <v>6510</v>
      </c>
      <c r="N40337" t="s">
        <v>3834</v>
      </c>
      <c r="O40337">
        <v>14900</v>
      </c>
    </row>
    <row r="40338" spans="1:15" x14ac:dyDescent="0.45">
      <c r="A40338">
        <v>2011</v>
      </c>
      <c r="B40338" t="s">
        <v>5</v>
      </c>
      <c r="C40338" t="s">
        <v>1975</v>
      </c>
      <c r="D40338" t="s">
        <v>31</v>
      </c>
      <c r="E40338">
        <v>20120101</v>
      </c>
      <c r="F40338">
        <v>20111001</v>
      </c>
      <c r="G40338">
        <v>12</v>
      </c>
      <c r="H40338" t="s">
        <v>3845</v>
      </c>
      <c r="I40338">
        <v>1206</v>
      </c>
      <c r="J40338" t="s">
        <v>11544</v>
      </c>
      <c r="K40338" t="s">
        <v>11543</v>
      </c>
      <c r="L40338" t="s">
        <v>6509</v>
      </c>
      <c r="M40338" t="s">
        <v>6510</v>
      </c>
      <c r="N40338" t="s">
        <v>3835</v>
      </c>
      <c r="O40338">
        <v>33.557046979865767</v>
      </c>
    </row>
    <row r="40339" spans="1:15" x14ac:dyDescent="0.45">
      <c r="A40339">
        <v>2011</v>
      </c>
      <c r="B40339" t="s">
        <v>5</v>
      </c>
      <c r="C40339" t="s">
        <v>2333</v>
      </c>
      <c r="D40339" t="s">
        <v>31</v>
      </c>
      <c r="E40339">
        <v>20120101</v>
      </c>
      <c r="F40339">
        <v>20111001</v>
      </c>
      <c r="G40339">
        <v>12</v>
      </c>
      <c r="H40339" t="s">
        <v>3845</v>
      </c>
      <c r="I40339">
        <v>1206</v>
      </c>
      <c r="J40339" t="s">
        <v>11544</v>
      </c>
      <c r="K40339" t="s">
        <v>11543</v>
      </c>
      <c r="L40339" t="s">
        <v>6511</v>
      </c>
      <c r="M40339" t="s">
        <v>6512</v>
      </c>
      <c r="N40339" t="s">
        <v>3833</v>
      </c>
      <c r="O40339">
        <v>5</v>
      </c>
    </row>
    <row r="40340" spans="1:15" x14ac:dyDescent="0.45">
      <c r="A40340">
        <v>2011</v>
      </c>
      <c r="B40340" t="s">
        <v>5</v>
      </c>
      <c r="C40340" t="s">
        <v>2333</v>
      </c>
      <c r="D40340" t="s">
        <v>31</v>
      </c>
      <c r="E40340">
        <v>20120101</v>
      </c>
      <c r="F40340">
        <v>20111001</v>
      </c>
      <c r="G40340">
        <v>12</v>
      </c>
      <c r="H40340" t="s">
        <v>3845</v>
      </c>
      <c r="I40340">
        <v>1206</v>
      </c>
      <c r="J40340" t="s">
        <v>11544</v>
      </c>
      <c r="K40340" t="s">
        <v>11543</v>
      </c>
      <c r="L40340" t="s">
        <v>6511</v>
      </c>
      <c r="M40340" t="s">
        <v>6512</v>
      </c>
      <c r="N40340" t="s">
        <v>3834</v>
      </c>
      <c r="O40340">
        <v>12380</v>
      </c>
    </row>
    <row r="40341" spans="1:15" x14ac:dyDescent="0.45">
      <c r="A40341">
        <v>2011</v>
      </c>
      <c r="B40341" t="s">
        <v>5</v>
      </c>
      <c r="C40341" t="s">
        <v>2333</v>
      </c>
      <c r="D40341" t="s">
        <v>31</v>
      </c>
      <c r="E40341">
        <v>20120101</v>
      </c>
      <c r="F40341">
        <v>20111001</v>
      </c>
      <c r="G40341">
        <v>12</v>
      </c>
      <c r="H40341" t="s">
        <v>3845</v>
      </c>
      <c r="I40341">
        <v>1206</v>
      </c>
      <c r="J40341" t="s">
        <v>11544</v>
      </c>
      <c r="K40341" t="s">
        <v>11543</v>
      </c>
      <c r="L40341" t="s">
        <v>6511</v>
      </c>
      <c r="M40341" t="s">
        <v>6512</v>
      </c>
      <c r="N40341" t="s">
        <v>3835</v>
      </c>
      <c r="O40341">
        <v>40.38772213247173</v>
      </c>
    </row>
    <row r="40342" spans="1:15" x14ac:dyDescent="0.45">
      <c r="A40342">
        <v>2011</v>
      </c>
      <c r="B40342" t="s">
        <v>5</v>
      </c>
      <c r="C40342" t="s">
        <v>2759</v>
      </c>
      <c r="D40342" t="s">
        <v>31</v>
      </c>
      <c r="E40342">
        <v>20120101</v>
      </c>
      <c r="F40342">
        <v>20111001</v>
      </c>
      <c r="G40342">
        <v>12</v>
      </c>
      <c r="H40342" t="s">
        <v>3845</v>
      </c>
      <c r="I40342">
        <v>1206</v>
      </c>
      <c r="J40342" t="s">
        <v>11544</v>
      </c>
      <c r="K40342" t="s">
        <v>11543</v>
      </c>
      <c r="L40342" t="s">
        <v>6513</v>
      </c>
      <c r="M40342" t="s">
        <v>6514</v>
      </c>
      <c r="N40342" t="s">
        <v>3833</v>
      </c>
      <c r="O40342">
        <v>1</v>
      </c>
    </row>
    <row r="40343" spans="1:15" x14ac:dyDescent="0.45">
      <c r="A40343">
        <v>2011</v>
      </c>
      <c r="B40343" t="s">
        <v>5</v>
      </c>
      <c r="C40343" t="s">
        <v>2759</v>
      </c>
      <c r="D40343" t="s">
        <v>31</v>
      </c>
      <c r="E40343">
        <v>20120101</v>
      </c>
      <c r="F40343">
        <v>20111001</v>
      </c>
      <c r="G40343">
        <v>12</v>
      </c>
      <c r="H40343" t="s">
        <v>3845</v>
      </c>
      <c r="I40343">
        <v>1206</v>
      </c>
      <c r="J40343" t="s">
        <v>11544</v>
      </c>
      <c r="K40343" t="s">
        <v>11543</v>
      </c>
      <c r="L40343" t="s">
        <v>6513</v>
      </c>
      <c r="M40343" t="s">
        <v>6514</v>
      </c>
      <c r="N40343" t="s">
        <v>3834</v>
      </c>
      <c r="O40343">
        <v>7812</v>
      </c>
    </row>
    <row r="40344" spans="1:15" x14ac:dyDescent="0.45">
      <c r="A40344">
        <v>2011</v>
      </c>
      <c r="B40344" t="s">
        <v>5</v>
      </c>
      <c r="C40344" t="s">
        <v>2759</v>
      </c>
      <c r="D40344" t="s">
        <v>31</v>
      </c>
      <c r="E40344">
        <v>20120101</v>
      </c>
      <c r="F40344">
        <v>20111001</v>
      </c>
      <c r="G40344">
        <v>12</v>
      </c>
      <c r="H40344" t="s">
        <v>3845</v>
      </c>
      <c r="I40344">
        <v>1206</v>
      </c>
      <c r="J40344" t="s">
        <v>11544</v>
      </c>
      <c r="K40344" t="s">
        <v>11543</v>
      </c>
      <c r="L40344" t="s">
        <v>6513</v>
      </c>
      <c r="M40344" t="s">
        <v>6514</v>
      </c>
      <c r="N40344" t="s">
        <v>3835</v>
      </c>
      <c r="O40344">
        <v>12.800819252432156</v>
      </c>
    </row>
    <row r="40345" spans="1:15" x14ac:dyDescent="0.45">
      <c r="A40345">
        <v>2011</v>
      </c>
      <c r="B40345" t="s">
        <v>5</v>
      </c>
      <c r="C40345" t="s">
        <v>1634</v>
      </c>
      <c r="D40345" t="s">
        <v>31</v>
      </c>
      <c r="E40345">
        <v>20120101</v>
      </c>
      <c r="F40345">
        <v>20111001</v>
      </c>
      <c r="G40345">
        <v>12</v>
      </c>
      <c r="H40345" t="s">
        <v>3845</v>
      </c>
      <c r="I40345">
        <v>1206</v>
      </c>
      <c r="J40345" t="s">
        <v>11544</v>
      </c>
      <c r="K40345" t="s">
        <v>11543</v>
      </c>
      <c r="L40345" t="s">
        <v>6515</v>
      </c>
      <c r="M40345" t="s">
        <v>6516</v>
      </c>
      <c r="N40345" t="s">
        <v>3833</v>
      </c>
      <c r="O40345">
        <v>4</v>
      </c>
    </row>
    <row r="40346" spans="1:15" x14ac:dyDescent="0.45">
      <c r="A40346">
        <v>2011</v>
      </c>
      <c r="B40346" t="s">
        <v>5</v>
      </c>
      <c r="C40346" t="s">
        <v>1634</v>
      </c>
      <c r="D40346" t="s">
        <v>31</v>
      </c>
      <c r="E40346">
        <v>20120101</v>
      </c>
      <c r="F40346">
        <v>20111001</v>
      </c>
      <c r="G40346">
        <v>12</v>
      </c>
      <c r="H40346" t="s">
        <v>3845</v>
      </c>
      <c r="I40346">
        <v>1206</v>
      </c>
      <c r="J40346" t="s">
        <v>11544</v>
      </c>
      <c r="K40346" t="s">
        <v>11543</v>
      </c>
      <c r="L40346" t="s">
        <v>6515</v>
      </c>
      <c r="M40346" t="s">
        <v>6516</v>
      </c>
      <c r="N40346" t="s">
        <v>3834</v>
      </c>
      <c r="O40346">
        <v>9191</v>
      </c>
    </row>
    <row r="40347" spans="1:15" x14ac:dyDescent="0.45">
      <c r="A40347">
        <v>2011</v>
      </c>
      <c r="B40347" t="s">
        <v>5</v>
      </c>
      <c r="C40347" t="s">
        <v>1634</v>
      </c>
      <c r="D40347" t="s">
        <v>31</v>
      </c>
      <c r="E40347">
        <v>20120101</v>
      </c>
      <c r="F40347">
        <v>20111001</v>
      </c>
      <c r="G40347">
        <v>12</v>
      </c>
      <c r="H40347" t="s">
        <v>3845</v>
      </c>
      <c r="I40347">
        <v>1206</v>
      </c>
      <c r="J40347" t="s">
        <v>11544</v>
      </c>
      <c r="K40347" t="s">
        <v>11543</v>
      </c>
      <c r="L40347" t="s">
        <v>6515</v>
      </c>
      <c r="M40347" t="s">
        <v>6516</v>
      </c>
      <c r="N40347" t="s">
        <v>3835</v>
      </c>
      <c r="O40347">
        <v>43.520835600043519</v>
      </c>
    </row>
    <row r="40348" spans="1:15" x14ac:dyDescent="0.45">
      <c r="A40348">
        <v>2011</v>
      </c>
      <c r="B40348" t="s">
        <v>5</v>
      </c>
      <c r="C40348" t="s">
        <v>1962</v>
      </c>
      <c r="D40348" t="s">
        <v>31</v>
      </c>
      <c r="E40348">
        <v>20120101</v>
      </c>
      <c r="F40348">
        <v>20111001</v>
      </c>
      <c r="G40348">
        <v>12</v>
      </c>
      <c r="H40348" t="s">
        <v>3845</v>
      </c>
      <c r="I40348">
        <v>1206</v>
      </c>
      <c r="J40348" t="s">
        <v>11544</v>
      </c>
      <c r="K40348" t="s">
        <v>11543</v>
      </c>
      <c r="L40348" t="s">
        <v>6517</v>
      </c>
      <c r="M40348" t="s">
        <v>6518</v>
      </c>
      <c r="N40348" t="s">
        <v>3833</v>
      </c>
      <c r="O40348">
        <v>3</v>
      </c>
    </row>
    <row r="40349" spans="1:15" x14ac:dyDescent="0.45">
      <c r="A40349">
        <v>2011</v>
      </c>
      <c r="B40349" t="s">
        <v>5</v>
      </c>
      <c r="C40349" t="s">
        <v>1962</v>
      </c>
      <c r="D40349" t="s">
        <v>31</v>
      </c>
      <c r="E40349">
        <v>20120101</v>
      </c>
      <c r="F40349">
        <v>20111001</v>
      </c>
      <c r="G40349">
        <v>12</v>
      </c>
      <c r="H40349" t="s">
        <v>3845</v>
      </c>
      <c r="I40349">
        <v>1206</v>
      </c>
      <c r="J40349" t="s">
        <v>11544</v>
      </c>
      <c r="K40349" t="s">
        <v>11543</v>
      </c>
      <c r="L40349" t="s">
        <v>6517</v>
      </c>
      <c r="M40349" t="s">
        <v>6518</v>
      </c>
      <c r="N40349" t="s">
        <v>3834</v>
      </c>
      <c r="O40349">
        <v>10438</v>
      </c>
    </row>
    <row r="40350" spans="1:15" x14ac:dyDescent="0.45">
      <c r="A40350">
        <v>2011</v>
      </c>
      <c r="B40350" t="s">
        <v>5</v>
      </c>
      <c r="C40350" t="s">
        <v>1962</v>
      </c>
      <c r="D40350" t="s">
        <v>31</v>
      </c>
      <c r="E40350">
        <v>20120101</v>
      </c>
      <c r="F40350">
        <v>20111001</v>
      </c>
      <c r="G40350">
        <v>12</v>
      </c>
      <c r="H40350" t="s">
        <v>3845</v>
      </c>
      <c r="I40350">
        <v>1206</v>
      </c>
      <c r="J40350" t="s">
        <v>11544</v>
      </c>
      <c r="K40350" t="s">
        <v>11543</v>
      </c>
      <c r="L40350" t="s">
        <v>6517</v>
      </c>
      <c r="M40350" t="s">
        <v>6518</v>
      </c>
      <c r="N40350" t="s">
        <v>3835</v>
      </c>
      <c r="O40350">
        <v>28.741138149070704</v>
      </c>
    </row>
    <row r="40351" spans="1:15" x14ac:dyDescent="0.45">
      <c r="A40351">
        <v>2011</v>
      </c>
      <c r="B40351" t="s">
        <v>5</v>
      </c>
      <c r="C40351" t="s">
        <v>1745</v>
      </c>
      <c r="D40351" t="s">
        <v>31</v>
      </c>
      <c r="E40351">
        <v>20120101</v>
      </c>
      <c r="F40351">
        <v>20111001</v>
      </c>
      <c r="G40351">
        <v>12</v>
      </c>
      <c r="H40351" t="s">
        <v>3845</v>
      </c>
      <c r="I40351">
        <v>1206</v>
      </c>
      <c r="J40351" t="s">
        <v>11544</v>
      </c>
      <c r="K40351" t="s">
        <v>11543</v>
      </c>
      <c r="L40351" t="s">
        <v>6521</v>
      </c>
      <c r="M40351" t="s">
        <v>6522</v>
      </c>
      <c r="N40351" t="s">
        <v>3833</v>
      </c>
      <c r="O40351">
        <v>4</v>
      </c>
    </row>
    <row r="40352" spans="1:15" x14ac:dyDescent="0.45">
      <c r="A40352">
        <v>2011</v>
      </c>
      <c r="B40352" t="s">
        <v>5</v>
      </c>
      <c r="C40352" t="s">
        <v>1745</v>
      </c>
      <c r="D40352" t="s">
        <v>31</v>
      </c>
      <c r="E40352">
        <v>20120101</v>
      </c>
      <c r="F40352">
        <v>20111001</v>
      </c>
      <c r="G40352">
        <v>12</v>
      </c>
      <c r="H40352" t="s">
        <v>3845</v>
      </c>
      <c r="I40352">
        <v>1206</v>
      </c>
      <c r="J40352" t="s">
        <v>11544</v>
      </c>
      <c r="K40352" t="s">
        <v>11543</v>
      </c>
      <c r="L40352" t="s">
        <v>6521</v>
      </c>
      <c r="M40352" t="s">
        <v>6522</v>
      </c>
      <c r="N40352" t="s">
        <v>3834</v>
      </c>
      <c r="O40352">
        <v>8011</v>
      </c>
    </row>
    <row r="40353" spans="1:15" x14ac:dyDescent="0.45">
      <c r="A40353">
        <v>2011</v>
      </c>
      <c r="B40353" t="s">
        <v>5</v>
      </c>
      <c r="C40353" t="s">
        <v>1745</v>
      </c>
      <c r="D40353" t="s">
        <v>31</v>
      </c>
      <c r="E40353">
        <v>20120101</v>
      </c>
      <c r="F40353">
        <v>20111001</v>
      </c>
      <c r="G40353">
        <v>12</v>
      </c>
      <c r="H40353" t="s">
        <v>3845</v>
      </c>
      <c r="I40353">
        <v>1206</v>
      </c>
      <c r="J40353" t="s">
        <v>11544</v>
      </c>
      <c r="K40353" t="s">
        <v>11543</v>
      </c>
      <c r="L40353" t="s">
        <v>6521</v>
      </c>
      <c r="M40353" t="s">
        <v>6522</v>
      </c>
      <c r="N40353" t="s">
        <v>3835</v>
      </c>
      <c r="O40353">
        <v>49.931344401448008</v>
      </c>
    </row>
    <row r="40354" spans="1:15" x14ac:dyDescent="0.45">
      <c r="A40354">
        <v>2011</v>
      </c>
      <c r="B40354" t="s">
        <v>5</v>
      </c>
      <c r="C40354" t="s">
        <v>408</v>
      </c>
      <c r="D40354" t="s">
        <v>31</v>
      </c>
      <c r="E40354">
        <v>20120101</v>
      </c>
      <c r="F40354">
        <v>20111001</v>
      </c>
      <c r="G40354">
        <v>12</v>
      </c>
      <c r="H40354" t="s">
        <v>3845</v>
      </c>
      <c r="I40354">
        <v>1207</v>
      </c>
      <c r="J40354" t="s">
        <v>4076</v>
      </c>
      <c r="K40354" t="s">
        <v>4075</v>
      </c>
      <c r="L40354" t="s">
        <v>6527</v>
      </c>
      <c r="M40354" t="s">
        <v>6528</v>
      </c>
      <c r="N40354" t="s">
        <v>3833</v>
      </c>
      <c r="O40354">
        <v>29</v>
      </c>
    </row>
    <row r="40355" spans="1:15" x14ac:dyDescent="0.45">
      <c r="A40355">
        <v>2011</v>
      </c>
      <c r="B40355" t="s">
        <v>5</v>
      </c>
      <c r="C40355" t="s">
        <v>408</v>
      </c>
      <c r="D40355" t="s">
        <v>31</v>
      </c>
      <c r="E40355">
        <v>20120101</v>
      </c>
      <c r="F40355">
        <v>20111001</v>
      </c>
      <c r="G40355">
        <v>12</v>
      </c>
      <c r="H40355" t="s">
        <v>3845</v>
      </c>
      <c r="I40355">
        <v>1207</v>
      </c>
      <c r="J40355" t="s">
        <v>4076</v>
      </c>
      <c r="K40355" t="s">
        <v>4075</v>
      </c>
      <c r="L40355" t="s">
        <v>6527</v>
      </c>
      <c r="M40355" t="s">
        <v>6528</v>
      </c>
      <c r="N40355" t="s">
        <v>3834</v>
      </c>
      <c r="O40355">
        <v>49677</v>
      </c>
    </row>
    <row r="40356" spans="1:15" x14ac:dyDescent="0.45">
      <c r="A40356">
        <v>2011</v>
      </c>
      <c r="B40356" t="s">
        <v>5</v>
      </c>
      <c r="C40356" t="s">
        <v>408</v>
      </c>
      <c r="D40356" t="s">
        <v>31</v>
      </c>
      <c r="E40356">
        <v>20120101</v>
      </c>
      <c r="F40356">
        <v>20111001</v>
      </c>
      <c r="G40356">
        <v>12</v>
      </c>
      <c r="H40356" t="s">
        <v>3845</v>
      </c>
      <c r="I40356">
        <v>1207</v>
      </c>
      <c r="J40356" t="s">
        <v>4076</v>
      </c>
      <c r="K40356" t="s">
        <v>4075</v>
      </c>
      <c r="L40356" t="s">
        <v>6527</v>
      </c>
      <c r="M40356" t="s">
        <v>6528</v>
      </c>
      <c r="N40356" t="s">
        <v>3835</v>
      </c>
      <c r="O40356">
        <v>58.377116170461179</v>
      </c>
    </row>
    <row r="40357" spans="1:15" x14ac:dyDescent="0.45">
      <c r="A40357">
        <v>2011</v>
      </c>
      <c r="B40357" t="s">
        <v>5</v>
      </c>
      <c r="C40357" t="s">
        <v>1218</v>
      </c>
      <c r="D40357" t="s">
        <v>31</v>
      </c>
      <c r="E40357">
        <v>20120101</v>
      </c>
      <c r="F40357">
        <v>20111001</v>
      </c>
      <c r="G40357">
        <v>12</v>
      </c>
      <c r="H40357" t="s">
        <v>3845</v>
      </c>
      <c r="I40357">
        <v>1207</v>
      </c>
      <c r="J40357" t="s">
        <v>4076</v>
      </c>
      <c r="K40357" t="s">
        <v>4075</v>
      </c>
      <c r="L40357" t="s">
        <v>6529</v>
      </c>
      <c r="M40357" t="s">
        <v>6530</v>
      </c>
      <c r="N40357" t="s">
        <v>3833</v>
      </c>
      <c r="O40357">
        <v>12</v>
      </c>
    </row>
    <row r="40358" spans="1:15" x14ac:dyDescent="0.45">
      <c r="A40358">
        <v>2011</v>
      </c>
      <c r="B40358" t="s">
        <v>5</v>
      </c>
      <c r="C40358" t="s">
        <v>1218</v>
      </c>
      <c r="D40358" t="s">
        <v>31</v>
      </c>
      <c r="E40358">
        <v>20120101</v>
      </c>
      <c r="F40358">
        <v>20111001</v>
      </c>
      <c r="G40358">
        <v>12</v>
      </c>
      <c r="H40358" t="s">
        <v>3845</v>
      </c>
      <c r="I40358">
        <v>1207</v>
      </c>
      <c r="J40358" t="s">
        <v>4076</v>
      </c>
      <c r="K40358" t="s">
        <v>4075</v>
      </c>
      <c r="L40358" t="s">
        <v>6529</v>
      </c>
      <c r="M40358" t="s">
        <v>6530</v>
      </c>
      <c r="N40358" t="s">
        <v>3834</v>
      </c>
      <c r="O40358">
        <v>35469</v>
      </c>
    </row>
    <row r="40359" spans="1:15" x14ac:dyDescent="0.45">
      <c r="A40359">
        <v>2011</v>
      </c>
      <c r="B40359" t="s">
        <v>5</v>
      </c>
      <c r="C40359" t="s">
        <v>1218</v>
      </c>
      <c r="D40359" t="s">
        <v>31</v>
      </c>
      <c r="E40359">
        <v>20120101</v>
      </c>
      <c r="F40359">
        <v>20111001</v>
      </c>
      <c r="G40359">
        <v>12</v>
      </c>
      <c r="H40359" t="s">
        <v>3845</v>
      </c>
      <c r="I40359">
        <v>1207</v>
      </c>
      <c r="J40359" t="s">
        <v>4076</v>
      </c>
      <c r="K40359" t="s">
        <v>4075</v>
      </c>
      <c r="L40359" t="s">
        <v>6529</v>
      </c>
      <c r="M40359" t="s">
        <v>6530</v>
      </c>
      <c r="N40359" t="s">
        <v>3835</v>
      </c>
      <c r="O40359">
        <v>33.83236065296456</v>
      </c>
    </row>
    <row r="40360" spans="1:15" x14ac:dyDescent="0.45">
      <c r="A40360">
        <v>2011</v>
      </c>
      <c r="B40360" t="s">
        <v>5</v>
      </c>
      <c r="C40360" t="s">
        <v>3650</v>
      </c>
      <c r="D40360" t="s">
        <v>31</v>
      </c>
      <c r="E40360">
        <v>20120101</v>
      </c>
      <c r="F40360">
        <v>20111001</v>
      </c>
      <c r="G40360">
        <v>12</v>
      </c>
      <c r="H40360" t="s">
        <v>3845</v>
      </c>
      <c r="I40360">
        <v>1207</v>
      </c>
      <c r="J40360" t="s">
        <v>4076</v>
      </c>
      <c r="K40360" t="s">
        <v>4075</v>
      </c>
      <c r="L40360" t="s">
        <v>11661</v>
      </c>
      <c r="M40360" t="s">
        <v>11662</v>
      </c>
      <c r="N40360" t="s">
        <v>3833</v>
      </c>
      <c r="O40360">
        <v>20</v>
      </c>
    </row>
    <row r="40361" spans="1:15" x14ac:dyDescent="0.45">
      <c r="A40361">
        <v>2011</v>
      </c>
      <c r="B40361" t="s">
        <v>5</v>
      </c>
      <c r="C40361" t="s">
        <v>3650</v>
      </c>
      <c r="D40361" t="s">
        <v>31</v>
      </c>
      <c r="E40361">
        <v>20120101</v>
      </c>
      <c r="F40361">
        <v>20111001</v>
      </c>
      <c r="G40361">
        <v>12</v>
      </c>
      <c r="H40361" t="s">
        <v>3845</v>
      </c>
      <c r="I40361">
        <v>1207</v>
      </c>
      <c r="J40361" t="s">
        <v>4076</v>
      </c>
      <c r="K40361" t="s">
        <v>4075</v>
      </c>
      <c r="L40361" t="s">
        <v>11661</v>
      </c>
      <c r="M40361" t="s">
        <v>11662</v>
      </c>
      <c r="N40361" t="s">
        <v>3834</v>
      </c>
      <c r="O40361">
        <v>42321</v>
      </c>
    </row>
    <row r="40362" spans="1:15" x14ac:dyDescent="0.45">
      <c r="A40362">
        <v>2011</v>
      </c>
      <c r="B40362" t="s">
        <v>5</v>
      </c>
      <c r="C40362" t="s">
        <v>3650</v>
      </c>
      <c r="D40362" t="s">
        <v>31</v>
      </c>
      <c r="E40362">
        <v>20120101</v>
      </c>
      <c r="F40362">
        <v>20111001</v>
      </c>
      <c r="G40362">
        <v>12</v>
      </c>
      <c r="H40362" t="s">
        <v>3845</v>
      </c>
      <c r="I40362">
        <v>1207</v>
      </c>
      <c r="J40362" t="s">
        <v>4076</v>
      </c>
      <c r="K40362" t="s">
        <v>4075</v>
      </c>
      <c r="L40362" t="s">
        <v>11661</v>
      </c>
      <c r="M40362" t="s">
        <v>11662</v>
      </c>
      <c r="N40362" t="s">
        <v>3835</v>
      </c>
      <c r="O40362">
        <v>47.257862526877908</v>
      </c>
    </row>
    <row r="40363" spans="1:15" x14ac:dyDescent="0.45">
      <c r="A40363">
        <v>2011</v>
      </c>
      <c r="B40363" t="s">
        <v>5</v>
      </c>
      <c r="C40363" t="s">
        <v>837</v>
      </c>
      <c r="D40363" t="s">
        <v>31</v>
      </c>
      <c r="E40363">
        <v>20120101</v>
      </c>
      <c r="F40363">
        <v>20111001</v>
      </c>
      <c r="G40363">
        <v>12</v>
      </c>
      <c r="H40363" t="s">
        <v>3845</v>
      </c>
      <c r="I40363">
        <v>1207</v>
      </c>
      <c r="J40363" t="s">
        <v>4076</v>
      </c>
      <c r="K40363" t="s">
        <v>4075</v>
      </c>
      <c r="L40363" t="s">
        <v>6535</v>
      </c>
      <c r="M40363" t="s">
        <v>6536</v>
      </c>
      <c r="N40363" t="s">
        <v>3833</v>
      </c>
      <c r="O40363">
        <v>5</v>
      </c>
    </row>
    <row r="40364" spans="1:15" x14ac:dyDescent="0.45">
      <c r="A40364">
        <v>2011</v>
      </c>
      <c r="B40364" t="s">
        <v>5</v>
      </c>
      <c r="C40364" t="s">
        <v>837</v>
      </c>
      <c r="D40364" t="s">
        <v>31</v>
      </c>
      <c r="E40364">
        <v>20120101</v>
      </c>
      <c r="F40364">
        <v>20111001</v>
      </c>
      <c r="G40364">
        <v>12</v>
      </c>
      <c r="H40364" t="s">
        <v>3845</v>
      </c>
      <c r="I40364">
        <v>1207</v>
      </c>
      <c r="J40364" t="s">
        <v>4076</v>
      </c>
      <c r="K40364" t="s">
        <v>4075</v>
      </c>
      <c r="L40364" t="s">
        <v>6535</v>
      </c>
      <c r="M40364" t="s">
        <v>6536</v>
      </c>
      <c r="N40364" t="s">
        <v>3834</v>
      </c>
      <c r="O40364">
        <v>8979</v>
      </c>
    </row>
    <row r="40365" spans="1:15" x14ac:dyDescent="0.45">
      <c r="A40365">
        <v>2011</v>
      </c>
      <c r="B40365" t="s">
        <v>5</v>
      </c>
      <c r="C40365" t="s">
        <v>837</v>
      </c>
      <c r="D40365" t="s">
        <v>31</v>
      </c>
      <c r="E40365">
        <v>20120101</v>
      </c>
      <c r="F40365">
        <v>20111001</v>
      </c>
      <c r="G40365">
        <v>12</v>
      </c>
      <c r="H40365" t="s">
        <v>3845</v>
      </c>
      <c r="I40365">
        <v>1207</v>
      </c>
      <c r="J40365" t="s">
        <v>4076</v>
      </c>
      <c r="K40365" t="s">
        <v>4075</v>
      </c>
      <c r="L40365" t="s">
        <v>6535</v>
      </c>
      <c r="M40365" t="s">
        <v>6536</v>
      </c>
      <c r="N40365" t="s">
        <v>3835</v>
      </c>
      <c r="O40365">
        <v>55.685488361732936</v>
      </c>
    </row>
    <row r="40366" spans="1:15" x14ac:dyDescent="0.45">
      <c r="A40366">
        <v>2011</v>
      </c>
      <c r="B40366" t="s">
        <v>5</v>
      </c>
      <c r="C40366" t="s">
        <v>816</v>
      </c>
      <c r="D40366" t="s">
        <v>31</v>
      </c>
      <c r="E40366">
        <v>20120101</v>
      </c>
      <c r="F40366">
        <v>20111001</v>
      </c>
      <c r="G40366">
        <v>12</v>
      </c>
      <c r="H40366" t="s">
        <v>3845</v>
      </c>
      <c r="I40366">
        <v>1208</v>
      </c>
      <c r="J40366" t="s">
        <v>4078</v>
      </c>
      <c r="K40366" t="s">
        <v>4077</v>
      </c>
      <c r="L40366" t="s">
        <v>6549</v>
      </c>
      <c r="M40366" t="s">
        <v>6550</v>
      </c>
      <c r="N40366" t="s">
        <v>3833</v>
      </c>
      <c r="O40366">
        <v>64</v>
      </c>
    </row>
    <row r="40367" spans="1:15" x14ac:dyDescent="0.45">
      <c r="A40367">
        <v>2011</v>
      </c>
      <c r="B40367" t="s">
        <v>5</v>
      </c>
      <c r="C40367" t="s">
        <v>816</v>
      </c>
      <c r="D40367" t="s">
        <v>31</v>
      </c>
      <c r="E40367">
        <v>20120101</v>
      </c>
      <c r="F40367">
        <v>20111001</v>
      </c>
      <c r="G40367">
        <v>12</v>
      </c>
      <c r="H40367" t="s">
        <v>3845</v>
      </c>
      <c r="I40367">
        <v>1208</v>
      </c>
      <c r="J40367" t="s">
        <v>4078</v>
      </c>
      <c r="K40367" t="s">
        <v>4077</v>
      </c>
      <c r="L40367" t="s">
        <v>6549</v>
      </c>
      <c r="M40367" t="s">
        <v>6550</v>
      </c>
      <c r="N40367" t="s">
        <v>3834</v>
      </c>
      <c r="O40367">
        <v>129617</v>
      </c>
    </row>
    <row r="40368" spans="1:15" x14ac:dyDescent="0.45">
      <c r="A40368">
        <v>2011</v>
      </c>
      <c r="B40368" t="s">
        <v>5</v>
      </c>
      <c r="C40368" t="s">
        <v>816</v>
      </c>
      <c r="D40368" t="s">
        <v>31</v>
      </c>
      <c r="E40368">
        <v>20120101</v>
      </c>
      <c r="F40368">
        <v>20111001</v>
      </c>
      <c r="G40368">
        <v>12</v>
      </c>
      <c r="H40368" t="s">
        <v>3845</v>
      </c>
      <c r="I40368">
        <v>1208</v>
      </c>
      <c r="J40368" t="s">
        <v>4078</v>
      </c>
      <c r="K40368" t="s">
        <v>4077</v>
      </c>
      <c r="L40368" t="s">
        <v>6549</v>
      </c>
      <c r="M40368" t="s">
        <v>6550</v>
      </c>
      <c r="N40368" t="s">
        <v>3835</v>
      </c>
      <c r="O40368">
        <v>49.376239227879061</v>
      </c>
    </row>
    <row r="40369" spans="1:15" x14ac:dyDescent="0.45">
      <c r="A40369">
        <v>2011</v>
      </c>
      <c r="B40369" t="s">
        <v>5</v>
      </c>
      <c r="C40369" t="s">
        <v>1644</v>
      </c>
      <c r="D40369" t="s">
        <v>31</v>
      </c>
      <c r="E40369">
        <v>20120101</v>
      </c>
      <c r="F40369">
        <v>20111001</v>
      </c>
      <c r="G40369">
        <v>12</v>
      </c>
      <c r="H40369" t="s">
        <v>3845</v>
      </c>
      <c r="I40369">
        <v>1208</v>
      </c>
      <c r="J40369" t="s">
        <v>4078</v>
      </c>
      <c r="K40369" t="s">
        <v>4077</v>
      </c>
      <c r="L40369" t="s">
        <v>6551</v>
      </c>
      <c r="M40369" t="s">
        <v>6552</v>
      </c>
      <c r="N40369" t="s">
        <v>3833</v>
      </c>
      <c r="O40369">
        <v>37</v>
      </c>
    </row>
    <row r="40370" spans="1:15" x14ac:dyDescent="0.45">
      <c r="A40370">
        <v>2011</v>
      </c>
      <c r="B40370" t="s">
        <v>5</v>
      </c>
      <c r="C40370" t="s">
        <v>1644</v>
      </c>
      <c r="D40370" t="s">
        <v>31</v>
      </c>
      <c r="E40370">
        <v>20120101</v>
      </c>
      <c r="F40370">
        <v>20111001</v>
      </c>
      <c r="G40370">
        <v>12</v>
      </c>
      <c r="H40370" t="s">
        <v>3845</v>
      </c>
      <c r="I40370">
        <v>1208</v>
      </c>
      <c r="J40370" t="s">
        <v>4078</v>
      </c>
      <c r="K40370" t="s">
        <v>4077</v>
      </c>
      <c r="L40370" t="s">
        <v>6551</v>
      </c>
      <c r="M40370" t="s">
        <v>6552</v>
      </c>
      <c r="N40370" t="s">
        <v>3834</v>
      </c>
      <c r="O40370">
        <v>88958</v>
      </c>
    </row>
    <row r="40371" spans="1:15" x14ac:dyDescent="0.45">
      <c r="A40371">
        <v>2011</v>
      </c>
      <c r="B40371" t="s">
        <v>5</v>
      </c>
      <c r="C40371" t="s">
        <v>1644</v>
      </c>
      <c r="D40371" t="s">
        <v>31</v>
      </c>
      <c r="E40371">
        <v>20120101</v>
      </c>
      <c r="F40371">
        <v>20111001</v>
      </c>
      <c r="G40371">
        <v>12</v>
      </c>
      <c r="H40371" t="s">
        <v>3845</v>
      </c>
      <c r="I40371">
        <v>1208</v>
      </c>
      <c r="J40371" t="s">
        <v>4078</v>
      </c>
      <c r="K40371" t="s">
        <v>4077</v>
      </c>
      <c r="L40371" t="s">
        <v>6551</v>
      </c>
      <c r="M40371" t="s">
        <v>6552</v>
      </c>
      <c r="N40371" t="s">
        <v>3835</v>
      </c>
      <c r="O40371">
        <v>41.592661705523952</v>
      </c>
    </row>
    <row r="40372" spans="1:15" x14ac:dyDescent="0.45">
      <c r="A40372">
        <v>2011</v>
      </c>
      <c r="B40372" t="s">
        <v>5</v>
      </c>
      <c r="C40372" t="s">
        <v>1482</v>
      </c>
      <c r="D40372" t="s">
        <v>31</v>
      </c>
      <c r="E40372">
        <v>20120101</v>
      </c>
      <c r="F40372">
        <v>20111001</v>
      </c>
      <c r="G40372">
        <v>12</v>
      </c>
      <c r="H40372" t="s">
        <v>3845</v>
      </c>
      <c r="I40372">
        <v>1208</v>
      </c>
      <c r="J40372" t="s">
        <v>4078</v>
      </c>
      <c r="K40372" t="s">
        <v>4077</v>
      </c>
      <c r="L40372" t="s">
        <v>6553</v>
      </c>
      <c r="M40372" t="s">
        <v>6554</v>
      </c>
      <c r="N40372" t="s">
        <v>3833</v>
      </c>
      <c r="O40372">
        <v>23</v>
      </c>
    </row>
    <row r="40373" spans="1:15" x14ac:dyDescent="0.45">
      <c r="A40373">
        <v>2011</v>
      </c>
      <c r="B40373" t="s">
        <v>5</v>
      </c>
      <c r="C40373" t="s">
        <v>1482</v>
      </c>
      <c r="D40373" t="s">
        <v>31</v>
      </c>
      <c r="E40373">
        <v>20120101</v>
      </c>
      <c r="F40373">
        <v>20111001</v>
      </c>
      <c r="G40373">
        <v>12</v>
      </c>
      <c r="H40373" t="s">
        <v>3845</v>
      </c>
      <c r="I40373">
        <v>1208</v>
      </c>
      <c r="J40373" t="s">
        <v>4078</v>
      </c>
      <c r="K40373" t="s">
        <v>4077</v>
      </c>
      <c r="L40373" t="s">
        <v>6553</v>
      </c>
      <c r="M40373" t="s">
        <v>6554</v>
      </c>
      <c r="N40373" t="s">
        <v>3834</v>
      </c>
      <c r="O40373">
        <v>48205</v>
      </c>
    </row>
    <row r="40374" spans="1:15" x14ac:dyDescent="0.45">
      <c r="A40374">
        <v>2011</v>
      </c>
      <c r="B40374" t="s">
        <v>5</v>
      </c>
      <c r="C40374" t="s">
        <v>1482</v>
      </c>
      <c r="D40374" t="s">
        <v>31</v>
      </c>
      <c r="E40374">
        <v>20120101</v>
      </c>
      <c r="F40374">
        <v>20111001</v>
      </c>
      <c r="G40374">
        <v>12</v>
      </c>
      <c r="H40374" t="s">
        <v>3845</v>
      </c>
      <c r="I40374">
        <v>1208</v>
      </c>
      <c r="J40374" t="s">
        <v>4078</v>
      </c>
      <c r="K40374" t="s">
        <v>4077</v>
      </c>
      <c r="L40374" t="s">
        <v>6553</v>
      </c>
      <c r="M40374" t="s">
        <v>6554</v>
      </c>
      <c r="N40374" t="s">
        <v>3835</v>
      </c>
      <c r="O40374">
        <v>47.71289285343844</v>
      </c>
    </row>
    <row r="40375" spans="1:15" x14ac:dyDescent="0.45">
      <c r="A40375">
        <v>2011</v>
      </c>
      <c r="B40375" t="s">
        <v>5</v>
      </c>
      <c r="C40375" t="s">
        <v>3705</v>
      </c>
      <c r="D40375" t="s">
        <v>31</v>
      </c>
      <c r="E40375">
        <v>20120101</v>
      </c>
      <c r="F40375">
        <v>20111001</v>
      </c>
      <c r="G40375">
        <v>12</v>
      </c>
      <c r="H40375" t="s">
        <v>3845</v>
      </c>
      <c r="I40375">
        <v>1208</v>
      </c>
      <c r="J40375" t="s">
        <v>4078</v>
      </c>
      <c r="K40375" t="s">
        <v>4077</v>
      </c>
      <c r="L40375" t="s">
        <v>6555</v>
      </c>
      <c r="M40375" t="s">
        <v>6556</v>
      </c>
      <c r="N40375" t="s">
        <v>3833</v>
      </c>
      <c r="O40375">
        <v>25</v>
      </c>
    </row>
    <row r="40376" spans="1:15" x14ac:dyDescent="0.45">
      <c r="A40376">
        <v>2011</v>
      </c>
      <c r="B40376" t="s">
        <v>5</v>
      </c>
      <c r="C40376" t="s">
        <v>3705</v>
      </c>
      <c r="D40376" t="s">
        <v>31</v>
      </c>
      <c r="E40376">
        <v>20120101</v>
      </c>
      <c r="F40376">
        <v>20111001</v>
      </c>
      <c r="G40376">
        <v>12</v>
      </c>
      <c r="H40376" t="s">
        <v>3845</v>
      </c>
      <c r="I40376">
        <v>1208</v>
      </c>
      <c r="J40376" t="s">
        <v>4078</v>
      </c>
      <c r="K40376" t="s">
        <v>4077</v>
      </c>
      <c r="L40376" t="s">
        <v>6555</v>
      </c>
      <c r="M40376" t="s">
        <v>6556</v>
      </c>
      <c r="N40376" t="s">
        <v>3834</v>
      </c>
      <c r="O40376">
        <v>60932</v>
      </c>
    </row>
    <row r="40377" spans="1:15" x14ac:dyDescent="0.45">
      <c r="A40377">
        <v>2011</v>
      </c>
      <c r="B40377" t="s">
        <v>5</v>
      </c>
      <c r="C40377" t="s">
        <v>3705</v>
      </c>
      <c r="D40377" t="s">
        <v>31</v>
      </c>
      <c r="E40377">
        <v>20120101</v>
      </c>
      <c r="F40377">
        <v>20111001</v>
      </c>
      <c r="G40377">
        <v>12</v>
      </c>
      <c r="H40377" t="s">
        <v>3845</v>
      </c>
      <c r="I40377">
        <v>1208</v>
      </c>
      <c r="J40377" t="s">
        <v>4078</v>
      </c>
      <c r="K40377" t="s">
        <v>4077</v>
      </c>
      <c r="L40377" t="s">
        <v>6555</v>
      </c>
      <c r="M40377" t="s">
        <v>6556</v>
      </c>
      <c r="N40377" t="s">
        <v>3835</v>
      </c>
      <c r="O40377">
        <v>41.029344186962511</v>
      </c>
    </row>
    <row r="40378" spans="1:15" x14ac:dyDescent="0.45">
      <c r="A40378">
        <v>2011</v>
      </c>
      <c r="B40378" t="s">
        <v>5</v>
      </c>
      <c r="C40378" t="s">
        <v>1422</v>
      </c>
      <c r="D40378" t="s">
        <v>31</v>
      </c>
      <c r="E40378">
        <v>20120101</v>
      </c>
      <c r="F40378">
        <v>20111001</v>
      </c>
      <c r="G40378">
        <v>12</v>
      </c>
      <c r="H40378" t="s">
        <v>3845</v>
      </c>
      <c r="I40378">
        <v>1209</v>
      </c>
      <c r="J40378" t="s">
        <v>11139</v>
      </c>
      <c r="K40378" t="s">
        <v>11138</v>
      </c>
      <c r="L40378" t="s">
        <v>6503</v>
      </c>
      <c r="M40378" t="s">
        <v>6504</v>
      </c>
      <c r="N40378" t="s">
        <v>3833</v>
      </c>
      <c r="O40378">
        <v>121</v>
      </c>
    </row>
    <row r="40379" spans="1:15" x14ac:dyDescent="0.45">
      <c r="A40379">
        <v>2011</v>
      </c>
      <c r="B40379" t="s">
        <v>5</v>
      </c>
      <c r="C40379" t="s">
        <v>1422</v>
      </c>
      <c r="D40379" t="s">
        <v>31</v>
      </c>
      <c r="E40379">
        <v>20120101</v>
      </c>
      <c r="F40379">
        <v>20111001</v>
      </c>
      <c r="G40379">
        <v>12</v>
      </c>
      <c r="H40379" t="s">
        <v>3845</v>
      </c>
      <c r="I40379">
        <v>1209</v>
      </c>
      <c r="J40379" t="s">
        <v>11139</v>
      </c>
      <c r="K40379" t="s">
        <v>11138</v>
      </c>
      <c r="L40379" t="s">
        <v>6503</v>
      </c>
      <c r="M40379" t="s">
        <v>6504</v>
      </c>
      <c r="N40379" t="s">
        <v>3834</v>
      </c>
      <c r="O40379">
        <v>278276</v>
      </c>
    </row>
    <row r="40380" spans="1:15" x14ac:dyDescent="0.45">
      <c r="A40380">
        <v>2011</v>
      </c>
      <c r="B40380" t="s">
        <v>5</v>
      </c>
      <c r="C40380" t="s">
        <v>1422</v>
      </c>
      <c r="D40380" t="s">
        <v>31</v>
      </c>
      <c r="E40380">
        <v>20120101</v>
      </c>
      <c r="F40380">
        <v>20111001</v>
      </c>
      <c r="G40380">
        <v>12</v>
      </c>
      <c r="H40380" t="s">
        <v>3845</v>
      </c>
      <c r="I40380">
        <v>1209</v>
      </c>
      <c r="J40380" t="s">
        <v>11139</v>
      </c>
      <c r="K40380" t="s">
        <v>11138</v>
      </c>
      <c r="L40380" t="s">
        <v>6503</v>
      </c>
      <c r="M40380" t="s">
        <v>6504</v>
      </c>
      <c r="N40380" t="s">
        <v>3835</v>
      </c>
      <c r="O40380">
        <v>43.482010665670053</v>
      </c>
    </row>
    <row r="40381" spans="1:15" x14ac:dyDescent="0.45">
      <c r="A40381">
        <v>2011</v>
      </c>
      <c r="B40381" t="s">
        <v>5</v>
      </c>
      <c r="C40381" t="s">
        <v>67</v>
      </c>
      <c r="D40381" t="s">
        <v>32</v>
      </c>
      <c r="E40381">
        <v>20120101</v>
      </c>
      <c r="F40381">
        <v>20111001</v>
      </c>
      <c r="G40381">
        <v>13</v>
      </c>
      <c r="H40381" t="s">
        <v>3846</v>
      </c>
      <c r="I40381">
        <v>1301</v>
      </c>
      <c r="J40381" t="s">
        <v>4079</v>
      </c>
      <c r="K40381" t="s">
        <v>3808</v>
      </c>
      <c r="L40381" t="s">
        <v>6557</v>
      </c>
      <c r="M40381" t="s">
        <v>6558</v>
      </c>
      <c r="N40381" t="s">
        <v>3833</v>
      </c>
      <c r="O40381">
        <v>348</v>
      </c>
    </row>
    <row r="40382" spans="1:15" x14ac:dyDescent="0.45">
      <c r="A40382">
        <v>2011</v>
      </c>
      <c r="B40382" t="s">
        <v>5</v>
      </c>
      <c r="C40382" t="s">
        <v>67</v>
      </c>
      <c r="D40382" t="s">
        <v>32</v>
      </c>
      <c r="E40382">
        <v>20120101</v>
      </c>
      <c r="F40382">
        <v>20111001</v>
      </c>
      <c r="G40382">
        <v>13</v>
      </c>
      <c r="H40382" t="s">
        <v>3846</v>
      </c>
      <c r="I40382">
        <v>1301</v>
      </c>
      <c r="J40382" t="s">
        <v>4079</v>
      </c>
      <c r="K40382" t="s">
        <v>3808</v>
      </c>
      <c r="L40382" t="s">
        <v>6557</v>
      </c>
      <c r="M40382" t="s">
        <v>6558</v>
      </c>
      <c r="N40382" t="s">
        <v>3834</v>
      </c>
      <c r="O40382">
        <v>49003</v>
      </c>
    </row>
    <row r="40383" spans="1:15" x14ac:dyDescent="0.45">
      <c r="A40383">
        <v>2011</v>
      </c>
      <c r="B40383" t="s">
        <v>5</v>
      </c>
      <c r="C40383" t="s">
        <v>67</v>
      </c>
      <c r="D40383" t="s">
        <v>32</v>
      </c>
      <c r="E40383">
        <v>20120101</v>
      </c>
      <c r="F40383">
        <v>20111001</v>
      </c>
      <c r="G40383">
        <v>13</v>
      </c>
      <c r="H40383" t="s">
        <v>3846</v>
      </c>
      <c r="I40383">
        <v>1301</v>
      </c>
      <c r="J40383" t="s">
        <v>4079</v>
      </c>
      <c r="K40383" t="s">
        <v>3808</v>
      </c>
      <c r="L40383" t="s">
        <v>6557</v>
      </c>
      <c r="M40383" t="s">
        <v>6558</v>
      </c>
      <c r="N40383" t="s">
        <v>3835</v>
      </c>
      <c r="O40383">
        <v>710.16060241209721</v>
      </c>
    </row>
    <row r="40384" spans="1:15" x14ac:dyDescent="0.45">
      <c r="A40384">
        <v>2011</v>
      </c>
      <c r="B40384" t="s">
        <v>5</v>
      </c>
      <c r="C40384" t="s">
        <v>68</v>
      </c>
      <c r="D40384" t="s">
        <v>32</v>
      </c>
      <c r="E40384">
        <v>20120101</v>
      </c>
      <c r="F40384">
        <v>20111001</v>
      </c>
      <c r="G40384">
        <v>13</v>
      </c>
      <c r="H40384" t="s">
        <v>3846</v>
      </c>
      <c r="I40384">
        <v>1301</v>
      </c>
      <c r="J40384" t="s">
        <v>4079</v>
      </c>
      <c r="K40384" t="s">
        <v>3808</v>
      </c>
      <c r="L40384" t="s">
        <v>6559</v>
      </c>
      <c r="M40384" t="s">
        <v>4579</v>
      </c>
      <c r="N40384" t="s">
        <v>3833</v>
      </c>
      <c r="O40384">
        <v>440</v>
      </c>
    </row>
    <row r="40385" spans="1:15" x14ac:dyDescent="0.45">
      <c r="A40385">
        <v>2011</v>
      </c>
      <c r="B40385" t="s">
        <v>5</v>
      </c>
      <c r="C40385" t="s">
        <v>68</v>
      </c>
      <c r="D40385" t="s">
        <v>32</v>
      </c>
      <c r="E40385">
        <v>20120101</v>
      </c>
      <c r="F40385">
        <v>20111001</v>
      </c>
      <c r="G40385">
        <v>13</v>
      </c>
      <c r="H40385" t="s">
        <v>3846</v>
      </c>
      <c r="I40385">
        <v>1301</v>
      </c>
      <c r="J40385" t="s">
        <v>4079</v>
      </c>
      <c r="K40385" t="s">
        <v>3808</v>
      </c>
      <c r="L40385" t="s">
        <v>6559</v>
      </c>
      <c r="M40385" t="s">
        <v>4579</v>
      </c>
      <c r="N40385" t="s">
        <v>3834</v>
      </c>
      <c r="O40385">
        <v>121468</v>
      </c>
    </row>
    <row r="40386" spans="1:15" x14ac:dyDescent="0.45">
      <c r="A40386">
        <v>2011</v>
      </c>
      <c r="B40386" t="s">
        <v>5</v>
      </c>
      <c r="C40386" t="s">
        <v>68</v>
      </c>
      <c r="D40386" t="s">
        <v>32</v>
      </c>
      <c r="E40386">
        <v>20120101</v>
      </c>
      <c r="F40386">
        <v>20111001</v>
      </c>
      <c r="G40386">
        <v>13</v>
      </c>
      <c r="H40386" t="s">
        <v>3846</v>
      </c>
      <c r="I40386">
        <v>1301</v>
      </c>
      <c r="J40386" t="s">
        <v>4079</v>
      </c>
      <c r="K40386" t="s">
        <v>3808</v>
      </c>
      <c r="L40386" t="s">
        <v>6559</v>
      </c>
      <c r="M40386" t="s">
        <v>4579</v>
      </c>
      <c r="N40386" t="s">
        <v>3835</v>
      </c>
      <c r="O40386">
        <v>362.23532123686897</v>
      </c>
    </row>
    <row r="40387" spans="1:15" x14ac:dyDescent="0.45">
      <c r="A40387">
        <v>2011</v>
      </c>
      <c r="B40387" t="s">
        <v>5</v>
      </c>
      <c r="C40387" t="s">
        <v>70</v>
      </c>
      <c r="D40387" t="s">
        <v>32</v>
      </c>
      <c r="E40387">
        <v>20120101</v>
      </c>
      <c r="F40387">
        <v>20111001</v>
      </c>
      <c r="G40387">
        <v>13</v>
      </c>
      <c r="H40387" t="s">
        <v>3846</v>
      </c>
      <c r="I40387">
        <v>1301</v>
      </c>
      <c r="J40387" t="s">
        <v>4079</v>
      </c>
      <c r="K40387" t="s">
        <v>3808</v>
      </c>
      <c r="L40387" t="s">
        <v>6560</v>
      </c>
      <c r="M40387" t="s">
        <v>6561</v>
      </c>
      <c r="N40387" t="s">
        <v>3833</v>
      </c>
      <c r="O40387">
        <v>592</v>
      </c>
    </row>
    <row r="40388" spans="1:15" x14ac:dyDescent="0.45">
      <c r="A40388">
        <v>2011</v>
      </c>
      <c r="B40388" t="s">
        <v>5</v>
      </c>
      <c r="C40388" t="s">
        <v>70</v>
      </c>
      <c r="D40388" t="s">
        <v>32</v>
      </c>
      <c r="E40388">
        <v>20120101</v>
      </c>
      <c r="F40388">
        <v>20111001</v>
      </c>
      <c r="G40388">
        <v>13</v>
      </c>
      <c r="H40388" t="s">
        <v>3846</v>
      </c>
      <c r="I40388">
        <v>1301</v>
      </c>
      <c r="J40388" t="s">
        <v>4079</v>
      </c>
      <c r="K40388" t="s">
        <v>3808</v>
      </c>
      <c r="L40388" t="s">
        <v>6560</v>
      </c>
      <c r="M40388" t="s">
        <v>6561</v>
      </c>
      <c r="N40388" t="s">
        <v>3834</v>
      </c>
      <c r="O40388">
        <v>210022</v>
      </c>
    </row>
    <row r="40389" spans="1:15" x14ac:dyDescent="0.45">
      <c r="A40389">
        <v>2011</v>
      </c>
      <c r="B40389" t="s">
        <v>5</v>
      </c>
      <c r="C40389" t="s">
        <v>70</v>
      </c>
      <c r="D40389" t="s">
        <v>32</v>
      </c>
      <c r="E40389">
        <v>20120101</v>
      </c>
      <c r="F40389">
        <v>20111001</v>
      </c>
      <c r="G40389">
        <v>13</v>
      </c>
      <c r="H40389" t="s">
        <v>3846</v>
      </c>
      <c r="I40389">
        <v>1301</v>
      </c>
      <c r="J40389" t="s">
        <v>4079</v>
      </c>
      <c r="K40389" t="s">
        <v>3808</v>
      </c>
      <c r="L40389" t="s">
        <v>6560</v>
      </c>
      <c r="M40389" t="s">
        <v>6561</v>
      </c>
      <c r="N40389" t="s">
        <v>3835</v>
      </c>
      <c r="O40389">
        <v>281.87523211854</v>
      </c>
    </row>
    <row r="40390" spans="1:15" x14ac:dyDescent="0.45">
      <c r="A40390">
        <v>2011</v>
      </c>
      <c r="B40390" t="s">
        <v>5</v>
      </c>
      <c r="C40390" t="s">
        <v>86</v>
      </c>
      <c r="D40390" t="s">
        <v>32</v>
      </c>
      <c r="E40390">
        <v>20120101</v>
      </c>
      <c r="F40390">
        <v>20111001</v>
      </c>
      <c r="G40390">
        <v>13</v>
      </c>
      <c r="H40390" t="s">
        <v>3846</v>
      </c>
      <c r="I40390">
        <v>1301</v>
      </c>
      <c r="J40390" t="s">
        <v>4079</v>
      </c>
      <c r="K40390" t="s">
        <v>3808</v>
      </c>
      <c r="L40390" t="s">
        <v>6562</v>
      </c>
      <c r="M40390" t="s">
        <v>6563</v>
      </c>
      <c r="N40390" t="s">
        <v>3833</v>
      </c>
      <c r="O40390">
        <v>237</v>
      </c>
    </row>
    <row r="40391" spans="1:15" x14ac:dyDescent="0.45">
      <c r="A40391">
        <v>2011</v>
      </c>
      <c r="B40391" t="s">
        <v>5</v>
      </c>
      <c r="C40391" t="s">
        <v>86</v>
      </c>
      <c r="D40391" t="s">
        <v>32</v>
      </c>
      <c r="E40391">
        <v>20120101</v>
      </c>
      <c r="F40391">
        <v>20111001</v>
      </c>
      <c r="G40391">
        <v>13</v>
      </c>
      <c r="H40391" t="s">
        <v>3846</v>
      </c>
      <c r="I40391">
        <v>1301</v>
      </c>
      <c r="J40391" t="s">
        <v>4079</v>
      </c>
      <c r="K40391" t="s">
        <v>3808</v>
      </c>
      <c r="L40391" t="s">
        <v>6562</v>
      </c>
      <c r="M40391" t="s">
        <v>6563</v>
      </c>
      <c r="N40391" t="s">
        <v>3834</v>
      </c>
      <c r="O40391">
        <v>193375</v>
      </c>
    </row>
    <row r="40392" spans="1:15" x14ac:dyDescent="0.45">
      <c r="A40392">
        <v>2011</v>
      </c>
      <c r="B40392" t="s">
        <v>5</v>
      </c>
      <c r="C40392" t="s">
        <v>86</v>
      </c>
      <c r="D40392" t="s">
        <v>32</v>
      </c>
      <c r="E40392">
        <v>20120101</v>
      </c>
      <c r="F40392">
        <v>20111001</v>
      </c>
      <c r="G40392">
        <v>13</v>
      </c>
      <c r="H40392" t="s">
        <v>3846</v>
      </c>
      <c r="I40392">
        <v>1301</v>
      </c>
      <c r="J40392" t="s">
        <v>4079</v>
      </c>
      <c r="K40392" t="s">
        <v>3808</v>
      </c>
      <c r="L40392" t="s">
        <v>6562</v>
      </c>
      <c r="M40392" t="s">
        <v>6563</v>
      </c>
      <c r="N40392" t="s">
        <v>3835</v>
      </c>
      <c r="O40392">
        <v>122.55979314802843</v>
      </c>
    </row>
    <row r="40393" spans="1:15" x14ac:dyDescent="0.45">
      <c r="A40393">
        <v>2011</v>
      </c>
      <c r="B40393" t="s">
        <v>5</v>
      </c>
      <c r="C40393" t="s">
        <v>79</v>
      </c>
      <c r="D40393" t="s">
        <v>32</v>
      </c>
      <c r="E40393">
        <v>20120101</v>
      </c>
      <c r="F40393">
        <v>20111001</v>
      </c>
      <c r="G40393">
        <v>13</v>
      </c>
      <c r="H40393" t="s">
        <v>3846</v>
      </c>
      <c r="I40393">
        <v>1301</v>
      </c>
      <c r="J40393" t="s">
        <v>4079</v>
      </c>
      <c r="K40393" t="s">
        <v>3808</v>
      </c>
      <c r="L40393" t="s">
        <v>6564</v>
      </c>
      <c r="M40393" t="s">
        <v>6565</v>
      </c>
      <c r="N40393" t="s">
        <v>3833</v>
      </c>
      <c r="O40393">
        <v>238</v>
      </c>
    </row>
    <row r="40394" spans="1:15" x14ac:dyDescent="0.45">
      <c r="A40394">
        <v>2011</v>
      </c>
      <c r="B40394" t="s">
        <v>5</v>
      </c>
      <c r="C40394" t="s">
        <v>79</v>
      </c>
      <c r="D40394" t="s">
        <v>32</v>
      </c>
      <c r="E40394">
        <v>20120101</v>
      </c>
      <c r="F40394">
        <v>20111001</v>
      </c>
      <c r="G40394">
        <v>13</v>
      </c>
      <c r="H40394" t="s">
        <v>3846</v>
      </c>
      <c r="I40394">
        <v>1301</v>
      </c>
      <c r="J40394" t="s">
        <v>4079</v>
      </c>
      <c r="K40394" t="s">
        <v>3808</v>
      </c>
      <c r="L40394" t="s">
        <v>6564</v>
      </c>
      <c r="M40394" t="s">
        <v>6565</v>
      </c>
      <c r="N40394" t="s">
        <v>3834</v>
      </c>
      <c r="O40394">
        <v>170539</v>
      </c>
    </row>
    <row r="40395" spans="1:15" x14ac:dyDescent="0.45">
      <c r="A40395">
        <v>2011</v>
      </c>
      <c r="B40395" t="s">
        <v>5</v>
      </c>
      <c r="C40395" t="s">
        <v>79</v>
      </c>
      <c r="D40395" t="s">
        <v>32</v>
      </c>
      <c r="E40395">
        <v>20120101</v>
      </c>
      <c r="F40395">
        <v>20111001</v>
      </c>
      <c r="G40395">
        <v>13</v>
      </c>
      <c r="H40395" t="s">
        <v>3846</v>
      </c>
      <c r="I40395">
        <v>1301</v>
      </c>
      <c r="J40395" t="s">
        <v>4079</v>
      </c>
      <c r="K40395" t="s">
        <v>3808</v>
      </c>
      <c r="L40395" t="s">
        <v>6564</v>
      </c>
      <c r="M40395" t="s">
        <v>6565</v>
      </c>
      <c r="N40395" t="s">
        <v>3835</v>
      </c>
      <c r="O40395">
        <v>139.557520567143</v>
      </c>
    </row>
    <row r="40396" spans="1:15" x14ac:dyDescent="0.45">
      <c r="A40396">
        <v>2011</v>
      </c>
      <c r="B40396" t="s">
        <v>5</v>
      </c>
      <c r="C40396" t="s">
        <v>111</v>
      </c>
      <c r="D40396" t="s">
        <v>32</v>
      </c>
      <c r="E40396">
        <v>20120101</v>
      </c>
      <c r="F40396">
        <v>20111001</v>
      </c>
      <c r="G40396">
        <v>13</v>
      </c>
      <c r="H40396" t="s">
        <v>3846</v>
      </c>
      <c r="I40396">
        <v>1302</v>
      </c>
      <c r="J40396" t="s">
        <v>4080</v>
      </c>
      <c r="K40396" t="s">
        <v>3809</v>
      </c>
      <c r="L40396" t="s">
        <v>6566</v>
      </c>
      <c r="M40396" t="s">
        <v>6567</v>
      </c>
      <c r="N40396" t="s">
        <v>3833</v>
      </c>
      <c r="O40396">
        <v>344</v>
      </c>
    </row>
    <row r="40397" spans="1:15" x14ac:dyDescent="0.45">
      <c r="A40397">
        <v>2011</v>
      </c>
      <c r="B40397" t="s">
        <v>5</v>
      </c>
      <c r="C40397" t="s">
        <v>111</v>
      </c>
      <c r="D40397" t="s">
        <v>32</v>
      </c>
      <c r="E40397">
        <v>20120101</v>
      </c>
      <c r="F40397">
        <v>20111001</v>
      </c>
      <c r="G40397">
        <v>13</v>
      </c>
      <c r="H40397" t="s">
        <v>3846</v>
      </c>
      <c r="I40397">
        <v>1302</v>
      </c>
      <c r="J40397" t="s">
        <v>4080</v>
      </c>
      <c r="K40397" t="s">
        <v>3809</v>
      </c>
      <c r="L40397" t="s">
        <v>6566</v>
      </c>
      <c r="M40397" t="s">
        <v>6567</v>
      </c>
      <c r="N40397" t="s">
        <v>3834</v>
      </c>
      <c r="O40397">
        <v>354574</v>
      </c>
    </row>
    <row r="40398" spans="1:15" x14ac:dyDescent="0.45">
      <c r="A40398">
        <v>2011</v>
      </c>
      <c r="B40398" t="s">
        <v>5</v>
      </c>
      <c r="C40398" t="s">
        <v>111</v>
      </c>
      <c r="D40398" t="s">
        <v>32</v>
      </c>
      <c r="E40398">
        <v>20120101</v>
      </c>
      <c r="F40398">
        <v>20111001</v>
      </c>
      <c r="G40398">
        <v>13</v>
      </c>
      <c r="H40398" t="s">
        <v>3846</v>
      </c>
      <c r="I40398">
        <v>1302</v>
      </c>
      <c r="J40398" t="s">
        <v>4080</v>
      </c>
      <c r="K40398" t="s">
        <v>3809</v>
      </c>
      <c r="L40398" t="s">
        <v>6566</v>
      </c>
      <c r="M40398" t="s">
        <v>6567</v>
      </c>
      <c r="N40398" t="s">
        <v>3835</v>
      </c>
      <c r="O40398">
        <v>97.017829846520044</v>
      </c>
    </row>
    <row r="40399" spans="1:15" x14ac:dyDescent="0.45">
      <c r="A40399">
        <v>2011</v>
      </c>
      <c r="B40399" t="s">
        <v>5</v>
      </c>
      <c r="C40399" t="s">
        <v>150</v>
      </c>
      <c r="D40399" t="s">
        <v>32</v>
      </c>
      <c r="E40399">
        <v>20120101</v>
      </c>
      <c r="F40399">
        <v>20111001</v>
      </c>
      <c r="G40399">
        <v>13</v>
      </c>
      <c r="H40399" t="s">
        <v>3846</v>
      </c>
      <c r="I40399">
        <v>1302</v>
      </c>
      <c r="J40399" t="s">
        <v>4080</v>
      </c>
      <c r="K40399" t="s">
        <v>3809</v>
      </c>
      <c r="L40399" t="s">
        <v>6568</v>
      </c>
      <c r="M40399" t="s">
        <v>6569</v>
      </c>
      <c r="N40399" t="s">
        <v>3833</v>
      </c>
      <c r="O40399">
        <v>554</v>
      </c>
    </row>
    <row r="40400" spans="1:15" x14ac:dyDescent="0.45">
      <c r="A40400">
        <v>2011</v>
      </c>
      <c r="B40400" t="s">
        <v>5</v>
      </c>
      <c r="C40400" t="s">
        <v>150</v>
      </c>
      <c r="D40400" t="s">
        <v>32</v>
      </c>
      <c r="E40400">
        <v>20120101</v>
      </c>
      <c r="F40400">
        <v>20111001</v>
      </c>
      <c r="G40400">
        <v>13</v>
      </c>
      <c r="H40400" t="s">
        <v>3846</v>
      </c>
      <c r="I40400">
        <v>1302</v>
      </c>
      <c r="J40400" t="s">
        <v>4080</v>
      </c>
      <c r="K40400" t="s">
        <v>3809</v>
      </c>
      <c r="L40400" t="s">
        <v>6568</v>
      </c>
      <c r="M40400" t="s">
        <v>6569</v>
      </c>
      <c r="N40400" t="s">
        <v>3834</v>
      </c>
      <c r="O40400">
        <v>677380</v>
      </c>
    </row>
    <row r="40401" spans="1:15" x14ac:dyDescent="0.45">
      <c r="A40401">
        <v>2011</v>
      </c>
      <c r="B40401" t="s">
        <v>5</v>
      </c>
      <c r="C40401" t="s">
        <v>150</v>
      </c>
      <c r="D40401" t="s">
        <v>32</v>
      </c>
      <c r="E40401">
        <v>20120101</v>
      </c>
      <c r="F40401">
        <v>20111001</v>
      </c>
      <c r="G40401">
        <v>13</v>
      </c>
      <c r="H40401" t="s">
        <v>3846</v>
      </c>
      <c r="I40401">
        <v>1302</v>
      </c>
      <c r="J40401" t="s">
        <v>4080</v>
      </c>
      <c r="K40401" t="s">
        <v>3809</v>
      </c>
      <c r="L40401" t="s">
        <v>6568</v>
      </c>
      <c r="M40401" t="s">
        <v>6569</v>
      </c>
      <c r="N40401" t="s">
        <v>3835</v>
      </c>
      <c r="O40401">
        <v>81.785703740884003</v>
      </c>
    </row>
    <row r="40402" spans="1:15" x14ac:dyDescent="0.45">
      <c r="A40402">
        <v>2011</v>
      </c>
      <c r="B40402" t="s">
        <v>5</v>
      </c>
      <c r="C40402" t="s">
        <v>100</v>
      </c>
      <c r="D40402" t="s">
        <v>32</v>
      </c>
      <c r="E40402">
        <v>20120101</v>
      </c>
      <c r="F40402">
        <v>20111001</v>
      </c>
      <c r="G40402">
        <v>13</v>
      </c>
      <c r="H40402" t="s">
        <v>3846</v>
      </c>
      <c r="I40402">
        <v>1303</v>
      </c>
      <c r="J40402" t="s">
        <v>4081</v>
      </c>
      <c r="K40402" t="s">
        <v>3810</v>
      </c>
      <c r="L40402" t="s">
        <v>6570</v>
      </c>
      <c r="M40402" t="s">
        <v>6571</v>
      </c>
      <c r="N40402" t="s">
        <v>3833</v>
      </c>
      <c r="O40402">
        <v>277</v>
      </c>
    </row>
    <row r="40403" spans="1:15" x14ac:dyDescent="0.45">
      <c r="A40403">
        <v>2011</v>
      </c>
      <c r="B40403" t="s">
        <v>5</v>
      </c>
      <c r="C40403" t="s">
        <v>100</v>
      </c>
      <c r="D40403" t="s">
        <v>32</v>
      </c>
      <c r="E40403">
        <v>20120101</v>
      </c>
      <c r="F40403">
        <v>20111001</v>
      </c>
      <c r="G40403">
        <v>13</v>
      </c>
      <c r="H40403" t="s">
        <v>3846</v>
      </c>
      <c r="I40403">
        <v>1303</v>
      </c>
      <c r="J40403" t="s">
        <v>4081</v>
      </c>
      <c r="K40403" t="s">
        <v>3810</v>
      </c>
      <c r="L40403" t="s">
        <v>6570</v>
      </c>
      <c r="M40403" t="s">
        <v>6571</v>
      </c>
      <c r="N40403" t="s">
        <v>3834</v>
      </c>
      <c r="O40403">
        <v>255892</v>
      </c>
    </row>
    <row r="40404" spans="1:15" x14ac:dyDescent="0.45">
      <c r="A40404">
        <v>2011</v>
      </c>
      <c r="B40404" t="s">
        <v>5</v>
      </c>
      <c r="C40404" t="s">
        <v>100</v>
      </c>
      <c r="D40404" t="s">
        <v>32</v>
      </c>
      <c r="E40404">
        <v>20120101</v>
      </c>
      <c r="F40404">
        <v>20111001</v>
      </c>
      <c r="G40404">
        <v>13</v>
      </c>
      <c r="H40404" t="s">
        <v>3846</v>
      </c>
      <c r="I40404">
        <v>1303</v>
      </c>
      <c r="J40404" t="s">
        <v>4081</v>
      </c>
      <c r="K40404" t="s">
        <v>3810</v>
      </c>
      <c r="L40404" t="s">
        <v>6570</v>
      </c>
      <c r="M40404" t="s">
        <v>6571</v>
      </c>
      <c r="N40404" t="s">
        <v>3835</v>
      </c>
      <c r="O40404">
        <v>108.24879245931878</v>
      </c>
    </row>
    <row r="40405" spans="1:15" x14ac:dyDescent="0.45">
      <c r="A40405">
        <v>2011</v>
      </c>
      <c r="B40405" t="s">
        <v>5</v>
      </c>
      <c r="C40405" t="s">
        <v>135</v>
      </c>
      <c r="D40405" t="s">
        <v>32</v>
      </c>
      <c r="E40405">
        <v>20120101</v>
      </c>
      <c r="F40405">
        <v>20111001</v>
      </c>
      <c r="G40405">
        <v>13</v>
      </c>
      <c r="H40405" t="s">
        <v>3846</v>
      </c>
      <c r="I40405">
        <v>1303</v>
      </c>
      <c r="J40405" t="s">
        <v>4081</v>
      </c>
      <c r="K40405" t="s">
        <v>3810</v>
      </c>
      <c r="L40405" t="s">
        <v>6572</v>
      </c>
      <c r="M40405" t="s">
        <v>6573</v>
      </c>
      <c r="N40405" t="s">
        <v>3833</v>
      </c>
      <c r="O40405">
        <v>735</v>
      </c>
    </row>
    <row r="40406" spans="1:15" x14ac:dyDescent="0.45">
      <c r="A40406">
        <v>2011</v>
      </c>
      <c r="B40406" t="s">
        <v>5</v>
      </c>
      <c r="C40406" t="s">
        <v>135</v>
      </c>
      <c r="D40406" t="s">
        <v>32</v>
      </c>
      <c r="E40406">
        <v>20120101</v>
      </c>
      <c r="F40406">
        <v>20111001</v>
      </c>
      <c r="G40406">
        <v>13</v>
      </c>
      <c r="H40406" t="s">
        <v>3846</v>
      </c>
      <c r="I40406">
        <v>1303</v>
      </c>
      <c r="J40406" t="s">
        <v>4081</v>
      </c>
      <c r="K40406" t="s">
        <v>3810</v>
      </c>
      <c r="L40406" t="s">
        <v>6572</v>
      </c>
      <c r="M40406" t="s">
        <v>6573</v>
      </c>
      <c r="N40406" t="s">
        <v>3834</v>
      </c>
      <c r="O40406">
        <v>842323</v>
      </c>
    </row>
    <row r="40407" spans="1:15" x14ac:dyDescent="0.45">
      <c r="A40407">
        <v>2011</v>
      </c>
      <c r="B40407" t="s">
        <v>5</v>
      </c>
      <c r="C40407" t="s">
        <v>135</v>
      </c>
      <c r="D40407" t="s">
        <v>32</v>
      </c>
      <c r="E40407">
        <v>20120101</v>
      </c>
      <c r="F40407">
        <v>20111001</v>
      </c>
      <c r="G40407">
        <v>13</v>
      </c>
      <c r="H40407" t="s">
        <v>3846</v>
      </c>
      <c r="I40407">
        <v>1303</v>
      </c>
      <c r="J40407" t="s">
        <v>4081</v>
      </c>
      <c r="K40407" t="s">
        <v>3810</v>
      </c>
      <c r="L40407" t="s">
        <v>6572</v>
      </c>
      <c r="M40407" t="s">
        <v>6573</v>
      </c>
      <c r="N40407" t="s">
        <v>3835</v>
      </c>
      <c r="O40407">
        <v>87.258688175438635</v>
      </c>
    </row>
    <row r="40408" spans="1:15" x14ac:dyDescent="0.45">
      <c r="A40408">
        <v>2011</v>
      </c>
      <c r="B40408" t="s">
        <v>5</v>
      </c>
      <c r="C40408" t="s">
        <v>75</v>
      </c>
      <c r="D40408" t="s">
        <v>32</v>
      </c>
      <c r="E40408">
        <v>20120101</v>
      </c>
      <c r="F40408">
        <v>20111001</v>
      </c>
      <c r="G40408">
        <v>13</v>
      </c>
      <c r="H40408" t="s">
        <v>3846</v>
      </c>
      <c r="I40408">
        <v>1303</v>
      </c>
      <c r="J40408" t="s">
        <v>4081</v>
      </c>
      <c r="K40408" t="s">
        <v>3810</v>
      </c>
      <c r="L40408" t="s">
        <v>6574</v>
      </c>
      <c r="M40408" t="s">
        <v>6575</v>
      </c>
      <c r="N40408" t="s">
        <v>3833</v>
      </c>
      <c r="O40408">
        <v>414</v>
      </c>
    </row>
    <row r="40409" spans="1:15" x14ac:dyDescent="0.45">
      <c r="A40409">
        <v>2011</v>
      </c>
      <c r="B40409" t="s">
        <v>5</v>
      </c>
      <c r="C40409" t="s">
        <v>75</v>
      </c>
      <c r="D40409" t="s">
        <v>32</v>
      </c>
      <c r="E40409">
        <v>20120101</v>
      </c>
      <c r="F40409">
        <v>20111001</v>
      </c>
      <c r="G40409">
        <v>13</v>
      </c>
      <c r="H40409" t="s">
        <v>3846</v>
      </c>
      <c r="I40409">
        <v>1303</v>
      </c>
      <c r="J40409" t="s">
        <v>4081</v>
      </c>
      <c r="K40409" t="s">
        <v>3810</v>
      </c>
      <c r="L40409" t="s">
        <v>6574</v>
      </c>
      <c r="M40409" t="s">
        <v>6575</v>
      </c>
      <c r="N40409" t="s">
        <v>3834</v>
      </c>
      <c r="O40409">
        <v>200595</v>
      </c>
    </row>
    <row r="40410" spans="1:15" x14ac:dyDescent="0.45">
      <c r="A40410">
        <v>2011</v>
      </c>
      <c r="B40410" t="s">
        <v>5</v>
      </c>
      <c r="C40410" t="s">
        <v>75</v>
      </c>
      <c r="D40410" t="s">
        <v>32</v>
      </c>
      <c r="E40410">
        <v>20120101</v>
      </c>
      <c r="F40410">
        <v>20111001</v>
      </c>
      <c r="G40410">
        <v>13</v>
      </c>
      <c r="H40410" t="s">
        <v>3846</v>
      </c>
      <c r="I40410">
        <v>1303</v>
      </c>
      <c r="J40410" t="s">
        <v>4081</v>
      </c>
      <c r="K40410" t="s">
        <v>3810</v>
      </c>
      <c r="L40410" t="s">
        <v>6574</v>
      </c>
      <c r="M40410" t="s">
        <v>6575</v>
      </c>
      <c r="N40410" t="s">
        <v>3835</v>
      </c>
      <c r="O40410">
        <v>206.38600164510584</v>
      </c>
    </row>
    <row r="40411" spans="1:15" x14ac:dyDescent="0.45">
      <c r="A40411">
        <v>2011</v>
      </c>
      <c r="B40411" t="s">
        <v>5</v>
      </c>
      <c r="C40411" t="s">
        <v>78</v>
      </c>
      <c r="D40411" t="s">
        <v>32</v>
      </c>
      <c r="E40411">
        <v>20120101</v>
      </c>
      <c r="F40411">
        <v>20111001</v>
      </c>
      <c r="G40411">
        <v>13</v>
      </c>
      <c r="H40411" t="s">
        <v>3846</v>
      </c>
      <c r="I40411">
        <v>1304</v>
      </c>
      <c r="J40411" t="s">
        <v>4082</v>
      </c>
      <c r="K40411" t="s">
        <v>3811</v>
      </c>
      <c r="L40411" t="s">
        <v>6576</v>
      </c>
      <c r="M40411" t="s">
        <v>6577</v>
      </c>
      <c r="N40411" t="s">
        <v>3833</v>
      </c>
      <c r="O40411">
        <v>426</v>
      </c>
    </row>
    <row r="40412" spans="1:15" x14ac:dyDescent="0.45">
      <c r="A40412">
        <v>2011</v>
      </c>
      <c r="B40412" t="s">
        <v>5</v>
      </c>
      <c r="C40412" t="s">
        <v>78</v>
      </c>
      <c r="D40412" t="s">
        <v>32</v>
      </c>
      <c r="E40412">
        <v>20120101</v>
      </c>
      <c r="F40412">
        <v>20111001</v>
      </c>
      <c r="G40412">
        <v>13</v>
      </c>
      <c r="H40412" t="s">
        <v>3846</v>
      </c>
      <c r="I40412">
        <v>1304</v>
      </c>
      <c r="J40412" t="s">
        <v>4082</v>
      </c>
      <c r="K40412" t="s">
        <v>3811</v>
      </c>
      <c r="L40412" t="s">
        <v>6576</v>
      </c>
      <c r="M40412" t="s">
        <v>6577</v>
      </c>
      <c r="N40412" t="s">
        <v>3834</v>
      </c>
      <c r="O40412">
        <v>285428</v>
      </c>
    </row>
    <row r="40413" spans="1:15" x14ac:dyDescent="0.45">
      <c r="A40413">
        <v>2011</v>
      </c>
      <c r="B40413" t="s">
        <v>5</v>
      </c>
      <c r="C40413" t="s">
        <v>78</v>
      </c>
      <c r="D40413" t="s">
        <v>32</v>
      </c>
      <c r="E40413">
        <v>20120101</v>
      </c>
      <c r="F40413">
        <v>20111001</v>
      </c>
      <c r="G40413">
        <v>13</v>
      </c>
      <c r="H40413" t="s">
        <v>3846</v>
      </c>
      <c r="I40413">
        <v>1304</v>
      </c>
      <c r="J40413" t="s">
        <v>4082</v>
      </c>
      <c r="K40413" t="s">
        <v>3811</v>
      </c>
      <c r="L40413" t="s">
        <v>6576</v>
      </c>
      <c r="M40413" t="s">
        <v>6577</v>
      </c>
      <c r="N40413" t="s">
        <v>3835</v>
      </c>
      <c r="O40413">
        <v>149.24954804714324</v>
      </c>
    </row>
    <row r="40414" spans="1:15" x14ac:dyDescent="0.45">
      <c r="A40414">
        <v>2011</v>
      </c>
      <c r="B40414" t="s">
        <v>5</v>
      </c>
      <c r="C40414" t="s">
        <v>124</v>
      </c>
      <c r="D40414" t="s">
        <v>32</v>
      </c>
      <c r="E40414">
        <v>20120101</v>
      </c>
      <c r="F40414">
        <v>20111001</v>
      </c>
      <c r="G40414">
        <v>13</v>
      </c>
      <c r="H40414" t="s">
        <v>3846</v>
      </c>
      <c r="I40414">
        <v>1304</v>
      </c>
      <c r="J40414" t="s">
        <v>4082</v>
      </c>
      <c r="K40414" t="s">
        <v>3811</v>
      </c>
      <c r="L40414" t="s">
        <v>6578</v>
      </c>
      <c r="M40414" t="s">
        <v>6579</v>
      </c>
      <c r="N40414" t="s">
        <v>3833</v>
      </c>
      <c r="O40414">
        <v>248</v>
      </c>
    </row>
    <row r="40415" spans="1:15" x14ac:dyDescent="0.45">
      <c r="A40415">
        <v>2011</v>
      </c>
      <c r="B40415" t="s">
        <v>5</v>
      </c>
      <c r="C40415" t="s">
        <v>124</v>
      </c>
      <c r="D40415" t="s">
        <v>32</v>
      </c>
      <c r="E40415">
        <v>20120101</v>
      </c>
      <c r="F40415">
        <v>20111001</v>
      </c>
      <c r="G40415">
        <v>13</v>
      </c>
      <c r="H40415" t="s">
        <v>3846</v>
      </c>
      <c r="I40415">
        <v>1304</v>
      </c>
      <c r="J40415" t="s">
        <v>4082</v>
      </c>
      <c r="K40415" t="s">
        <v>3811</v>
      </c>
      <c r="L40415" t="s">
        <v>6578</v>
      </c>
      <c r="M40415" t="s">
        <v>6579</v>
      </c>
      <c r="N40415" t="s">
        <v>3834</v>
      </c>
      <c r="O40415">
        <v>299673</v>
      </c>
    </row>
    <row r="40416" spans="1:15" x14ac:dyDescent="0.45">
      <c r="A40416">
        <v>2011</v>
      </c>
      <c r="B40416" t="s">
        <v>5</v>
      </c>
      <c r="C40416" t="s">
        <v>124</v>
      </c>
      <c r="D40416" t="s">
        <v>32</v>
      </c>
      <c r="E40416">
        <v>20120101</v>
      </c>
      <c r="F40416">
        <v>20111001</v>
      </c>
      <c r="G40416">
        <v>13</v>
      </c>
      <c r="H40416" t="s">
        <v>3846</v>
      </c>
      <c r="I40416">
        <v>1304</v>
      </c>
      <c r="J40416" t="s">
        <v>4082</v>
      </c>
      <c r="K40416" t="s">
        <v>3811</v>
      </c>
      <c r="L40416" t="s">
        <v>6578</v>
      </c>
      <c r="M40416" t="s">
        <v>6579</v>
      </c>
      <c r="N40416" t="s">
        <v>3835</v>
      </c>
      <c r="O40416">
        <v>82.756871656772546</v>
      </c>
    </row>
    <row r="40417" spans="1:15" x14ac:dyDescent="0.45">
      <c r="A40417">
        <v>2011</v>
      </c>
      <c r="B40417" t="s">
        <v>5</v>
      </c>
      <c r="C40417" t="s">
        <v>145</v>
      </c>
      <c r="D40417" t="s">
        <v>32</v>
      </c>
      <c r="E40417">
        <v>20120101</v>
      </c>
      <c r="F40417">
        <v>20111001</v>
      </c>
      <c r="G40417">
        <v>13</v>
      </c>
      <c r="H40417" t="s">
        <v>3846</v>
      </c>
      <c r="I40417">
        <v>1304</v>
      </c>
      <c r="J40417" t="s">
        <v>4082</v>
      </c>
      <c r="K40417" t="s">
        <v>3811</v>
      </c>
      <c r="L40417" t="s">
        <v>6580</v>
      </c>
      <c r="M40417" t="s">
        <v>6581</v>
      </c>
      <c r="N40417" t="s">
        <v>3833</v>
      </c>
      <c r="O40417">
        <v>431</v>
      </c>
    </row>
    <row r="40418" spans="1:15" x14ac:dyDescent="0.45">
      <c r="A40418">
        <v>2011</v>
      </c>
      <c r="B40418" t="s">
        <v>5</v>
      </c>
      <c r="C40418" t="s">
        <v>145</v>
      </c>
      <c r="D40418" t="s">
        <v>32</v>
      </c>
      <c r="E40418">
        <v>20120101</v>
      </c>
      <c r="F40418">
        <v>20111001</v>
      </c>
      <c r="G40418">
        <v>13</v>
      </c>
      <c r="H40418" t="s">
        <v>3846</v>
      </c>
      <c r="I40418">
        <v>1304</v>
      </c>
      <c r="J40418" t="s">
        <v>4082</v>
      </c>
      <c r="K40418" t="s">
        <v>3811</v>
      </c>
      <c r="L40418" t="s">
        <v>6580</v>
      </c>
      <c r="M40418" t="s">
        <v>6581</v>
      </c>
      <c r="N40418" t="s">
        <v>3834</v>
      </c>
      <c r="O40418">
        <v>528706</v>
      </c>
    </row>
    <row r="40419" spans="1:15" x14ac:dyDescent="0.45">
      <c r="A40419">
        <v>2011</v>
      </c>
      <c r="B40419" t="s">
        <v>5</v>
      </c>
      <c r="C40419" t="s">
        <v>145</v>
      </c>
      <c r="D40419" t="s">
        <v>32</v>
      </c>
      <c r="E40419">
        <v>20120101</v>
      </c>
      <c r="F40419">
        <v>20111001</v>
      </c>
      <c r="G40419">
        <v>13</v>
      </c>
      <c r="H40419" t="s">
        <v>3846</v>
      </c>
      <c r="I40419">
        <v>1304</v>
      </c>
      <c r="J40419" t="s">
        <v>4082</v>
      </c>
      <c r="K40419" t="s">
        <v>3811</v>
      </c>
      <c r="L40419" t="s">
        <v>6580</v>
      </c>
      <c r="M40419" t="s">
        <v>6581</v>
      </c>
      <c r="N40419" t="s">
        <v>3835</v>
      </c>
      <c r="O40419">
        <v>81.519786043661313</v>
      </c>
    </row>
    <row r="40420" spans="1:15" x14ac:dyDescent="0.45">
      <c r="A40420">
        <v>2011</v>
      </c>
      <c r="B40420" t="s">
        <v>5</v>
      </c>
      <c r="C40420" t="s">
        <v>92</v>
      </c>
      <c r="D40420" t="s">
        <v>32</v>
      </c>
      <c r="E40420">
        <v>20120101</v>
      </c>
      <c r="F40420">
        <v>20111001</v>
      </c>
      <c r="G40420">
        <v>13</v>
      </c>
      <c r="H40420" t="s">
        <v>3846</v>
      </c>
      <c r="I40420">
        <v>1305</v>
      </c>
      <c r="J40420" t="s">
        <v>4083</v>
      </c>
      <c r="K40420" t="s">
        <v>3812</v>
      </c>
      <c r="L40420" t="s">
        <v>6582</v>
      </c>
      <c r="M40420" t="s">
        <v>6583</v>
      </c>
      <c r="N40420" t="s">
        <v>3833</v>
      </c>
      <c r="O40420">
        <v>308</v>
      </c>
    </row>
    <row r="40421" spans="1:15" x14ac:dyDescent="0.45">
      <c r="A40421">
        <v>2011</v>
      </c>
      <c r="B40421" t="s">
        <v>5</v>
      </c>
      <c r="C40421" t="s">
        <v>92</v>
      </c>
      <c r="D40421" t="s">
        <v>32</v>
      </c>
      <c r="E40421">
        <v>20120101</v>
      </c>
      <c r="F40421">
        <v>20111001</v>
      </c>
      <c r="G40421">
        <v>13</v>
      </c>
      <c r="H40421" t="s">
        <v>3846</v>
      </c>
      <c r="I40421">
        <v>1305</v>
      </c>
      <c r="J40421" t="s">
        <v>4083</v>
      </c>
      <c r="K40421" t="s">
        <v>3812</v>
      </c>
      <c r="L40421" t="s">
        <v>6582</v>
      </c>
      <c r="M40421" t="s">
        <v>6583</v>
      </c>
      <c r="N40421" t="s">
        <v>3834</v>
      </c>
      <c r="O40421">
        <v>248699</v>
      </c>
    </row>
    <row r="40422" spans="1:15" x14ac:dyDescent="0.45">
      <c r="A40422">
        <v>2011</v>
      </c>
      <c r="B40422" t="s">
        <v>5</v>
      </c>
      <c r="C40422" t="s">
        <v>92</v>
      </c>
      <c r="D40422" t="s">
        <v>32</v>
      </c>
      <c r="E40422">
        <v>20120101</v>
      </c>
      <c r="F40422">
        <v>20111001</v>
      </c>
      <c r="G40422">
        <v>13</v>
      </c>
      <c r="H40422" t="s">
        <v>3846</v>
      </c>
      <c r="I40422">
        <v>1305</v>
      </c>
      <c r="J40422" t="s">
        <v>4083</v>
      </c>
      <c r="K40422" t="s">
        <v>3812</v>
      </c>
      <c r="L40422" t="s">
        <v>6582</v>
      </c>
      <c r="M40422" t="s">
        <v>6583</v>
      </c>
      <c r="N40422" t="s">
        <v>3835</v>
      </c>
      <c r="O40422">
        <v>123.84448670883276</v>
      </c>
    </row>
    <row r="40423" spans="1:15" x14ac:dyDescent="0.45">
      <c r="A40423">
        <v>2011</v>
      </c>
      <c r="B40423" t="s">
        <v>5</v>
      </c>
      <c r="C40423" t="s">
        <v>158</v>
      </c>
      <c r="D40423" t="s">
        <v>32</v>
      </c>
      <c r="E40423">
        <v>20120101</v>
      </c>
      <c r="F40423">
        <v>20111001</v>
      </c>
      <c r="G40423">
        <v>13</v>
      </c>
      <c r="H40423" t="s">
        <v>3846</v>
      </c>
      <c r="I40423">
        <v>1305</v>
      </c>
      <c r="J40423" t="s">
        <v>4083</v>
      </c>
      <c r="K40423" t="s">
        <v>3812</v>
      </c>
      <c r="L40423" t="s">
        <v>6584</v>
      </c>
      <c r="M40423" t="s">
        <v>4585</v>
      </c>
      <c r="N40423" t="s">
        <v>3833</v>
      </c>
      <c r="O40423">
        <v>249</v>
      </c>
    </row>
    <row r="40424" spans="1:15" x14ac:dyDescent="0.45">
      <c r="A40424">
        <v>2011</v>
      </c>
      <c r="B40424" t="s">
        <v>5</v>
      </c>
      <c r="C40424" t="s">
        <v>158</v>
      </c>
      <c r="D40424" t="s">
        <v>32</v>
      </c>
      <c r="E40424">
        <v>20120101</v>
      </c>
      <c r="F40424">
        <v>20111001</v>
      </c>
      <c r="G40424">
        <v>13</v>
      </c>
      <c r="H40424" t="s">
        <v>3846</v>
      </c>
      <c r="I40424">
        <v>1305</v>
      </c>
      <c r="J40424" t="s">
        <v>4083</v>
      </c>
      <c r="K40424" t="s">
        <v>3812</v>
      </c>
      <c r="L40424" t="s">
        <v>6584</v>
      </c>
      <c r="M40424" t="s">
        <v>4585</v>
      </c>
      <c r="N40424" t="s">
        <v>3834</v>
      </c>
      <c r="O40424">
        <v>317663</v>
      </c>
    </row>
    <row r="40425" spans="1:15" x14ac:dyDescent="0.45">
      <c r="A40425">
        <v>2011</v>
      </c>
      <c r="B40425" t="s">
        <v>5</v>
      </c>
      <c r="C40425" t="s">
        <v>158</v>
      </c>
      <c r="D40425" t="s">
        <v>32</v>
      </c>
      <c r="E40425">
        <v>20120101</v>
      </c>
      <c r="F40425">
        <v>20111001</v>
      </c>
      <c r="G40425">
        <v>13</v>
      </c>
      <c r="H40425" t="s">
        <v>3846</v>
      </c>
      <c r="I40425">
        <v>1305</v>
      </c>
      <c r="J40425" t="s">
        <v>4083</v>
      </c>
      <c r="K40425" t="s">
        <v>3812</v>
      </c>
      <c r="L40425" t="s">
        <v>6584</v>
      </c>
      <c r="M40425" t="s">
        <v>4585</v>
      </c>
      <c r="N40425" t="s">
        <v>3835</v>
      </c>
      <c r="O40425">
        <v>78.384955125400182</v>
      </c>
    </row>
    <row r="40426" spans="1:15" x14ac:dyDescent="0.45">
      <c r="A40426">
        <v>2011</v>
      </c>
      <c r="B40426" t="s">
        <v>5</v>
      </c>
      <c r="C40426" t="s">
        <v>222</v>
      </c>
      <c r="D40426" t="s">
        <v>32</v>
      </c>
      <c r="E40426">
        <v>20120101</v>
      </c>
      <c r="F40426">
        <v>20111001</v>
      </c>
      <c r="G40426">
        <v>13</v>
      </c>
      <c r="H40426" t="s">
        <v>3846</v>
      </c>
      <c r="I40426">
        <v>1305</v>
      </c>
      <c r="J40426" t="s">
        <v>4083</v>
      </c>
      <c r="K40426" t="s">
        <v>3812</v>
      </c>
      <c r="L40426" t="s">
        <v>6585</v>
      </c>
      <c r="M40426" t="s">
        <v>6586</v>
      </c>
      <c r="N40426" t="s">
        <v>3833</v>
      </c>
      <c r="O40426">
        <v>343</v>
      </c>
    </row>
    <row r="40427" spans="1:15" x14ac:dyDescent="0.45">
      <c r="A40427">
        <v>2011</v>
      </c>
      <c r="B40427" t="s">
        <v>5</v>
      </c>
      <c r="C40427" t="s">
        <v>222</v>
      </c>
      <c r="D40427" t="s">
        <v>32</v>
      </c>
      <c r="E40427">
        <v>20120101</v>
      </c>
      <c r="F40427">
        <v>20111001</v>
      </c>
      <c r="G40427">
        <v>13</v>
      </c>
      <c r="H40427" t="s">
        <v>3846</v>
      </c>
      <c r="I40427">
        <v>1305</v>
      </c>
      <c r="J40427" t="s">
        <v>4083</v>
      </c>
      <c r="K40427" t="s">
        <v>3812</v>
      </c>
      <c r="L40427" t="s">
        <v>6585</v>
      </c>
      <c r="M40427" t="s">
        <v>6586</v>
      </c>
      <c r="N40427" t="s">
        <v>3834</v>
      </c>
      <c r="O40427">
        <v>519283</v>
      </c>
    </row>
    <row r="40428" spans="1:15" x14ac:dyDescent="0.45">
      <c r="A40428">
        <v>2011</v>
      </c>
      <c r="B40428" t="s">
        <v>5</v>
      </c>
      <c r="C40428" t="s">
        <v>222</v>
      </c>
      <c r="D40428" t="s">
        <v>32</v>
      </c>
      <c r="E40428">
        <v>20120101</v>
      </c>
      <c r="F40428">
        <v>20111001</v>
      </c>
      <c r="G40428">
        <v>13</v>
      </c>
      <c r="H40428" t="s">
        <v>3846</v>
      </c>
      <c r="I40428">
        <v>1305</v>
      </c>
      <c r="J40428" t="s">
        <v>4083</v>
      </c>
      <c r="K40428" t="s">
        <v>3812</v>
      </c>
      <c r="L40428" t="s">
        <v>6585</v>
      </c>
      <c r="M40428" t="s">
        <v>6586</v>
      </c>
      <c r="N40428" t="s">
        <v>3835</v>
      </c>
      <c r="O40428">
        <v>66.052614855483426</v>
      </c>
    </row>
    <row r="40429" spans="1:15" x14ac:dyDescent="0.45">
      <c r="A40429">
        <v>2011</v>
      </c>
      <c r="B40429" t="s">
        <v>5</v>
      </c>
      <c r="C40429" t="s">
        <v>237</v>
      </c>
      <c r="D40429" t="s">
        <v>32</v>
      </c>
      <c r="E40429">
        <v>20120101</v>
      </c>
      <c r="F40429">
        <v>20111001</v>
      </c>
      <c r="G40429">
        <v>13</v>
      </c>
      <c r="H40429" t="s">
        <v>3846</v>
      </c>
      <c r="I40429">
        <v>1305</v>
      </c>
      <c r="J40429" t="s">
        <v>4083</v>
      </c>
      <c r="K40429" t="s">
        <v>3812</v>
      </c>
      <c r="L40429" t="s">
        <v>6587</v>
      </c>
      <c r="M40429" t="s">
        <v>6588</v>
      </c>
      <c r="N40429" t="s">
        <v>3833</v>
      </c>
      <c r="O40429">
        <v>456</v>
      </c>
    </row>
    <row r="40430" spans="1:15" x14ac:dyDescent="0.45">
      <c r="A40430">
        <v>2011</v>
      </c>
      <c r="B40430" t="s">
        <v>5</v>
      </c>
      <c r="C40430" t="s">
        <v>237</v>
      </c>
      <c r="D40430" t="s">
        <v>32</v>
      </c>
      <c r="E40430">
        <v>20120101</v>
      </c>
      <c r="F40430">
        <v>20111001</v>
      </c>
      <c r="G40430">
        <v>13</v>
      </c>
      <c r="H40430" t="s">
        <v>3846</v>
      </c>
      <c r="I40430">
        <v>1305</v>
      </c>
      <c r="J40430" t="s">
        <v>4083</v>
      </c>
      <c r="K40430" t="s">
        <v>3812</v>
      </c>
      <c r="L40430" t="s">
        <v>6587</v>
      </c>
      <c r="M40430" t="s">
        <v>6588</v>
      </c>
      <c r="N40430" t="s">
        <v>3834</v>
      </c>
      <c r="O40430">
        <v>695432</v>
      </c>
    </row>
    <row r="40431" spans="1:15" x14ac:dyDescent="0.45">
      <c r="A40431">
        <v>2011</v>
      </c>
      <c r="B40431" t="s">
        <v>5</v>
      </c>
      <c r="C40431" t="s">
        <v>237</v>
      </c>
      <c r="D40431" t="s">
        <v>32</v>
      </c>
      <c r="E40431">
        <v>20120101</v>
      </c>
      <c r="F40431">
        <v>20111001</v>
      </c>
      <c r="G40431">
        <v>13</v>
      </c>
      <c r="H40431" t="s">
        <v>3846</v>
      </c>
      <c r="I40431">
        <v>1305</v>
      </c>
      <c r="J40431" t="s">
        <v>4083</v>
      </c>
      <c r="K40431" t="s">
        <v>3812</v>
      </c>
      <c r="L40431" t="s">
        <v>6587</v>
      </c>
      <c r="M40431" t="s">
        <v>6588</v>
      </c>
      <c r="N40431" t="s">
        <v>3835</v>
      </c>
      <c r="O40431">
        <v>65.57075314336987</v>
      </c>
    </row>
    <row r="40432" spans="1:15" x14ac:dyDescent="0.45">
      <c r="A40432">
        <v>2011</v>
      </c>
      <c r="B40432" t="s">
        <v>5</v>
      </c>
      <c r="C40432" t="s">
        <v>146</v>
      </c>
      <c r="D40432" t="s">
        <v>32</v>
      </c>
      <c r="E40432">
        <v>20120101</v>
      </c>
      <c r="F40432">
        <v>20111001</v>
      </c>
      <c r="G40432">
        <v>13</v>
      </c>
      <c r="H40432" t="s">
        <v>3846</v>
      </c>
      <c r="I40432">
        <v>1306</v>
      </c>
      <c r="J40432" t="s">
        <v>4084</v>
      </c>
      <c r="K40432" t="s">
        <v>3813</v>
      </c>
      <c r="L40432" t="s">
        <v>6589</v>
      </c>
      <c r="M40432" t="s">
        <v>6590</v>
      </c>
      <c r="N40432" t="s">
        <v>3833</v>
      </c>
      <c r="O40432">
        <v>144</v>
      </c>
    </row>
    <row r="40433" spans="1:15" x14ac:dyDescent="0.45">
      <c r="A40433">
        <v>2011</v>
      </c>
      <c r="B40433" t="s">
        <v>5</v>
      </c>
      <c r="C40433" t="s">
        <v>146</v>
      </c>
      <c r="D40433" t="s">
        <v>32</v>
      </c>
      <c r="E40433">
        <v>20120101</v>
      </c>
      <c r="F40433">
        <v>20111001</v>
      </c>
      <c r="G40433">
        <v>13</v>
      </c>
      <c r="H40433" t="s">
        <v>3846</v>
      </c>
      <c r="I40433">
        <v>1306</v>
      </c>
      <c r="J40433" t="s">
        <v>4084</v>
      </c>
      <c r="K40433" t="s">
        <v>3813</v>
      </c>
      <c r="L40433" t="s">
        <v>6589</v>
      </c>
      <c r="M40433" t="s">
        <v>6590</v>
      </c>
      <c r="N40433" t="s">
        <v>3834</v>
      </c>
      <c r="O40433">
        <v>190290</v>
      </c>
    </row>
    <row r="40434" spans="1:15" x14ac:dyDescent="0.45">
      <c r="A40434">
        <v>2011</v>
      </c>
      <c r="B40434" t="s">
        <v>5</v>
      </c>
      <c r="C40434" t="s">
        <v>146</v>
      </c>
      <c r="D40434" t="s">
        <v>32</v>
      </c>
      <c r="E40434">
        <v>20120101</v>
      </c>
      <c r="F40434">
        <v>20111001</v>
      </c>
      <c r="G40434">
        <v>13</v>
      </c>
      <c r="H40434" t="s">
        <v>3846</v>
      </c>
      <c r="I40434">
        <v>1306</v>
      </c>
      <c r="J40434" t="s">
        <v>4084</v>
      </c>
      <c r="K40434" t="s">
        <v>3813</v>
      </c>
      <c r="L40434" t="s">
        <v>6589</v>
      </c>
      <c r="M40434" t="s">
        <v>6590</v>
      </c>
      <c r="N40434" t="s">
        <v>3835</v>
      </c>
      <c r="O40434">
        <v>75.673971306952552</v>
      </c>
    </row>
    <row r="40435" spans="1:15" x14ac:dyDescent="0.45">
      <c r="A40435">
        <v>2011</v>
      </c>
      <c r="B40435" t="s">
        <v>5</v>
      </c>
      <c r="C40435" t="s">
        <v>333</v>
      </c>
      <c r="D40435" t="s">
        <v>32</v>
      </c>
      <c r="E40435">
        <v>20120101</v>
      </c>
      <c r="F40435">
        <v>20111001</v>
      </c>
      <c r="G40435">
        <v>13</v>
      </c>
      <c r="H40435" t="s">
        <v>3846</v>
      </c>
      <c r="I40435">
        <v>1306</v>
      </c>
      <c r="J40435" t="s">
        <v>4084</v>
      </c>
      <c r="K40435" t="s">
        <v>3813</v>
      </c>
      <c r="L40435" t="s">
        <v>6591</v>
      </c>
      <c r="M40435" t="s">
        <v>6592</v>
      </c>
      <c r="N40435" t="s">
        <v>3833</v>
      </c>
      <c r="O40435">
        <v>375</v>
      </c>
    </row>
    <row r="40436" spans="1:15" x14ac:dyDescent="0.45">
      <c r="A40436">
        <v>2011</v>
      </c>
      <c r="B40436" t="s">
        <v>5</v>
      </c>
      <c r="C40436" t="s">
        <v>333</v>
      </c>
      <c r="D40436" t="s">
        <v>32</v>
      </c>
      <c r="E40436">
        <v>20120101</v>
      </c>
      <c r="F40436">
        <v>20111001</v>
      </c>
      <c r="G40436">
        <v>13</v>
      </c>
      <c r="H40436" t="s">
        <v>3846</v>
      </c>
      <c r="I40436">
        <v>1306</v>
      </c>
      <c r="J40436" t="s">
        <v>4084</v>
      </c>
      <c r="K40436" t="s">
        <v>3813</v>
      </c>
      <c r="L40436" t="s">
        <v>6591</v>
      </c>
      <c r="M40436" t="s">
        <v>6592</v>
      </c>
      <c r="N40436" t="s">
        <v>3834</v>
      </c>
      <c r="O40436">
        <v>646083</v>
      </c>
    </row>
    <row r="40437" spans="1:15" x14ac:dyDescent="0.45">
      <c r="A40437">
        <v>2011</v>
      </c>
      <c r="B40437" t="s">
        <v>5</v>
      </c>
      <c r="C40437" t="s">
        <v>333</v>
      </c>
      <c r="D40437" t="s">
        <v>32</v>
      </c>
      <c r="E40437">
        <v>20120101</v>
      </c>
      <c r="F40437">
        <v>20111001</v>
      </c>
      <c r="G40437">
        <v>13</v>
      </c>
      <c r="H40437" t="s">
        <v>3846</v>
      </c>
      <c r="I40437">
        <v>1306</v>
      </c>
      <c r="J40437" t="s">
        <v>4084</v>
      </c>
      <c r="K40437" t="s">
        <v>3813</v>
      </c>
      <c r="L40437" t="s">
        <v>6591</v>
      </c>
      <c r="M40437" t="s">
        <v>6592</v>
      </c>
      <c r="N40437" t="s">
        <v>3835</v>
      </c>
      <c r="O40437">
        <v>58.042078185000996</v>
      </c>
    </row>
    <row r="40438" spans="1:15" x14ac:dyDescent="0.45">
      <c r="A40438">
        <v>2011</v>
      </c>
      <c r="B40438" t="s">
        <v>5</v>
      </c>
      <c r="C40438" t="s">
        <v>249</v>
      </c>
      <c r="D40438" t="s">
        <v>32</v>
      </c>
      <c r="E40438">
        <v>20120101</v>
      </c>
      <c r="F40438">
        <v>20111001</v>
      </c>
      <c r="G40438">
        <v>13</v>
      </c>
      <c r="H40438" t="s">
        <v>3846</v>
      </c>
      <c r="I40438">
        <v>1306</v>
      </c>
      <c r="J40438" t="s">
        <v>4084</v>
      </c>
      <c r="K40438" t="s">
        <v>3813</v>
      </c>
      <c r="L40438" t="s">
        <v>6593</v>
      </c>
      <c r="M40438" t="s">
        <v>6594</v>
      </c>
      <c r="N40438" t="s">
        <v>3833</v>
      </c>
      <c r="O40438">
        <v>267</v>
      </c>
    </row>
    <row r="40439" spans="1:15" x14ac:dyDescent="0.45">
      <c r="A40439">
        <v>2011</v>
      </c>
      <c r="B40439" t="s">
        <v>5</v>
      </c>
      <c r="C40439" t="s">
        <v>249</v>
      </c>
      <c r="D40439" t="s">
        <v>32</v>
      </c>
      <c r="E40439">
        <v>20120101</v>
      </c>
      <c r="F40439">
        <v>20111001</v>
      </c>
      <c r="G40439">
        <v>13</v>
      </c>
      <c r="H40439" t="s">
        <v>3846</v>
      </c>
      <c r="I40439">
        <v>1306</v>
      </c>
      <c r="J40439" t="s">
        <v>4084</v>
      </c>
      <c r="K40439" t="s">
        <v>3813</v>
      </c>
      <c r="L40439" t="s">
        <v>6593</v>
      </c>
      <c r="M40439" t="s">
        <v>6594</v>
      </c>
      <c r="N40439" t="s">
        <v>3834</v>
      </c>
      <c r="O40439">
        <v>434112</v>
      </c>
    </row>
    <row r="40440" spans="1:15" x14ac:dyDescent="0.45">
      <c r="A40440">
        <v>2011</v>
      </c>
      <c r="B40440" t="s">
        <v>5</v>
      </c>
      <c r="C40440" t="s">
        <v>249</v>
      </c>
      <c r="D40440" t="s">
        <v>32</v>
      </c>
      <c r="E40440">
        <v>20120101</v>
      </c>
      <c r="F40440">
        <v>20111001</v>
      </c>
      <c r="G40440">
        <v>13</v>
      </c>
      <c r="H40440" t="s">
        <v>3846</v>
      </c>
      <c r="I40440">
        <v>1306</v>
      </c>
      <c r="J40440" t="s">
        <v>4084</v>
      </c>
      <c r="K40440" t="s">
        <v>3813</v>
      </c>
      <c r="L40440" t="s">
        <v>6593</v>
      </c>
      <c r="M40440" t="s">
        <v>6594</v>
      </c>
      <c r="N40440" t="s">
        <v>3835</v>
      </c>
      <c r="O40440">
        <v>61.504865103936311</v>
      </c>
    </row>
    <row r="40441" spans="1:15" x14ac:dyDescent="0.45">
      <c r="A40441">
        <v>2011</v>
      </c>
      <c r="B40441" t="s">
        <v>5</v>
      </c>
      <c r="C40441" t="s">
        <v>134</v>
      </c>
      <c r="D40441" t="s">
        <v>32</v>
      </c>
      <c r="E40441">
        <v>20120101</v>
      </c>
      <c r="F40441">
        <v>20111001</v>
      </c>
      <c r="G40441">
        <v>13</v>
      </c>
      <c r="H40441" t="s">
        <v>3846</v>
      </c>
      <c r="I40441">
        <v>1307</v>
      </c>
      <c r="J40441" t="s">
        <v>4085</v>
      </c>
      <c r="K40441" t="s">
        <v>3814</v>
      </c>
      <c r="L40441" t="s">
        <v>6595</v>
      </c>
      <c r="M40441" t="s">
        <v>6596</v>
      </c>
      <c r="N40441" t="s">
        <v>3833</v>
      </c>
      <c r="O40441">
        <v>192</v>
      </c>
    </row>
    <row r="40442" spans="1:15" x14ac:dyDescent="0.45">
      <c r="A40442">
        <v>2011</v>
      </c>
      <c r="B40442" t="s">
        <v>5</v>
      </c>
      <c r="C40442" t="s">
        <v>134</v>
      </c>
      <c r="D40442" t="s">
        <v>32</v>
      </c>
      <c r="E40442">
        <v>20120101</v>
      </c>
      <c r="F40442">
        <v>20111001</v>
      </c>
      <c r="G40442">
        <v>13</v>
      </c>
      <c r="H40442" t="s">
        <v>3846</v>
      </c>
      <c r="I40442">
        <v>1307</v>
      </c>
      <c r="J40442" t="s">
        <v>4085</v>
      </c>
      <c r="K40442" t="s">
        <v>3814</v>
      </c>
      <c r="L40442" t="s">
        <v>6595</v>
      </c>
      <c r="M40442" t="s">
        <v>6596</v>
      </c>
      <c r="N40442" t="s">
        <v>3834</v>
      </c>
      <c r="O40442">
        <v>241090</v>
      </c>
    </row>
    <row r="40443" spans="1:15" x14ac:dyDescent="0.45">
      <c r="A40443">
        <v>2011</v>
      </c>
      <c r="B40443" t="s">
        <v>5</v>
      </c>
      <c r="C40443" t="s">
        <v>134</v>
      </c>
      <c r="D40443" t="s">
        <v>32</v>
      </c>
      <c r="E40443">
        <v>20120101</v>
      </c>
      <c r="F40443">
        <v>20111001</v>
      </c>
      <c r="G40443">
        <v>13</v>
      </c>
      <c r="H40443" t="s">
        <v>3846</v>
      </c>
      <c r="I40443">
        <v>1307</v>
      </c>
      <c r="J40443" t="s">
        <v>4085</v>
      </c>
      <c r="K40443" t="s">
        <v>3814</v>
      </c>
      <c r="L40443" t="s">
        <v>6595</v>
      </c>
      <c r="M40443" t="s">
        <v>6596</v>
      </c>
      <c r="N40443" t="s">
        <v>3835</v>
      </c>
      <c r="O40443">
        <v>79.638309345057863</v>
      </c>
    </row>
    <row r="40444" spans="1:15" x14ac:dyDescent="0.45">
      <c r="A40444">
        <v>2011</v>
      </c>
      <c r="B40444" t="s">
        <v>5</v>
      </c>
      <c r="C40444" t="s">
        <v>219</v>
      </c>
      <c r="D40444" t="s">
        <v>32</v>
      </c>
      <c r="E40444">
        <v>20120101</v>
      </c>
      <c r="F40444">
        <v>20111001</v>
      </c>
      <c r="G40444">
        <v>13</v>
      </c>
      <c r="H40444" t="s">
        <v>3846</v>
      </c>
      <c r="I40444">
        <v>1307</v>
      </c>
      <c r="J40444" t="s">
        <v>4085</v>
      </c>
      <c r="K40444" t="s">
        <v>3814</v>
      </c>
      <c r="L40444" t="s">
        <v>6597</v>
      </c>
      <c r="M40444" t="s">
        <v>6598</v>
      </c>
      <c r="N40444" t="s">
        <v>3833</v>
      </c>
      <c r="O40444">
        <v>293</v>
      </c>
    </row>
    <row r="40445" spans="1:15" x14ac:dyDescent="0.45">
      <c r="A40445">
        <v>2011</v>
      </c>
      <c r="B40445" t="s">
        <v>5</v>
      </c>
      <c r="C40445" t="s">
        <v>219</v>
      </c>
      <c r="D40445" t="s">
        <v>32</v>
      </c>
      <c r="E40445">
        <v>20120101</v>
      </c>
      <c r="F40445">
        <v>20111001</v>
      </c>
      <c r="G40445">
        <v>13</v>
      </c>
      <c r="H40445" t="s">
        <v>3846</v>
      </c>
      <c r="I40445">
        <v>1307</v>
      </c>
      <c r="J40445" t="s">
        <v>4085</v>
      </c>
      <c r="K40445" t="s">
        <v>3814</v>
      </c>
      <c r="L40445" t="s">
        <v>6597</v>
      </c>
      <c r="M40445" t="s">
        <v>6598</v>
      </c>
      <c r="N40445" t="s">
        <v>3834</v>
      </c>
      <c r="O40445">
        <v>456673</v>
      </c>
    </row>
    <row r="40446" spans="1:15" x14ac:dyDescent="0.45">
      <c r="A40446">
        <v>2011</v>
      </c>
      <c r="B40446" t="s">
        <v>5</v>
      </c>
      <c r="C40446" t="s">
        <v>219</v>
      </c>
      <c r="D40446" t="s">
        <v>32</v>
      </c>
      <c r="E40446">
        <v>20120101</v>
      </c>
      <c r="F40446">
        <v>20111001</v>
      </c>
      <c r="G40446">
        <v>13</v>
      </c>
      <c r="H40446" t="s">
        <v>3846</v>
      </c>
      <c r="I40446">
        <v>1307</v>
      </c>
      <c r="J40446" t="s">
        <v>4085</v>
      </c>
      <c r="K40446" t="s">
        <v>3814</v>
      </c>
      <c r="L40446" t="s">
        <v>6597</v>
      </c>
      <c r="M40446" t="s">
        <v>6598</v>
      </c>
      <c r="N40446" t="s">
        <v>3835</v>
      </c>
      <c r="O40446">
        <v>64.159694135628783</v>
      </c>
    </row>
    <row r="40447" spans="1:15" x14ac:dyDescent="0.45">
      <c r="A40447">
        <v>2011</v>
      </c>
      <c r="B40447" t="s">
        <v>5</v>
      </c>
      <c r="C40447" t="s">
        <v>539</v>
      </c>
      <c r="D40447" t="s">
        <v>32</v>
      </c>
      <c r="E40447">
        <v>20120101</v>
      </c>
      <c r="F40447">
        <v>20111001</v>
      </c>
      <c r="G40447">
        <v>13</v>
      </c>
      <c r="H40447" t="s">
        <v>3846</v>
      </c>
      <c r="I40447">
        <v>1307</v>
      </c>
      <c r="J40447" t="s">
        <v>4085</v>
      </c>
      <c r="K40447" t="s">
        <v>3814</v>
      </c>
      <c r="L40447" t="s">
        <v>6599</v>
      </c>
      <c r="M40447" t="s">
        <v>6600</v>
      </c>
      <c r="N40447" t="s">
        <v>3833</v>
      </c>
      <c r="O40447">
        <v>364</v>
      </c>
    </row>
    <row r="40448" spans="1:15" x14ac:dyDescent="0.45">
      <c r="A40448">
        <v>2011</v>
      </c>
      <c r="B40448" t="s">
        <v>5</v>
      </c>
      <c r="C40448" t="s">
        <v>539</v>
      </c>
      <c r="D40448" t="s">
        <v>32</v>
      </c>
      <c r="E40448">
        <v>20120101</v>
      </c>
      <c r="F40448">
        <v>20111001</v>
      </c>
      <c r="G40448">
        <v>13</v>
      </c>
      <c r="H40448" t="s">
        <v>3846</v>
      </c>
      <c r="I40448">
        <v>1307</v>
      </c>
      <c r="J40448" t="s">
        <v>4085</v>
      </c>
      <c r="K40448" t="s">
        <v>3814</v>
      </c>
      <c r="L40448" t="s">
        <v>6599</v>
      </c>
      <c r="M40448" t="s">
        <v>6600</v>
      </c>
      <c r="N40448" t="s">
        <v>3834</v>
      </c>
      <c r="O40448">
        <v>653392</v>
      </c>
    </row>
    <row r="40449" spans="1:15" x14ac:dyDescent="0.45">
      <c r="A40449">
        <v>2011</v>
      </c>
      <c r="B40449" t="s">
        <v>5</v>
      </c>
      <c r="C40449" t="s">
        <v>539</v>
      </c>
      <c r="D40449" t="s">
        <v>32</v>
      </c>
      <c r="E40449">
        <v>20120101</v>
      </c>
      <c r="F40449">
        <v>20111001</v>
      </c>
      <c r="G40449">
        <v>13</v>
      </c>
      <c r="H40449" t="s">
        <v>3846</v>
      </c>
      <c r="I40449">
        <v>1307</v>
      </c>
      <c r="J40449" t="s">
        <v>4085</v>
      </c>
      <c r="K40449" t="s">
        <v>3814</v>
      </c>
      <c r="L40449" t="s">
        <v>6599</v>
      </c>
      <c r="M40449" t="s">
        <v>6600</v>
      </c>
      <c r="N40449" t="s">
        <v>3835</v>
      </c>
      <c r="O40449">
        <v>55.709283248034865</v>
      </c>
    </row>
    <row r="40450" spans="1:15" x14ac:dyDescent="0.45">
      <c r="A40450">
        <v>2011</v>
      </c>
      <c r="B40450" t="s">
        <v>5</v>
      </c>
      <c r="C40450" t="s">
        <v>955</v>
      </c>
      <c r="D40450" t="s">
        <v>32</v>
      </c>
      <c r="E40450">
        <v>20120101</v>
      </c>
      <c r="F40450">
        <v>20111001</v>
      </c>
      <c r="G40450">
        <v>13</v>
      </c>
      <c r="H40450" t="s">
        <v>3846</v>
      </c>
      <c r="I40450">
        <v>1308</v>
      </c>
      <c r="J40450" t="s">
        <v>4086</v>
      </c>
      <c r="K40450" t="s">
        <v>3815</v>
      </c>
      <c r="L40450" t="s">
        <v>6601</v>
      </c>
      <c r="M40450" t="s">
        <v>6602</v>
      </c>
      <c r="N40450" t="s">
        <v>3833</v>
      </c>
      <c r="O40450">
        <v>63</v>
      </c>
    </row>
    <row r="40451" spans="1:15" x14ac:dyDescent="0.45">
      <c r="A40451">
        <v>2011</v>
      </c>
      <c r="B40451" t="s">
        <v>5</v>
      </c>
      <c r="C40451" t="s">
        <v>955</v>
      </c>
      <c r="D40451" t="s">
        <v>32</v>
      </c>
      <c r="E40451">
        <v>20120101</v>
      </c>
      <c r="F40451">
        <v>20111001</v>
      </c>
      <c r="G40451">
        <v>13</v>
      </c>
      <c r="H40451" t="s">
        <v>3846</v>
      </c>
      <c r="I40451">
        <v>1308</v>
      </c>
      <c r="J40451" t="s">
        <v>4086</v>
      </c>
      <c r="K40451" t="s">
        <v>3815</v>
      </c>
      <c r="L40451" t="s">
        <v>6601</v>
      </c>
      <c r="M40451" t="s">
        <v>6602</v>
      </c>
      <c r="N40451" t="s">
        <v>3834</v>
      </c>
      <c r="O40451">
        <v>137834</v>
      </c>
    </row>
    <row r="40452" spans="1:15" x14ac:dyDescent="0.45">
      <c r="A40452">
        <v>2011</v>
      </c>
      <c r="B40452" t="s">
        <v>5</v>
      </c>
      <c r="C40452" t="s">
        <v>955</v>
      </c>
      <c r="D40452" t="s">
        <v>32</v>
      </c>
      <c r="E40452">
        <v>20120101</v>
      </c>
      <c r="F40452">
        <v>20111001</v>
      </c>
      <c r="G40452">
        <v>13</v>
      </c>
      <c r="H40452" t="s">
        <v>3846</v>
      </c>
      <c r="I40452">
        <v>1308</v>
      </c>
      <c r="J40452" t="s">
        <v>4086</v>
      </c>
      <c r="K40452" t="s">
        <v>3815</v>
      </c>
      <c r="L40452" t="s">
        <v>6601</v>
      </c>
      <c r="M40452" t="s">
        <v>6602</v>
      </c>
      <c r="N40452" t="s">
        <v>3835</v>
      </c>
      <c r="O40452">
        <v>45.707154983530913</v>
      </c>
    </row>
    <row r="40453" spans="1:15" x14ac:dyDescent="0.45">
      <c r="A40453">
        <v>2011</v>
      </c>
      <c r="B40453" t="s">
        <v>5</v>
      </c>
      <c r="C40453" t="s">
        <v>444</v>
      </c>
      <c r="D40453" t="s">
        <v>32</v>
      </c>
      <c r="E40453">
        <v>20120101</v>
      </c>
      <c r="F40453">
        <v>20111001</v>
      </c>
      <c r="G40453">
        <v>13</v>
      </c>
      <c r="H40453" t="s">
        <v>3846</v>
      </c>
      <c r="I40453">
        <v>1308</v>
      </c>
      <c r="J40453" t="s">
        <v>4086</v>
      </c>
      <c r="K40453" t="s">
        <v>3815</v>
      </c>
      <c r="L40453" t="s">
        <v>6603</v>
      </c>
      <c r="M40453" t="s">
        <v>6604</v>
      </c>
      <c r="N40453" t="s">
        <v>3833</v>
      </c>
      <c r="O40453">
        <v>32</v>
      </c>
    </row>
    <row r="40454" spans="1:15" x14ac:dyDescent="0.45">
      <c r="A40454">
        <v>2011</v>
      </c>
      <c r="B40454" t="s">
        <v>5</v>
      </c>
      <c r="C40454" t="s">
        <v>444</v>
      </c>
      <c r="D40454" t="s">
        <v>32</v>
      </c>
      <c r="E40454">
        <v>20120101</v>
      </c>
      <c r="F40454">
        <v>20111001</v>
      </c>
      <c r="G40454">
        <v>13</v>
      </c>
      <c r="H40454" t="s">
        <v>3846</v>
      </c>
      <c r="I40454">
        <v>1308</v>
      </c>
      <c r="J40454" t="s">
        <v>4086</v>
      </c>
      <c r="K40454" t="s">
        <v>3815</v>
      </c>
      <c r="L40454" t="s">
        <v>6603</v>
      </c>
      <c r="M40454" t="s">
        <v>6604</v>
      </c>
      <c r="N40454" t="s">
        <v>3834</v>
      </c>
      <c r="O40454">
        <v>56919</v>
      </c>
    </row>
    <row r="40455" spans="1:15" x14ac:dyDescent="0.45">
      <c r="A40455">
        <v>2011</v>
      </c>
      <c r="B40455" t="s">
        <v>5</v>
      </c>
      <c r="C40455" t="s">
        <v>444</v>
      </c>
      <c r="D40455" t="s">
        <v>32</v>
      </c>
      <c r="E40455">
        <v>20120101</v>
      </c>
      <c r="F40455">
        <v>20111001</v>
      </c>
      <c r="G40455">
        <v>13</v>
      </c>
      <c r="H40455" t="s">
        <v>3846</v>
      </c>
      <c r="I40455">
        <v>1308</v>
      </c>
      <c r="J40455" t="s">
        <v>4086</v>
      </c>
      <c r="K40455" t="s">
        <v>3815</v>
      </c>
      <c r="L40455" t="s">
        <v>6603</v>
      </c>
      <c r="M40455" t="s">
        <v>6604</v>
      </c>
      <c r="N40455" t="s">
        <v>3835</v>
      </c>
      <c r="O40455">
        <v>56.220242801173598</v>
      </c>
    </row>
    <row r="40456" spans="1:15" x14ac:dyDescent="0.45">
      <c r="A40456">
        <v>2011</v>
      </c>
      <c r="B40456" t="s">
        <v>5</v>
      </c>
      <c r="C40456" t="s">
        <v>556</v>
      </c>
      <c r="D40456" t="s">
        <v>32</v>
      </c>
      <c r="E40456">
        <v>20120101</v>
      </c>
      <c r="F40456">
        <v>20111001</v>
      </c>
      <c r="G40456">
        <v>13</v>
      </c>
      <c r="H40456" t="s">
        <v>3846</v>
      </c>
      <c r="I40456">
        <v>1308</v>
      </c>
      <c r="J40456" t="s">
        <v>4086</v>
      </c>
      <c r="K40456" t="s">
        <v>3815</v>
      </c>
      <c r="L40456" t="s">
        <v>6605</v>
      </c>
      <c r="M40456" t="s">
        <v>6606</v>
      </c>
      <c r="N40456" t="s">
        <v>3833</v>
      </c>
      <c r="O40456">
        <v>32</v>
      </c>
    </row>
    <row r="40457" spans="1:15" x14ac:dyDescent="0.45">
      <c r="A40457">
        <v>2011</v>
      </c>
      <c r="B40457" t="s">
        <v>5</v>
      </c>
      <c r="C40457" t="s">
        <v>556</v>
      </c>
      <c r="D40457" t="s">
        <v>32</v>
      </c>
      <c r="E40457">
        <v>20120101</v>
      </c>
      <c r="F40457">
        <v>20111001</v>
      </c>
      <c r="G40457">
        <v>13</v>
      </c>
      <c r="H40457" t="s">
        <v>3846</v>
      </c>
      <c r="I40457">
        <v>1308</v>
      </c>
      <c r="J40457" t="s">
        <v>4086</v>
      </c>
      <c r="K40457" t="s">
        <v>3815</v>
      </c>
      <c r="L40457" t="s">
        <v>6605</v>
      </c>
      <c r="M40457" t="s">
        <v>6606</v>
      </c>
      <c r="N40457" t="s">
        <v>3834</v>
      </c>
      <c r="O40457">
        <v>56123</v>
      </c>
    </row>
    <row r="40458" spans="1:15" x14ac:dyDescent="0.45">
      <c r="A40458">
        <v>2011</v>
      </c>
      <c r="B40458" t="s">
        <v>5</v>
      </c>
      <c r="C40458" t="s">
        <v>556</v>
      </c>
      <c r="D40458" t="s">
        <v>32</v>
      </c>
      <c r="E40458">
        <v>20120101</v>
      </c>
      <c r="F40458">
        <v>20111001</v>
      </c>
      <c r="G40458">
        <v>13</v>
      </c>
      <c r="H40458" t="s">
        <v>3846</v>
      </c>
      <c r="I40458">
        <v>1308</v>
      </c>
      <c r="J40458" t="s">
        <v>4086</v>
      </c>
      <c r="K40458" t="s">
        <v>3815</v>
      </c>
      <c r="L40458" t="s">
        <v>6605</v>
      </c>
      <c r="M40458" t="s">
        <v>6606</v>
      </c>
      <c r="N40458" t="s">
        <v>3835</v>
      </c>
      <c r="O40458">
        <v>57.0176220088021</v>
      </c>
    </row>
    <row r="40459" spans="1:15" x14ac:dyDescent="0.45">
      <c r="A40459">
        <v>2011</v>
      </c>
      <c r="B40459" t="s">
        <v>5</v>
      </c>
      <c r="C40459" t="s">
        <v>1113</v>
      </c>
      <c r="D40459" t="s">
        <v>32</v>
      </c>
      <c r="E40459">
        <v>20120101</v>
      </c>
      <c r="F40459">
        <v>20111001</v>
      </c>
      <c r="G40459">
        <v>13</v>
      </c>
      <c r="H40459" t="s">
        <v>3846</v>
      </c>
      <c r="I40459">
        <v>1308</v>
      </c>
      <c r="J40459" t="s">
        <v>4086</v>
      </c>
      <c r="K40459" t="s">
        <v>3815</v>
      </c>
      <c r="L40459" t="s">
        <v>6607</v>
      </c>
      <c r="M40459" t="s">
        <v>6608</v>
      </c>
      <c r="N40459" t="s">
        <v>3833</v>
      </c>
      <c r="O40459">
        <v>41</v>
      </c>
    </row>
    <row r="40460" spans="1:15" x14ac:dyDescent="0.45">
      <c r="A40460">
        <v>2011</v>
      </c>
      <c r="B40460" t="s">
        <v>5</v>
      </c>
      <c r="C40460" t="s">
        <v>1113</v>
      </c>
      <c r="D40460" t="s">
        <v>32</v>
      </c>
      <c r="E40460">
        <v>20120101</v>
      </c>
      <c r="F40460">
        <v>20111001</v>
      </c>
      <c r="G40460">
        <v>13</v>
      </c>
      <c r="H40460" t="s">
        <v>3846</v>
      </c>
      <c r="I40460">
        <v>1308</v>
      </c>
      <c r="J40460" t="s">
        <v>4086</v>
      </c>
      <c r="K40460" t="s">
        <v>3815</v>
      </c>
      <c r="L40460" t="s">
        <v>6607</v>
      </c>
      <c r="M40460" t="s">
        <v>6608</v>
      </c>
      <c r="N40460" t="s">
        <v>3834</v>
      </c>
      <c r="O40460">
        <v>81364</v>
      </c>
    </row>
    <row r="40461" spans="1:15" x14ac:dyDescent="0.45">
      <c r="A40461">
        <v>2011</v>
      </c>
      <c r="B40461" t="s">
        <v>5</v>
      </c>
      <c r="C40461" t="s">
        <v>1113</v>
      </c>
      <c r="D40461" t="s">
        <v>32</v>
      </c>
      <c r="E40461">
        <v>20120101</v>
      </c>
      <c r="F40461">
        <v>20111001</v>
      </c>
      <c r="G40461">
        <v>13</v>
      </c>
      <c r="H40461" t="s">
        <v>3846</v>
      </c>
      <c r="I40461">
        <v>1308</v>
      </c>
      <c r="J40461" t="s">
        <v>4086</v>
      </c>
      <c r="K40461" t="s">
        <v>3815</v>
      </c>
      <c r="L40461" t="s">
        <v>6607</v>
      </c>
      <c r="M40461" t="s">
        <v>6608</v>
      </c>
      <c r="N40461" t="s">
        <v>3835</v>
      </c>
      <c r="O40461">
        <v>50.390836242072666</v>
      </c>
    </row>
    <row r="40462" spans="1:15" x14ac:dyDescent="0.45">
      <c r="A40462">
        <v>2011</v>
      </c>
      <c r="B40462" t="s">
        <v>5</v>
      </c>
      <c r="C40462" t="s">
        <v>1850</v>
      </c>
      <c r="D40462" t="s">
        <v>32</v>
      </c>
      <c r="E40462">
        <v>20120101</v>
      </c>
      <c r="F40462">
        <v>20111001</v>
      </c>
      <c r="G40462">
        <v>13</v>
      </c>
      <c r="H40462" t="s">
        <v>3846</v>
      </c>
      <c r="I40462">
        <v>1308</v>
      </c>
      <c r="J40462" t="s">
        <v>4086</v>
      </c>
      <c r="K40462" t="s">
        <v>3815</v>
      </c>
      <c r="L40462" t="s">
        <v>6609</v>
      </c>
      <c r="M40462" t="s">
        <v>6610</v>
      </c>
      <c r="N40462" t="s">
        <v>3833</v>
      </c>
      <c r="O40462">
        <v>11</v>
      </c>
    </row>
    <row r="40463" spans="1:15" x14ac:dyDescent="0.45">
      <c r="A40463">
        <v>2011</v>
      </c>
      <c r="B40463" t="s">
        <v>5</v>
      </c>
      <c r="C40463" t="s">
        <v>1850</v>
      </c>
      <c r="D40463" t="s">
        <v>32</v>
      </c>
      <c r="E40463">
        <v>20120101</v>
      </c>
      <c r="F40463">
        <v>20111001</v>
      </c>
      <c r="G40463">
        <v>13</v>
      </c>
      <c r="H40463" t="s">
        <v>3846</v>
      </c>
      <c r="I40463">
        <v>1308</v>
      </c>
      <c r="J40463" t="s">
        <v>4086</v>
      </c>
      <c r="K40463" t="s">
        <v>3815</v>
      </c>
      <c r="L40463" t="s">
        <v>6609</v>
      </c>
      <c r="M40463" t="s">
        <v>6610</v>
      </c>
      <c r="N40463" t="s">
        <v>3834</v>
      </c>
      <c r="O40463">
        <v>33501</v>
      </c>
    </row>
    <row r="40464" spans="1:15" x14ac:dyDescent="0.45">
      <c r="A40464">
        <v>2011</v>
      </c>
      <c r="B40464" t="s">
        <v>5</v>
      </c>
      <c r="C40464" t="s">
        <v>1850</v>
      </c>
      <c r="D40464" t="s">
        <v>32</v>
      </c>
      <c r="E40464">
        <v>20120101</v>
      </c>
      <c r="F40464">
        <v>20111001</v>
      </c>
      <c r="G40464">
        <v>13</v>
      </c>
      <c r="H40464" t="s">
        <v>3846</v>
      </c>
      <c r="I40464">
        <v>1308</v>
      </c>
      <c r="J40464" t="s">
        <v>4086</v>
      </c>
      <c r="K40464" t="s">
        <v>3815</v>
      </c>
      <c r="L40464" t="s">
        <v>6609</v>
      </c>
      <c r="M40464" t="s">
        <v>6610</v>
      </c>
      <c r="N40464" t="s">
        <v>3835</v>
      </c>
      <c r="O40464">
        <v>32.834840751022362</v>
      </c>
    </row>
    <row r="40465" spans="1:15" x14ac:dyDescent="0.45">
      <c r="A40465">
        <v>2011</v>
      </c>
      <c r="B40465" t="s">
        <v>5</v>
      </c>
      <c r="C40465" t="s">
        <v>2983</v>
      </c>
      <c r="D40465" t="s">
        <v>32</v>
      </c>
      <c r="E40465">
        <v>20120101</v>
      </c>
      <c r="F40465">
        <v>20111001</v>
      </c>
      <c r="G40465">
        <v>13</v>
      </c>
      <c r="H40465" t="s">
        <v>3846</v>
      </c>
      <c r="I40465">
        <v>1308</v>
      </c>
      <c r="J40465" t="s">
        <v>4086</v>
      </c>
      <c r="K40465" t="s">
        <v>3815</v>
      </c>
      <c r="L40465" t="s">
        <v>6611</v>
      </c>
      <c r="M40465" t="s">
        <v>6612</v>
      </c>
      <c r="N40465" t="s">
        <v>3833</v>
      </c>
      <c r="O40465">
        <v>7</v>
      </c>
    </row>
    <row r="40466" spans="1:15" x14ac:dyDescent="0.45">
      <c r="A40466">
        <v>2011</v>
      </c>
      <c r="B40466" t="s">
        <v>5</v>
      </c>
      <c r="C40466" t="s">
        <v>2983</v>
      </c>
      <c r="D40466" t="s">
        <v>32</v>
      </c>
      <c r="E40466">
        <v>20120101</v>
      </c>
      <c r="F40466">
        <v>20111001</v>
      </c>
      <c r="G40466">
        <v>13</v>
      </c>
      <c r="H40466" t="s">
        <v>3846</v>
      </c>
      <c r="I40466">
        <v>1308</v>
      </c>
      <c r="J40466" t="s">
        <v>4086</v>
      </c>
      <c r="K40466" t="s">
        <v>3815</v>
      </c>
      <c r="L40466" t="s">
        <v>6611</v>
      </c>
      <c r="M40466" t="s">
        <v>6612</v>
      </c>
      <c r="N40466" t="s">
        <v>3834</v>
      </c>
      <c r="O40466">
        <v>16719</v>
      </c>
    </row>
    <row r="40467" spans="1:15" x14ac:dyDescent="0.45">
      <c r="A40467">
        <v>2011</v>
      </c>
      <c r="B40467" t="s">
        <v>5</v>
      </c>
      <c r="C40467" t="s">
        <v>2983</v>
      </c>
      <c r="D40467" t="s">
        <v>32</v>
      </c>
      <c r="E40467">
        <v>20120101</v>
      </c>
      <c r="F40467">
        <v>20111001</v>
      </c>
      <c r="G40467">
        <v>13</v>
      </c>
      <c r="H40467" t="s">
        <v>3846</v>
      </c>
      <c r="I40467">
        <v>1308</v>
      </c>
      <c r="J40467" t="s">
        <v>4086</v>
      </c>
      <c r="K40467" t="s">
        <v>3815</v>
      </c>
      <c r="L40467" t="s">
        <v>6611</v>
      </c>
      <c r="M40467" t="s">
        <v>6612</v>
      </c>
      <c r="N40467" t="s">
        <v>3835</v>
      </c>
      <c r="O40467">
        <v>41.86853280698606</v>
      </c>
    </row>
    <row r="40468" spans="1:15" x14ac:dyDescent="0.45">
      <c r="A40468">
        <v>2011</v>
      </c>
      <c r="B40468" t="s">
        <v>5</v>
      </c>
      <c r="C40468" t="s">
        <v>3718</v>
      </c>
      <c r="D40468" t="s">
        <v>32</v>
      </c>
      <c r="E40468">
        <v>20120101</v>
      </c>
      <c r="F40468">
        <v>20111001</v>
      </c>
      <c r="G40468">
        <v>13</v>
      </c>
      <c r="H40468" t="s">
        <v>3846</v>
      </c>
      <c r="I40468">
        <v>1308</v>
      </c>
      <c r="J40468" t="s">
        <v>4086</v>
      </c>
      <c r="K40468" t="s">
        <v>3815</v>
      </c>
      <c r="L40468" t="s">
        <v>6613</v>
      </c>
      <c r="M40468" t="s">
        <v>6614</v>
      </c>
      <c r="N40468" t="s">
        <v>3833</v>
      </c>
      <c r="O40468">
        <v>0</v>
      </c>
    </row>
    <row r="40469" spans="1:15" x14ac:dyDescent="0.45">
      <c r="A40469">
        <v>2011</v>
      </c>
      <c r="B40469" t="s">
        <v>5</v>
      </c>
      <c r="C40469" t="s">
        <v>3718</v>
      </c>
      <c r="D40469" t="s">
        <v>32</v>
      </c>
      <c r="E40469">
        <v>20120101</v>
      </c>
      <c r="F40469">
        <v>20111001</v>
      </c>
      <c r="G40469">
        <v>13</v>
      </c>
      <c r="H40469" t="s">
        <v>3846</v>
      </c>
      <c r="I40469">
        <v>1308</v>
      </c>
      <c r="J40469" t="s">
        <v>4086</v>
      </c>
      <c r="K40469" t="s">
        <v>3815</v>
      </c>
      <c r="L40469" t="s">
        <v>6613</v>
      </c>
      <c r="M40469" t="s">
        <v>6614</v>
      </c>
      <c r="N40469" t="s">
        <v>3834</v>
      </c>
      <c r="O40469">
        <v>2582</v>
      </c>
    </row>
    <row r="40470" spans="1:15" x14ac:dyDescent="0.45">
      <c r="A40470">
        <v>2011</v>
      </c>
      <c r="B40470" t="s">
        <v>5</v>
      </c>
      <c r="C40470" t="s">
        <v>3718</v>
      </c>
      <c r="D40470" t="s">
        <v>32</v>
      </c>
      <c r="E40470">
        <v>20120101</v>
      </c>
      <c r="F40470">
        <v>20111001</v>
      </c>
      <c r="G40470">
        <v>13</v>
      </c>
      <c r="H40470" t="s">
        <v>3846</v>
      </c>
      <c r="I40470">
        <v>1308</v>
      </c>
      <c r="J40470" t="s">
        <v>4086</v>
      </c>
      <c r="K40470" t="s">
        <v>3815</v>
      </c>
      <c r="L40470" t="s">
        <v>6613</v>
      </c>
      <c r="M40470" t="s">
        <v>6614</v>
      </c>
      <c r="N40470" t="s">
        <v>3835</v>
      </c>
      <c r="O40470">
        <v>0</v>
      </c>
    </row>
    <row r="40471" spans="1:15" x14ac:dyDescent="0.45">
      <c r="A40471">
        <v>2011</v>
      </c>
      <c r="B40471" t="s">
        <v>5</v>
      </c>
      <c r="C40471" t="s">
        <v>2515</v>
      </c>
      <c r="D40471" t="s">
        <v>32</v>
      </c>
      <c r="E40471">
        <v>20120101</v>
      </c>
      <c r="F40471">
        <v>20111001</v>
      </c>
      <c r="G40471">
        <v>13</v>
      </c>
      <c r="H40471" t="s">
        <v>3846</v>
      </c>
      <c r="I40471">
        <v>1308</v>
      </c>
      <c r="J40471" t="s">
        <v>4086</v>
      </c>
      <c r="K40471" t="s">
        <v>3815</v>
      </c>
      <c r="L40471" t="s">
        <v>6615</v>
      </c>
      <c r="M40471" t="s">
        <v>6616</v>
      </c>
      <c r="N40471" t="s">
        <v>3833</v>
      </c>
      <c r="O40471">
        <v>2</v>
      </c>
    </row>
    <row r="40472" spans="1:15" x14ac:dyDescent="0.45">
      <c r="A40472">
        <v>2011</v>
      </c>
      <c r="B40472" t="s">
        <v>5</v>
      </c>
      <c r="C40472" t="s">
        <v>2515</v>
      </c>
      <c r="D40472" t="s">
        <v>32</v>
      </c>
      <c r="E40472">
        <v>20120101</v>
      </c>
      <c r="F40472">
        <v>20111001</v>
      </c>
      <c r="G40472">
        <v>13</v>
      </c>
      <c r="H40472" t="s">
        <v>3846</v>
      </c>
      <c r="I40472">
        <v>1308</v>
      </c>
      <c r="J40472" t="s">
        <v>4086</v>
      </c>
      <c r="K40472" t="s">
        <v>3815</v>
      </c>
      <c r="L40472" t="s">
        <v>6615</v>
      </c>
      <c r="M40472" t="s">
        <v>6616</v>
      </c>
      <c r="N40472" t="s">
        <v>3834</v>
      </c>
      <c r="O40472">
        <v>5941</v>
      </c>
    </row>
    <row r="40473" spans="1:15" x14ac:dyDescent="0.45">
      <c r="A40473">
        <v>2011</v>
      </c>
      <c r="B40473" t="s">
        <v>5</v>
      </c>
      <c r="C40473" t="s">
        <v>2515</v>
      </c>
      <c r="D40473" t="s">
        <v>32</v>
      </c>
      <c r="E40473">
        <v>20120101</v>
      </c>
      <c r="F40473">
        <v>20111001</v>
      </c>
      <c r="G40473">
        <v>13</v>
      </c>
      <c r="H40473" t="s">
        <v>3846</v>
      </c>
      <c r="I40473">
        <v>1308</v>
      </c>
      <c r="J40473" t="s">
        <v>4086</v>
      </c>
      <c r="K40473" t="s">
        <v>3815</v>
      </c>
      <c r="L40473" t="s">
        <v>6615</v>
      </c>
      <c r="M40473" t="s">
        <v>6616</v>
      </c>
      <c r="N40473" t="s">
        <v>3835</v>
      </c>
      <c r="O40473">
        <v>33.664366268305002</v>
      </c>
    </row>
    <row r="40474" spans="1:15" x14ac:dyDescent="0.45">
      <c r="A40474">
        <v>2011</v>
      </c>
      <c r="B40474" t="s">
        <v>5</v>
      </c>
      <c r="C40474" t="s">
        <v>702</v>
      </c>
      <c r="D40474" t="s">
        <v>32</v>
      </c>
      <c r="E40474">
        <v>20120101</v>
      </c>
      <c r="F40474">
        <v>20111001</v>
      </c>
      <c r="G40474">
        <v>13</v>
      </c>
      <c r="H40474" t="s">
        <v>3846</v>
      </c>
      <c r="I40474">
        <v>1309</v>
      </c>
      <c r="J40474" t="s">
        <v>4087</v>
      </c>
      <c r="K40474" t="s">
        <v>3816</v>
      </c>
      <c r="L40474" t="s">
        <v>6617</v>
      </c>
      <c r="M40474" t="s">
        <v>6618</v>
      </c>
      <c r="N40474" t="s">
        <v>3833</v>
      </c>
      <c r="O40474">
        <v>285</v>
      </c>
    </row>
    <row r="40475" spans="1:15" x14ac:dyDescent="0.45">
      <c r="A40475">
        <v>2011</v>
      </c>
      <c r="B40475" t="s">
        <v>5</v>
      </c>
      <c r="C40475" t="s">
        <v>702</v>
      </c>
      <c r="D40475" t="s">
        <v>32</v>
      </c>
      <c r="E40475">
        <v>20120101</v>
      </c>
      <c r="F40475">
        <v>20111001</v>
      </c>
      <c r="G40475">
        <v>13</v>
      </c>
      <c r="H40475" t="s">
        <v>3846</v>
      </c>
      <c r="I40475">
        <v>1309</v>
      </c>
      <c r="J40475" t="s">
        <v>4087</v>
      </c>
      <c r="K40475" t="s">
        <v>3816</v>
      </c>
      <c r="L40475" t="s">
        <v>6617</v>
      </c>
      <c r="M40475" t="s">
        <v>6618</v>
      </c>
      <c r="N40475" t="s">
        <v>3834</v>
      </c>
      <c r="O40475">
        <v>553914</v>
      </c>
    </row>
    <row r="40476" spans="1:15" x14ac:dyDescent="0.45">
      <c r="A40476">
        <v>2011</v>
      </c>
      <c r="B40476" t="s">
        <v>5</v>
      </c>
      <c r="C40476" t="s">
        <v>702</v>
      </c>
      <c r="D40476" t="s">
        <v>32</v>
      </c>
      <c r="E40476">
        <v>20120101</v>
      </c>
      <c r="F40476">
        <v>20111001</v>
      </c>
      <c r="G40476">
        <v>13</v>
      </c>
      <c r="H40476" t="s">
        <v>3846</v>
      </c>
      <c r="I40476">
        <v>1309</v>
      </c>
      <c r="J40476" t="s">
        <v>4087</v>
      </c>
      <c r="K40476" t="s">
        <v>3816</v>
      </c>
      <c r="L40476" t="s">
        <v>6617</v>
      </c>
      <c r="M40476" t="s">
        <v>6618</v>
      </c>
      <c r="N40476" t="s">
        <v>3835</v>
      </c>
      <c r="O40476">
        <v>51.452030459602035</v>
      </c>
    </row>
    <row r="40477" spans="1:15" x14ac:dyDescent="0.45">
      <c r="A40477">
        <v>2011</v>
      </c>
      <c r="B40477" t="s">
        <v>5</v>
      </c>
      <c r="C40477" t="s">
        <v>646</v>
      </c>
      <c r="D40477" t="s">
        <v>32</v>
      </c>
      <c r="E40477">
        <v>20120101</v>
      </c>
      <c r="F40477">
        <v>20111001</v>
      </c>
      <c r="G40477">
        <v>13</v>
      </c>
      <c r="H40477" t="s">
        <v>3846</v>
      </c>
      <c r="I40477">
        <v>1309</v>
      </c>
      <c r="J40477" t="s">
        <v>4087</v>
      </c>
      <c r="K40477" t="s">
        <v>3816</v>
      </c>
      <c r="L40477" t="s">
        <v>6619</v>
      </c>
      <c r="M40477" t="s">
        <v>6620</v>
      </c>
      <c r="N40477" t="s">
        <v>3833</v>
      </c>
      <c r="O40477">
        <v>221</v>
      </c>
    </row>
    <row r="40478" spans="1:15" x14ac:dyDescent="0.45">
      <c r="A40478">
        <v>2011</v>
      </c>
      <c r="B40478" t="s">
        <v>5</v>
      </c>
      <c r="C40478" t="s">
        <v>646</v>
      </c>
      <c r="D40478" t="s">
        <v>32</v>
      </c>
      <c r="E40478">
        <v>20120101</v>
      </c>
      <c r="F40478">
        <v>20111001</v>
      </c>
      <c r="G40478">
        <v>13</v>
      </c>
      <c r="H40478" t="s">
        <v>3846</v>
      </c>
      <c r="I40478">
        <v>1309</v>
      </c>
      <c r="J40478" t="s">
        <v>4087</v>
      </c>
      <c r="K40478" t="s">
        <v>3816</v>
      </c>
      <c r="L40478" t="s">
        <v>6619</v>
      </c>
      <c r="M40478" t="s">
        <v>6620</v>
      </c>
      <c r="N40478" t="s">
        <v>3834</v>
      </c>
      <c r="O40478">
        <v>420243</v>
      </c>
    </row>
    <row r="40479" spans="1:15" x14ac:dyDescent="0.45">
      <c r="A40479">
        <v>2011</v>
      </c>
      <c r="B40479" t="s">
        <v>5</v>
      </c>
      <c r="C40479" t="s">
        <v>646</v>
      </c>
      <c r="D40479" t="s">
        <v>32</v>
      </c>
      <c r="E40479">
        <v>20120101</v>
      </c>
      <c r="F40479">
        <v>20111001</v>
      </c>
      <c r="G40479">
        <v>13</v>
      </c>
      <c r="H40479" t="s">
        <v>3846</v>
      </c>
      <c r="I40479">
        <v>1309</v>
      </c>
      <c r="J40479" t="s">
        <v>4087</v>
      </c>
      <c r="K40479" t="s">
        <v>3816</v>
      </c>
      <c r="L40479" t="s">
        <v>6619</v>
      </c>
      <c r="M40479" t="s">
        <v>6620</v>
      </c>
      <c r="N40479" t="s">
        <v>3835</v>
      </c>
      <c r="O40479">
        <v>52.588621345269281</v>
      </c>
    </row>
    <row r="40480" spans="1:15" x14ac:dyDescent="0.45">
      <c r="A40480">
        <v>2011</v>
      </c>
      <c r="B40480" t="s">
        <v>5</v>
      </c>
      <c r="C40480" t="s">
        <v>796</v>
      </c>
      <c r="D40480" t="s">
        <v>32</v>
      </c>
      <c r="E40480">
        <v>20120101</v>
      </c>
      <c r="F40480">
        <v>20111001</v>
      </c>
      <c r="G40480">
        <v>13</v>
      </c>
      <c r="H40480" t="s">
        <v>3846</v>
      </c>
      <c r="I40480">
        <v>1309</v>
      </c>
      <c r="J40480" t="s">
        <v>4087</v>
      </c>
      <c r="K40480" t="s">
        <v>3816</v>
      </c>
      <c r="L40480" t="s">
        <v>6621</v>
      </c>
      <c r="M40480" t="s">
        <v>6622</v>
      </c>
      <c r="N40480" t="s">
        <v>3833</v>
      </c>
      <c r="O40480">
        <v>84</v>
      </c>
    </row>
    <row r="40481" spans="1:15" x14ac:dyDescent="0.45">
      <c r="A40481">
        <v>2011</v>
      </c>
      <c r="B40481" t="s">
        <v>5</v>
      </c>
      <c r="C40481" t="s">
        <v>796</v>
      </c>
      <c r="D40481" t="s">
        <v>32</v>
      </c>
      <c r="E40481">
        <v>20120101</v>
      </c>
      <c r="F40481">
        <v>20111001</v>
      </c>
      <c r="G40481">
        <v>13</v>
      </c>
      <c r="H40481" t="s">
        <v>3846</v>
      </c>
      <c r="I40481">
        <v>1309</v>
      </c>
      <c r="J40481" t="s">
        <v>4087</v>
      </c>
      <c r="K40481" t="s">
        <v>3816</v>
      </c>
      <c r="L40481" t="s">
        <v>6621</v>
      </c>
      <c r="M40481" t="s">
        <v>6622</v>
      </c>
      <c r="N40481" t="s">
        <v>3834</v>
      </c>
      <c r="O40481">
        <v>175885</v>
      </c>
    </row>
    <row r="40482" spans="1:15" x14ac:dyDescent="0.45">
      <c r="A40482">
        <v>2011</v>
      </c>
      <c r="B40482" t="s">
        <v>5</v>
      </c>
      <c r="C40482" t="s">
        <v>796</v>
      </c>
      <c r="D40482" t="s">
        <v>32</v>
      </c>
      <c r="E40482">
        <v>20120101</v>
      </c>
      <c r="F40482">
        <v>20111001</v>
      </c>
      <c r="G40482">
        <v>13</v>
      </c>
      <c r="H40482" t="s">
        <v>3846</v>
      </c>
      <c r="I40482">
        <v>1309</v>
      </c>
      <c r="J40482" t="s">
        <v>4087</v>
      </c>
      <c r="K40482" t="s">
        <v>3816</v>
      </c>
      <c r="L40482" t="s">
        <v>6621</v>
      </c>
      <c r="M40482" t="s">
        <v>6622</v>
      </c>
      <c r="N40482" t="s">
        <v>3835</v>
      </c>
      <c r="O40482">
        <v>47.758478551326149</v>
      </c>
    </row>
    <row r="40483" spans="1:15" x14ac:dyDescent="0.45">
      <c r="A40483">
        <v>2011</v>
      </c>
      <c r="B40483" t="s">
        <v>5</v>
      </c>
      <c r="C40483" t="s">
        <v>1123</v>
      </c>
      <c r="D40483" t="s">
        <v>32</v>
      </c>
      <c r="E40483">
        <v>20120101</v>
      </c>
      <c r="F40483">
        <v>20111001</v>
      </c>
      <c r="G40483">
        <v>13</v>
      </c>
      <c r="H40483" t="s">
        <v>3846</v>
      </c>
      <c r="I40483">
        <v>1309</v>
      </c>
      <c r="J40483" t="s">
        <v>4087</v>
      </c>
      <c r="K40483" t="s">
        <v>3816</v>
      </c>
      <c r="L40483" t="s">
        <v>6623</v>
      </c>
      <c r="M40483" t="s">
        <v>6624</v>
      </c>
      <c r="N40483" t="s">
        <v>3833</v>
      </c>
      <c r="O40483">
        <v>62</v>
      </c>
    </row>
    <row r="40484" spans="1:15" x14ac:dyDescent="0.45">
      <c r="A40484">
        <v>2011</v>
      </c>
      <c r="B40484" t="s">
        <v>5</v>
      </c>
      <c r="C40484" t="s">
        <v>1123</v>
      </c>
      <c r="D40484" t="s">
        <v>32</v>
      </c>
      <c r="E40484">
        <v>20120101</v>
      </c>
      <c r="F40484">
        <v>20111001</v>
      </c>
      <c r="G40484">
        <v>13</v>
      </c>
      <c r="H40484" t="s">
        <v>3846</v>
      </c>
      <c r="I40484">
        <v>1309</v>
      </c>
      <c r="J40484" t="s">
        <v>4087</v>
      </c>
      <c r="K40484" t="s">
        <v>3816</v>
      </c>
      <c r="L40484" t="s">
        <v>6623</v>
      </c>
      <c r="M40484" t="s">
        <v>6624</v>
      </c>
      <c r="N40484" t="s">
        <v>3834</v>
      </c>
      <c r="O40484">
        <v>144058</v>
      </c>
    </row>
    <row r="40485" spans="1:15" x14ac:dyDescent="0.45">
      <c r="A40485">
        <v>2011</v>
      </c>
      <c r="B40485" t="s">
        <v>5</v>
      </c>
      <c r="C40485" t="s">
        <v>1123</v>
      </c>
      <c r="D40485" t="s">
        <v>32</v>
      </c>
      <c r="E40485">
        <v>20120101</v>
      </c>
      <c r="F40485">
        <v>20111001</v>
      </c>
      <c r="G40485">
        <v>13</v>
      </c>
      <c r="H40485" t="s">
        <v>3846</v>
      </c>
      <c r="I40485">
        <v>1309</v>
      </c>
      <c r="J40485" t="s">
        <v>4087</v>
      </c>
      <c r="K40485" t="s">
        <v>3816</v>
      </c>
      <c r="L40485" t="s">
        <v>6623</v>
      </c>
      <c r="M40485" t="s">
        <v>6624</v>
      </c>
      <c r="N40485" t="s">
        <v>3835</v>
      </c>
      <c r="O40485">
        <v>43.038220716655793</v>
      </c>
    </row>
    <row r="40486" spans="1:15" x14ac:dyDescent="0.45">
      <c r="A40486">
        <v>2011</v>
      </c>
      <c r="B40486" t="s">
        <v>5</v>
      </c>
      <c r="C40486" t="s">
        <v>2041</v>
      </c>
      <c r="D40486" t="s">
        <v>32</v>
      </c>
      <c r="E40486">
        <v>20120101</v>
      </c>
      <c r="F40486">
        <v>20111001</v>
      </c>
      <c r="G40486">
        <v>13</v>
      </c>
      <c r="H40486" t="s">
        <v>3846</v>
      </c>
      <c r="I40486">
        <v>1309</v>
      </c>
      <c r="J40486" t="s">
        <v>4087</v>
      </c>
      <c r="K40486" t="s">
        <v>3816</v>
      </c>
      <c r="L40486" t="s">
        <v>6625</v>
      </c>
      <c r="M40486" t="s">
        <v>6626</v>
      </c>
      <c r="N40486" t="s">
        <v>3833</v>
      </c>
      <c r="O40486">
        <v>34</v>
      </c>
    </row>
    <row r="40487" spans="1:15" x14ac:dyDescent="0.45">
      <c r="A40487">
        <v>2011</v>
      </c>
      <c r="B40487" t="s">
        <v>5</v>
      </c>
      <c r="C40487" t="s">
        <v>2041</v>
      </c>
      <c r="D40487" t="s">
        <v>32</v>
      </c>
      <c r="E40487">
        <v>20120101</v>
      </c>
      <c r="F40487">
        <v>20111001</v>
      </c>
      <c r="G40487">
        <v>13</v>
      </c>
      <c r="H40487" t="s">
        <v>3846</v>
      </c>
      <c r="I40487">
        <v>1309</v>
      </c>
      <c r="J40487" t="s">
        <v>4087</v>
      </c>
      <c r="K40487" t="s">
        <v>3816</v>
      </c>
      <c r="L40487" t="s">
        <v>6625</v>
      </c>
      <c r="M40487" t="s">
        <v>6626</v>
      </c>
      <c r="N40487" t="s">
        <v>3834</v>
      </c>
      <c r="O40487">
        <v>84502</v>
      </c>
    </row>
    <row r="40488" spans="1:15" x14ac:dyDescent="0.45">
      <c r="A40488">
        <v>2011</v>
      </c>
      <c r="B40488" t="s">
        <v>5</v>
      </c>
      <c r="C40488" t="s">
        <v>2041</v>
      </c>
      <c r="D40488" t="s">
        <v>32</v>
      </c>
      <c r="E40488">
        <v>20120101</v>
      </c>
      <c r="F40488">
        <v>20111001</v>
      </c>
      <c r="G40488">
        <v>13</v>
      </c>
      <c r="H40488" t="s">
        <v>3846</v>
      </c>
      <c r="I40488">
        <v>1309</v>
      </c>
      <c r="J40488" t="s">
        <v>4087</v>
      </c>
      <c r="K40488" t="s">
        <v>3816</v>
      </c>
      <c r="L40488" t="s">
        <v>6625</v>
      </c>
      <c r="M40488" t="s">
        <v>6626</v>
      </c>
      <c r="N40488" t="s">
        <v>3835</v>
      </c>
      <c r="O40488">
        <v>40.235734065465905</v>
      </c>
    </row>
    <row r="40489" spans="1:15" x14ac:dyDescent="0.45">
      <c r="A40489">
        <v>2011</v>
      </c>
      <c r="B40489" t="s">
        <v>5</v>
      </c>
      <c r="C40489" t="s">
        <v>346</v>
      </c>
      <c r="D40489" t="s">
        <v>32</v>
      </c>
      <c r="E40489">
        <v>20120101</v>
      </c>
      <c r="F40489">
        <v>20111001</v>
      </c>
      <c r="G40489">
        <v>13</v>
      </c>
      <c r="H40489" t="s">
        <v>3846</v>
      </c>
      <c r="I40489">
        <v>1310</v>
      </c>
      <c r="J40489" t="s">
        <v>4088</v>
      </c>
      <c r="K40489" t="s">
        <v>3817</v>
      </c>
      <c r="L40489" t="s">
        <v>6627</v>
      </c>
      <c r="M40489" t="s">
        <v>6628</v>
      </c>
      <c r="N40489" t="s">
        <v>3833</v>
      </c>
      <c r="O40489">
        <v>113</v>
      </c>
    </row>
    <row r="40490" spans="1:15" x14ac:dyDescent="0.45">
      <c r="A40490">
        <v>2011</v>
      </c>
      <c r="B40490" t="s">
        <v>5</v>
      </c>
      <c r="C40490" t="s">
        <v>346</v>
      </c>
      <c r="D40490" t="s">
        <v>32</v>
      </c>
      <c r="E40490">
        <v>20120101</v>
      </c>
      <c r="F40490">
        <v>20111001</v>
      </c>
      <c r="G40490">
        <v>13</v>
      </c>
      <c r="H40490" t="s">
        <v>3846</v>
      </c>
      <c r="I40490">
        <v>1310</v>
      </c>
      <c r="J40490" t="s">
        <v>4088</v>
      </c>
      <c r="K40490" t="s">
        <v>3817</v>
      </c>
      <c r="L40490" t="s">
        <v>6627</v>
      </c>
      <c r="M40490" t="s">
        <v>6628</v>
      </c>
      <c r="N40490" t="s">
        <v>3834</v>
      </c>
      <c r="O40490">
        <v>174784</v>
      </c>
    </row>
    <row r="40491" spans="1:15" x14ac:dyDescent="0.45">
      <c r="A40491">
        <v>2011</v>
      </c>
      <c r="B40491" t="s">
        <v>5</v>
      </c>
      <c r="C40491" t="s">
        <v>346</v>
      </c>
      <c r="D40491" t="s">
        <v>32</v>
      </c>
      <c r="E40491">
        <v>20120101</v>
      </c>
      <c r="F40491">
        <v>20111001</v>
      </c>
      <c r="G40491">
        <v>13</v>
      </c>
      <c r="H40491" t="s">
        <v>3846</v>
      </c>
      <c r="I40491">
        <v>1310</v>
      </c>
      <c r="J40491" t="s">
        <v>4088</v>
      </c>
      <c r="K40491" t="s">
        <v>3817</v>
      </c>
      <c r="L40491" t="s">
        <v>6627</v>
      </c>
      <c r="M40491" t="s">
        <v>6628</v>
      </c>
      <c r="N40491" t="s">
        <v>3835</v>
      </c>
      <c r="O40491">
        <v>64.651226656902224</v>
      </c>
    </row>
    <row r="40492" spans="1:15" x14ac:dyDescent="0.45">
      <c r="A40492">
        <v>2011</v>
      </c>
      <c r="B40492" t="s">
        <v>5</v>
      </c>
      <c r="C40492" t="s">
        <v>660</v>
      </c>
      <c r="D40492" t="s">
        <v>32</v>
      </c>
      <c r="E40492">
        <v>20120101</v>
      </c>
      <c r="F40492">
        <v>20111001</v>
      </c>
      <c r="G40492">
        <v>13</v>
      </c>
      <c r="H40492" t="s">
        <v>3846</v>
      </c>
      <c r="I40492">
        <v>1310</v>
      </c>
      <c r="J40492" t="s">
        <v>4088</v>
      </c>
      <c r="K40492" t="s">
        <v>3817</v>
      </c>
      <c r="L40492" t="s">
        <v>6629</v>
      </c>
      <c r="M40492" t="s">
        <v>6630</v>
      </c>
      <c r="N40492" t="s">
        <v>3833</v>
      </c>
      <c r="O40492">
        <v>61</v>
      </c>
    </row>
    <row r="40493" spans="1:15" x14ac:dyDescent="0.45">
      <c r="A40493">
        <v>2011</v>
      </c>
      <c r="B40493" t="s">
        <v>5</v>
      </c>
      <c r="C40493" t="s">
        <v>660</v>
      </c>
      <c r="D40493" t="s">
        <v>32</v>
      </c>
      <c r="E40493">
        <v>20120101</v>
      </c>
      <c r="F40493">
        <v>20111001</v>
      </c>
      <c r="G40493">
        <v>13</v>
      </c>
      <c r="H40493" t="s">
        <v>3846</v>
      </c>
      <c r="I40493">
        <v>1310</v>
      </c>
      <c r="J40493" t="s">
        <v>4088</v>
      </c>
      <c r="K40493" t="s">
        <v>3817</v>
      </c>
      <c r="L40493" t="s">
        <v>6629</v>
      </c>
      <c r="M40493" t="s">
        <v>6630</v>
      </c>
      <c r="N40493" t="s">
        <v>3834</v>
      </c>
      <c r="O40493">
        <v>111407</v>
      </c>
    </row>
    <row r="40494" spans="1:15" x14ac:dyDescent="0.45">
      <c r="A40494">
        <v>2011</v>
      </c>
      <c r="B40494" t="s">
        <v>5</v>
      </c>
      <c r="C40494" t="s">
        <v>660</v>
      </c>
      <c r="D40494" t="s">
        <v>32</v>
      </c>
      <c r="E40494">
        <v>20120101</v>
      </c>
      <c r="F40494">
        <v>20111001</v>
      </c>
      <c r="G40494">
        <v>13</v>
      </c>
      <c r="H40494" t="s">
        <v>3846</v>
      </c>
      <c r="I40494">
        <v>1310</v>
      </c>
      <c r="J40494" t="s">
        <v>4088</v>
      </c>
      <c r="K40494" t="s">
        <v>3817</v>
      </c>
      <c r="L40494" t="s">
        <v>6629</v>
      </c>
      <c r="M40494" t="s">
        <v>6630</v>
      </c>
      <c r="N40494" t="s">
        <v>3835</v>
      </c>
      <c r="O40494">
        <v>54.754189593113537</v>
      </c>
    </row>
    <row r="40495" spans="1:15" x14ac:dyDescent="0.45">
      <c r="A40495">
        <v>2011</v>
      </c>
      <c r="B40495" t="s">
        <v>5</v>
      </c>
      <c r="C40495" t="s">
        <v>278</v>
      </c>
      <c r="D40495" t="s">
        <v>32</v>
      </c>
      <c r="E40495">
        <v>20120101</v>
      </c>
      <c r="F40495">
        <v>20111001</v>
      </c>
      <c r="G40495">
        <v>13</v>
      </c>
      <c r="H40495" t="s">
        <v>3846</v>
      </c>
      <c r="I40495">
        <v>1310</v>
      </c>
      <c r="J40495" t="s">
        <v>4088</v>
      </c>
      <c r="K40495" t="s">
        <v>3817</v>
      </c>
      <c r="L40495" t="s">
        <v>6631</v>
      </c>
      <c r="M40495" t="s">
        <v>6632</v>
      </c>
      <c r="N40495" t="s">
        <v>3833</v>
      </c>
      <c r="O40495">
        <v>79</v>
      </c>
    </row>
    <row r="40496" spans="1:15" x14ac:dyDescent="0.45">
      <c r="A40496">
        <v>2011</v>
      </c>
      <c r="B40496" t="s">
        <v>5</v>
      </c>
      <c r="C40496" t="s">
        <v>278</v>
      </c>
      <c r="D40496" t="s">
        <v>32</v>
      </c>
      <c r="E40496">
        <v>20120101</v>
      </c>
      <c r="F40496">
        <v>20111001</v>
      </c>
      <c r="G40496">
        <v>13</v>
      </c>
      <c r="H40496" t="s">
        <v>3846</v>
      </c>
      <c r="I40496">
        <v>1310</v>
      </c>
      <c r="J40496" t="s">
        <v>4088</v>
      </c>
      <c r="K40496" t="s">
        <v>3817</v>
      </c>
      <c r="L40496" t="s">
        <v>6631</v>
      </c>
      <c r="M40496" t="s">
        <v>6632</v>
      </c>
      <c r="N40496" t="s">
        <v>3834</v>
      </c>
      <c r="O40496">
        <v>115514</v>
      </c>
    </row>
    <row r="40497" spans="1:15" x14ac:dyDescent="0.45">
      <c r="A40497">
        <v>2011</v>
      </c>
      <c r="B40497" t="s">
        <v>5</v>
      </c>
      <c r="C40497" t="s">
        <v>278</v>
      </c>
      <c r="D40497" t="s">
        <v>32</v>
      </c>
      <c r="E40497">
        <v>20120101</v>
      </c>
      <c r="F40497">
        <v>20111001</v>
      </c>
      <c r="G40497">
        <v>13</v>
      </c>
      <c r="H40497" t="s">
        <v>3846</v>
      </c>
      <c r="I40497">
        <v>1310</v>
      </c>
      <c r="J40497" t="s">
        <v>4088</v>
      </c>
      <c r="K40497" t="s">
        <v>3817</v>
      </c>
      <c r="L40497" t="s">
        <v>6631</v>
      </c>
      <c r="M40497" t="s">
        <v>6632</v>
      </c>
      <c r="N40497" t="s">
        <v>3835</v>
      </c>
      <c r="O40497">
        <v>68.389978703880047</v>
      </c>
    </row>
    <row r="40498" spans="1:15" x14ac:dyDescent="0.45">
      <c r="A40498">
        <v>2011</v>
      </c>
      <c r="B40498" t="s">
        <v>5</v>
      </c>
      <c r="C40498" t="s">
        <v>119</v>
      </c>
      <c r="D40498" t="s">
        <v>32</v>
      </c>
      <c r="E40498">
        <v>20120101</v>
      </c>
      <c r="F40498">
        <v>20111001</v>
      </c>
      <c r="G40498">
        <v>13</v>
      </c>
      <c r="H40498" t="s">
        <v>3846</v>
      </c>
      <c r="I40498">
        <v>1310</v>
      </c>
      <c r="J40498" t="s">
        <v>4088</v>
      </c>
      <c r="K40498" t="s">
        <v>3817</v>
      </c>
      <c r="L40498" t="s">
        <v>6633</v>
      </c>
      <c r="M40498" t="s">
        <v>6634</v>
      </c>
      <c r="N40498" t="s">
        <v>3833</v>
      </c>
      <c r="O40498">
        <v>73</v>
      </c>
    </row>
    <row r="40499" spans="1:15" x14ac:dyDescent="0.45">
      <c r="A40499">
        <v>2011</v>
      </c>
      <c r="B40499" t="s">
        <v>5</v>
      </c>
      <c r="C40499" t="s">
        <v>119</v>
      </c>
      <c r="D40499" t="s">
        <v>32</v>
      </c>
      <c r="E40499">
        <v>20120101</v>
      </c>
      <c r="F40499">
        <v>20111001</v>
      </c>
      <c r="G40499">
        <v>13</v>
      </c>
      <c r="H40499" t="s">
        <v>3846</v>
      </c>
      <c r="I40499">
        <v>1310</v>
      </c>
      <c r="J40499" t="s">
        <v>4088</v>
      </c>
      <c r="K40499" t="s">
        <v>3817</v>
      </c>
      <c r="L40499" t="s">
        <v>6633</v>
      </c>
      <c r="M40499" t="s">
        <v>6634</v>
      </c>
      <c r="N40499" t="s">
        <v>3834</v>
      </c>
      <c r="O40499">
        <v>72909</v>
      </c>
    </row>
    <row r="40500" spans="1:15" x14ac:dyDescent="0.45">
      <c r="A40500">
        <v>2011</v>
      </c>
      <c r="B40500" t="s">
        <v>5</v>
      </c>
      <c r="C40500" t="s">
        <v>119</v>
      </c>
      <c r="D40500" t="s">
        <v>32</v>
      </c>
      <c r="E40500">
        <v>20120101</v>
      </c>
      <c r="F40500">
        <v>20111001</v>
      </c>
      <c r="G40500">
        <v>13</v>
      </c>
      <c r="H40500" t="s">
        <v>3846</v>
      </c>
      <c r="I40500">
        <v>1310</v>
      </c>
      <c r="J40500" t="s">
        <v>4088</v>
      </c>
      <c r="K40500" t="s">
        <v>3817</v>
      </c>
      <c r="L40500" t="s">
        <v>6633</v>
      </c>
      <c r="M40500" t="s">
        <v>6634</v>
      </c>
      <c r="N40500" t="s">
        <v>3835</v>
      </c>
      <c r="O40500">
        <v>100.12481312320837</v>
      </c>
    </row>
    <row r="40501" spans="1:15" x14ac:dyDescent="0.45">
      <c r="A40501">
        <v>2011</v>
      </c>
      <c r="B40501" t="s">
        <v>5</v>
      </c>
      <c r="C40501" t="s">
        <v>921</v>
      </c>
      <c r="D40501" t="s">
        <v>32</v>
      </c>
      <c r="E40501">
        <v>20120101</v>
      </c>
      <c r="F40501">
        <v>20111001</v>
      </c>
      <c r="G40501">
        <v>13</v>
      </c>
      <c r="H40501" t="s">
        <v>3846</v>
      </c>
      <c r="I40501">
        <v>1310</v>
      </c>
      <c r="J40501" t="s">
        <v>4088</v>
      </c>
      <c r="K40501" t="s">
        <v>3817</v>
      </c>
      <c r="L40501" t="s">
        <v>6635</v>
      </c>
      <c r="M40501" t="s">
        <v>6636</v>
      </c>
      <c r="N40501" t="s">
        <v>3833</v>
      </c>
      <c r="O40501">
        <v>40</v>
      </c>
    </row>
    <row r="40502" spans="1:15" x14ac:dyDescent="0.45">
      <c r="A40502">
        <v>2011</v>
      </c>
      <c r="B40502" t="s">
        <v>5</v>
      </c>
      <c r="C40502" t="s">
        <v>921</v>
      </c>
      <c r="D40502" t="s">
        <v>32</v>
      </c>
      <c r="E40502">
        <v>20120101</v>
      </c>
      <c r="F40502">
        <v>20111001</v>
      </c>
      <c r="G40502">
        <v>13</v>
      </c>
      <c r="H40502" t="s">
        <v>3846</v>
      </c>
      <c r="I40502">
        <v>1310</v>
      </c>
      <c r="J40502" t="s">
        <v>4088</v>
      </c>
      <c r="K40502" t="s">
        <v>3817</v>
      </c>
      <c r="L40502" t="s">
        <v>6635</v>
      </c>
      <c r="M40502" t="s">
        <v>6636</v>
      </c>
      <c r="N40502" t="s">
        <v>3834</v>
      </c>
      <c r="O40502">
        <v>83567</v>
      </c>
    </row>
    <row r="40503" spans="1:15" x14ac:dyDescent="0.45">
      <c r="A40503">
        <v>2011</v>
      </c>
      <c r="B40503" t="s">
        <v>5</v>
      </c>
      <c r="C40503" t="s">
        <v>921</v>
      </c>
      <c r="D40503" t="s">
        <v>32</v>
      </c>
      <c r="E40503">
        <v>20120101</v>
      </c>
      <c r="F40503">
        <v>20111001</v>
      </c>
      <c r="G40503">
        <v>13</v>
      </c>
      <c r="H40503" t="s">
        <v>3846</v>
      </c>
      <c r="I40503">
        <v>1310</v>
      </c>
      <c r="J40503" t="s">
        <v>4088</v>
      </c>
      <c r="K40503" t="s">
        <v>3817</v>
      </c>
      <c r="L40503" t="s">
        <v>6635</v>
      </c>
      <c r="M40503" t="s">
        <v>6636</v>
      </c>
      <c r="N40503" t="s">
        <v>3835</v>
      </c>
      <c r="O40503">
        <v>47.86578434070865</v>
      </c>
    </row>
    <row r="40504" spans="1:15" x14ac:dyDescent="0.45">
      <c r="A40504">
        <v>2011</v>
      </c>
      <c r="B40504" t="s">
        <v>5</v>
      </c>
      <c r="C40504" t="s">
        <v>2254</v>
      </c>
      <c r="D40504" t="s">
        <v>32</v>
      </c>
      <c r="E40504">
        <v>20120101</v>
      </c>
      <c r="F40504">
        <v>20111001</v>
      </c>
      <c r="G40504">
        <v>13</v>
      </c>
      <c r="H40504" t="s">
        <v>3846</v>
      </c>
      <c r="I40504">
        <v>1310</v>
      </c>
      <c r="J40504" t="s">
        <v>4088</v>
      </c>
      <c r="K40504" t="s">
        <v>3817</v>
      </c>
      <c r="L40504" t="s">
        <v>6637</v>
      </c>
      <c r="M40504" t="s">
        <v>6638</v>
      </c>
      <c r="N40504" t="s">
        <v>3833</v>
      </c>
      <c r="O40504">
        <v>23</v>
      </c>
    </row>
    <row r="40505" spans="1:15" x14ac:dyDescent="0.45">
      <c r="A40505">
        <v>2011</v>
      </c>
      <c r="B40505" t="s">
        <v>5</v>
      </c>
      <c r="C40505" t="s">
        <v>2254</v>
      </c>
      <c r="D40505" t="s">
        <v>32</v>
      </c>
      <c r="E40505">
        <v>20120101</v>
      </c>
      <c r="F40505">
        <v>20111001</v>
      </c>
      <c r="G40505">
        <v>13</v>
      </c>
      <c r="H40505" t="s">
        <v>3846</v>
      </c>
      <c r="I40505">
        <v>1310</v>
      </c>
      <c r="J40505" t="s">
        <v>4088</v>
      </c>
      <c r="K40505" t="s">
        <v>3817</v>
      </c>
      <c r="L40505" t="s">
        <v>6637</v>
      </c>
      <c r="M40505" t="s">
        <v>6638</v>
      </c>
      <c r="N40505" t="s">
        <v>3834</v>
      </c>
      <c r="O40505">
        <v>70740</v>
      </c>
    </row>
    <row r="40506" spans="1:15" x14ac:dyDescent="0.45">
      <c r="A40506">
        <v>2011</v>
      </c>
      <c r="B40506" t="s">
        <v>5</v>
      </c>
      <c r="C40506" t="s">
        <v>2254</v>
      </c>
      <c r="D40506" t="s">
        <v>32</v>
      </c>
      <c r="E40506">
        <v>20120101</v>
      </c>
      <c r="F40506">
        <v>20111001</v>
      </c>
      <c r="G40506">
        <v>13</v>
      </c>
      <c r="H40506" t="s">
        <v>3846</v>
      </c>
      <c r="I40506">
        <v>1310</v>
      </c>
      <c r="J40506" t="s">
        <v>4088</v>
      </c>
      <c r="K40506" t="s">
        <v>3817</v>
      </c>
      <c r="L40506" t="s">
        <v>6637</v>
      </c>
      <c r="M40506" t="s">
        <v>6638</v>
      </c>
      <c r="N40506" t="s">
        <v>3835</v>
      </c>
      <c r="O40506">
        <v>32.513429459994342</v>
      </c>
    </row>
    <row r="40507" spans="1:15" x14ac:dyDescent="0.45">
      <c r="A40507">
        <v>2011</v>
      </c>
      <c r="B40507" t="s">
        <v>5</v>
      </c>
      <c r="C40507" t="s">
        <v>106</v>
      </c>
      <c r="D40507" t="s">
        <v>32</v>
      </c>
      <c r="E40507">
        <v>20120101</v>
      </c>
      <c r="F40507">
        <v>20111001</v>
      </c>
      <c r="G40507">
        <v>13</v>
      </c>
      <c r="H40507" t="s">
        <v>3846</v>
      </c>
      <c r="I40507">
        <v>1311</v>
      </c>
      <c r="J40507" t="s">
        <v>4089</v>
      </c>
      <c r="K40507" t="s">
        <v>3818</v>
      </c>
      <c r="L40507" t="s">
        <v>6639</v>
      </c>
      <c r="M40507" t="s">
        <v>6640</v>
      </c>
      <c r="N40507" t="s">
        <v>3833</v>
      </c>
      <c r="O40507">
        <v>150</v>
      </c>
    </row>
    <row r="40508" spans="1:15" x14ac:dyDescent="0.45">
      <c r="A40508">
        <v>2011</v>
      </c>
      <c r="B40508" t="s">
        <v>5</v>
      </c>
      <c r="C40508" t="s">
        <v>106</v>
      </c>
      <c r="D40508" t="s">
        <v>32</v>
      </c>
      <c r="E40508">
        <v>20120101</v>
      </c>
      <c r="F40508">
        <v>20111001</v>
      </c>
      <c r="G40508">
        <v>13</v>
      </c>
      <c r="H40508" t="s">
        <v>3846</v>
      </c>
      <c r="I40508">
        <v>1311</v>
      </c>
      <c r="J40508" t="s">
        <v>4089</v>
      </c>
      <c r="K40508" t="s">
        <v>3818</v>
      </c>
      <c r="L40508" t="s">
        <v>6639</v>
      </c>
      <c r="M40508" t="s">
        <v>6640</v>
      </c>
      <c r="N40508" t="s">
        <v>3834</v>
      </c>
      <c r="O40508">
        <v>136043</v>
      </c>
    </row>
    <row r="40509" spans="1:15" x14ac:dyDescent="0.45">
      <c r="A40509">
        <v>2011</v>
      </c>
      <c r="B40509" t="s">
        <v>5</v>
      </c>
      <c r="C40509" t="s">
        <v>106</v>
      </c>
      <c r="D40509" t="s">
        <v>32</v>
      </c>
      <c r="E40509">
        <v>20120101</v>
      </c>
      <c r="F40509">
        <v>20111001</v>
      </c>
      <c r="G40509">
        <v>13</v>
      </c>
      <c r="H40509" t="s">
        <v>3846</v>
      </c>
      <c r="I40509">
        <v>1311</v>
      </c>
      <c r="J40509" t="s">
        <v>4089</v>
      </c>
      <c r="K40509" t="s">
        <v>3818</v>
      </c>
      <c r="L40509" t="s">
        <v>6639</v>
      </c>
      <c r="M40509" t="s">
        <v>6640</v>
      </c>
      <c r="N40509" t="s">
        <v>3835</v>
      </c>
      <c r="O40509">
        <v>110.25925626456342</v>
      </c>
    </row>
    <row r="40510" spans="1:15" x14ac:dyDescent="0.45">
      <c r="A40510">
        <v>2011</v>
      </c>
      <c r="B40510" t="s">
        <v>5</v>
      </c>
      <c r="C40510" t="s">
        <v>636</v>
      </c>
      <c r="D40510" t="s">
        <v>32</v>
      </c>
      <c r="E40510">
        <v>20120101</v>
      </c>
      <c r="F40510">
        <v>20111001</v>
      </c>
      <c r="G40510">
        <v>13</v>
      </c>
      <c r="H40510" t="s">
        <v>3846</v>
      </c>
      <c r="I40510">
        <v>1311</v>
      </c>
      <c r="J40510" t="s">
        <v>4089</v>
      </c>
      <c r="K40510" t="s">
        <v>3818</v>
      </c>
      <c r="L40510" t="s">
        <v>6641</v>
      </c>
      <c r="M40510" t="s">
        <v>6642</v>
      </c>
      <c r="N40510" t="s">
        <v>3833</v>
      </c>
      <c r="O40510">
        <v>97</v>
      </c>
    </row>
    <row r="40511" spans="1:15" x14ac:dyDescent="0.45">
      <c r="A40511">
        <v>2011</v>
      </c>
      <c r="B40511" t="s">
        <v>5</v>
      </c>
      <c r="C40511" t="s">
        <v>636</v>
      </c>
      <c r="D40511" t="s">
        <v>32</v>
      </c>
      <c r="E40511">
        <v>20120101</v>
      </c>
      <c r="F40511">
        <v>20111001</v>
      </c>
      <c r="G40511">
        <v>13</v>
      </c>
      <c r="H40511" t="s">
        <v>3846</v>
      </c>
      <c r="I40511">
        <v>1311</v>
      </c>
      <c r="J40511" t="s">
        <v>4089</v>
      </c>
      <c r="K40511" t="s">
        <v>3818</v>
      </c>
      <c r="L40511" t="s">
        <v>6641</v>
      </c>
      <c r="M40511" t="s">
        <v>6642</v>
      </c>
      <c r="N40511" t="s">
        <v>3834</v>
      </c>
      <c r="O40511">
        <v>176760</v>
      </c>
    </row>
    <row r="40512" spans="1:15" x14ac:dyDescent="0.45">
      <c r="A40512">
        <v>2011</v>
      </c>
      <c r="B40512" t="s">
        <v>5</v>
      </c>
      <c r="C40512" t="s">
        <v>636</v>
      </c>
      <c r="D40512" t="s">
        <v>32</v>
      </c>
      <c r="E40512">
        <v>20120101</v>
      </c>
      <c r="F40512">
        <v>20111001</v>
      </c>
      <c r="G40512">
        <v>13</v>
      </c>
      <c r="H40512" t="s">
        <v>3846</v>
      </c>
      <c r="I40512">
        <v>1311</v>
      </c>
      <c r="J40512" t="s">
        <v>4089</v>
      </c>
      <c r="K40512" t="s">
        <v>3818</v>
      </c>
      <c r="L40512" t="s">
        <v>6641</v>
      </c>
      <c r="M40512" t="s">
        <v>6642</v>
      </c>
      <c r="N40512" t="s">
        <v>3835</v>
      </c>
      <c r="O40512">
        <v>54.876668929622092</v>
      </c>
    </row>
    <row r="40513" spans="1:15" x14ac:dyDescent="0.45">
      <c r="A40513">
        <v>2011</v>
      </c>
      <c r="B40513" t="s">
        <v>5</v>
      </c>
      <c r="C40513" t="s">
        <v>419</v>
      </c>
      <c r="D40513" t="s">
        <v>32</v>
      </c>
      <c r="E40513">
        <v>20120101</v>
      </c>
      <c r="F40513">
        <v>20111001</v>
      </c>
      <c r="G40513">
        <v>13</v>
      </c>
      <c r="H40513" t="s">
        <v>3846</v>
      </c>
      <c r="I40513">
        <v>1311</v>
      </c>
      <c r="J40513" t="s">
        <v>4089</v>
      </c>
      <c r="K40513" t="s">
        <v>3818</v>
      </c>
      <c r="L40513" t="s">
        <v>6643</v>
      </c>
      <c r="M40513" t="s">
        <v>6644</v>
      </c>
      <c r="N40513" t="s">
        <v>3833</v>
      </c>
      <c r="O40513">
        <v>138</v>
      </c>
    </row>
    <row r="40514" spans="1:15" x14ac:dyDescent="0.45">
      <c r="A40514">
        <v>2011</v>
      </c>
      <c r="B40514" t="s">
        <v>5</v>
      </c>
      <c r="C40514" t="s">
        <v>419</v>
      </c>
      <c r="D40514" t="s">
        <v>32</v>
      </c>
      <c r="E40514">
        <v>20120101</v>
      </c>
      <c r="F40514">
        <v>20111001</v>
      </c>
      <c r="G40514">
        <v>13</v>
      </c>
      <c r="H40514" t="s">
        <v>3846</v>
      </c>
      <c r="I40514">
        <v>1311</v>
      </c>
      <c r="J40514" t="s">
        <v>4089</v>
      </c>
      <c r="K40514" t="s">
        <v>3818</v>
      </c>
      <c r="L40514" t="s">
        <v>6643</v>
      </c>
      <c r="M40514" t="s">
        <v>6644</v>
      </c>
      <c r="N40514" t="s">
        <v>3834</v>
      </c>
      <c r="O40514">
        <v>247126</v>
      </c>
    </row>
    <row r="40515" spans="1:15" x14ac:dyDescent="0.45">
      <c r="A40515">
        <v>2011</v>
      </c>
      <c r="B40515" t="s">
        <v>5</v>
      </c>
      <c r="C40515" t="s">
        <v>419</v>
      </c>
      <c r="D40515" t="s">
        <v>32</v>
      </c>
      <c r="E40515">
        <v>20120101</v>
      </c>
      <c r="F40515">
        <v>20111001</v>
      </c>
      <c r="G40515">
        <v>13</v>
      </c>
      <c r="H40515" t="s">
        <v>3846</v>
      </c>
      <c r="I40515">
        <v>1311</v>
      </c>
      <c r="J40515" t="s">
        <v>4089</v>
      </c>
      <c r="K40515" t="s">
        <v>3818</v>
      </c>
      <c r="L40515" t="s">
        <v>6643</v>
      </c>
      <c r="M40515" t="s">
        <v>6644</v>
      </c>
      <c r="N40515" t="s">
        <v>3835</v>
      </c>
      <c r="O40515">
        <v>55.841959162532468</v>
      </c>
    </row>
    <row r="40516" spans="1:15" x14ac:dyDescent="0.45">
      <c r="A40516">
        <v>2011</v>
      </c>
      <c r="B40516" t="s">
        <v>5</v>
      </c>
      <c r="C40516" t="s">
        <v>208</v>
      </c>
      <c r="D40516" t="s">
        <v>32</v>
      </c>
      <c r="E40516">
        <v>20120101</v>
      </c>
      <c r="F40516">
        <v>20111001</v>
      </c>
      <c r="G40516">
        <v>13</v>
      </c>
      <c r="H40516" t="s">
        <v>3846</v>
      </c>
      <c r="I40516">
        <v>1311</v>
      </c>
      <c r="J40516" t="s">
        <v>4089</v>
      </c>
      <c r="K40516" t="s">
        <v>3818</v>
      </c>
      <c r="L40516" t="s">
        <v>6645</v>
      </c>
      <c r="M40516" t="s">
        <v>6646</v>
      </c>
      <c r="N40516" t="s">
        <v>3833</v>
      </c>
      <c r="O40516">
        <v>155</v>
      </c>
    </row>
    <row r="40517" spans="1:15" x14ac:dyDescent="0.45">
      <c r="A40517">
        <v>2011</v>
      </c>
      <c r="B40517" t="s">
        <v>5</v>
      </c>
      <c r="C40517" t="s">
        <v>208</v>
      </c>
      <c r="D40517" t="s">
        <v>32</v>
      </c>
      <c r="E40517">
        <v>20120101</v>
      </c>
      <c r="F40517">
        <v>20111001</v>
      </c>
      <c r="G40517">
        <v>13</v>
      </c>
      <c r="H40517" t="s">
        <v>3846</v>
      </c>
      <c r="I40517">
        <v>1311</v>
      </c>
      <c r="J40517" t="s">
        <v>4089</v>
      </c>
      <c r="K40517" t="s">
        <v>3818</v>
      </c>
      <c r="L40517" t="s">
        <v>6645</v>
      </c>
      <c r="M40517" t="s">
        <v>6646</v>
      </c>
      <c r="N40517" t="s">
        <v>3834</v>
      </c>
      <c r="O40517">
        <v>218683</v>
      </c>
    </row>
    <row r="40518" spans="1:15" x14ac:dyDescent="0.45">
      <c r="A40518">
        <v>2011</v>
      </c>
      <c r="B40518" t="s">
        <v>5</v>
      </c>
      <c r="C40518" t="s">
        <v>208</v>
      </c>
      <c r="D40518" t="s">
        <v>32</v>
      </c>
      <c r="E40518">
        <v>20120101</v>
      </c>
      <c r="F40518">
        <v>20111001</v>
      </c>
      <c r="G40518">
        <v>13</v>
      </c>
      <c r="H40518" t="s">
        <v>3846</v>
      </c>
      <c r="I40518">
        <v>1311</v>
      </c>
      <c r="J40518" t="s">
        <v>4089</v>
      </c>
      <c r="K40518" t="s">
        <v>3818</v>
      </c>
      <c r="L40518" t="s">
        <v>6645</v>
      </c>
      <c r="M40518" t="s">
        <v>6646</v>
      </c>
      <c r="N40518" t="s">
        <v>3835</v>
      </c>
      <c r="O40518">
        <v>70.878852036966748</v>
      </c>
    </row>
    <row r="40519" spans="1:15" x14ac:dyDescent="0.45">
      <c r="A40519">
        <v>2011</v>
      </c>
      <c r="B40519" t="s">
        <v>5</v>
      </c>
      <c r="C40519" t="s">
        <v>384</v>
      </c>
      <c r="D40519" t="s">
        <v>32</v>
      </c>
      <c r="E40519">
        <v>20120101</v>
      </c>
      <c r="F40519">
        <v>20111001</v>
      </c>
      <c r="G40519">
        <v>13</v>
      </c>
      <c r="H40519" t="s">
        <v>3846</v>
      </c>
      <c r="I40519">
        <v>1311</v>
      </c>
      <c r="J40519" t="s">
        <v>4089</v>
      </c>
      <c r="K40519" t="s">
        <v>3818</v>
      </c>
      <c r="L40519" t="s">
        <v>6647</v>
      </c>
      <c r="M40519" t="s">
        <v>6648</v>
      </c>
      <c r="N40519" t="s">
        <v>3833</v>
      </c>
      <c r="O40519">
        <v>62</v>
      </c>
    </row>
    <row r="40520" spans="1:15" x14ac:dyDescent="0.45">
      <c r="A40520">
        <v>2011</v>
      </c>
      <c r="B40520" t="s">
        <v>5</v>
      </c>
      <c r="C40520" t="s">
        <v>384</v>
      </c>
      <c r="D40520" t="s">
        <v>32</v>
      </c>
      <c r="E40520">
        <v>20120101</v>
      </c>
      <c r="F40520">
        <v>20111001</v>
      </c>
      <c r="G40520">
        <v>13</v>
      </c>
      <c r="H40520" t="s">
        <v>3846</v>
      </c>
      <c r="I40520">
        <v>1311</v>
      </c>
      <c r="J40520" t="s">
        <v>4089</v>
      </c>
      <c r="K40520" t="s">
        <v>3818</v>
      </c>
      <c r="L40520" t="s">
        <v>6647</v>
      </c>
      <c r="M40520" t="s">
        <v>6648</v>
      </c>
      <c r="N40520" t="s">
        <v>3834</v>
      </c>
      <c r="O40520">
        <v>113726</v>
      </c>
    </row>
    <row r="40521" spans="1:15" x14ac:dyDescent="0.45">
      <c r="A40521">
        <v>2011</v>
      </c>
      <c r="B40521" t="s">
        <v>5</v>
      </c>
      <c r="C40521" t="s">
        <v>384</v>
      </c>
      <c r="D40521" t="s">
        <v>32</v>
      </c>
      <c r="E40521">
        <v>20120101</v>
      </c>
      <c r="F40521">
        <v>20111001</v>
      </c>
      <c r="G40521">
        <v>13</v>
      </c>
      <c r="H40521" t="s">
        <v>3846</v>
      </c>
      <c r="I40521">
        <v>1311</v>
      </c>
      <c r="J40521" t="s">
        <v>4089</v>
      </c>
      <c r="K40521" t="s">
        <v>3818</v>
      </c>
      <c r="L40521" t="s">
        <v>6647</v>
      </c>
      <c r="M40521" t="s">
        <v>6648</v>
      </c>
      <c r="N40521" t="s">
        <v>3835</v>
      </c>
      <c r="O40521">
        <v>54.5169969927721</v>
      </c>
    </row>
    <row r="40522" spans="1:15" x14ac:dyDescent="0.45">
      <c r="A40522">
        <v>2011</v>
      </c>
      <c r="B40522" t="s">
        <v>5</v>
      </c>
      <c r="C40522" t="s">
        <v>673</v>
      </c>
      <c r="D40522" t="s">
        <v>32</v>
      </c>
      <c r="E40522">
        <v>20120101</v>
      </c>
      <c r="F40522">
        <v>20111001</v>
      </c>
      <c r="G40522">
        <v>13</v>
      </c>
      <c r="H40522" t="s">
        <v>3846</v>
      </c>
      <c r="I40522">
        <v>1311</v>
      </c>
      <c r="J40522" t="s">
        <v>4089</v>
      </c>
      <c r="K40522" t="s">
        <v>3818</v>
      </c>
      <c r="L40522" t="s">
        <v>6649</v>
      </c>
      <c r="M40522" t="s">
        <v>6650</v>
      </c>
      <c r="N40522" t="s">
        <v>3833</v>
      </c>
      <c r="O40522">
        <v>37</v>
      </c>
    </row>
    <row r="40523" spans="1:15" x14ac:dyDescent="0.45">
      <c r="A40523">
        <v>2011</v>
      </c>
      <c r="B40523" t="s">
        <v>5</v>
      </c>
      <c r="C40523" t="s">
        <v>673</v>
      </c>
      <c r="D40523" t="s">
        <v>32</v>
      </c>
      <c r="E40523">
        <v>20120101</v>
      </c>
      <c r="F40523">
        <v>20111001</v>
      </c>
      <c r="G40523">
        <v>13</v>
      </c>
      <c r="H40523" t="s">
        <v>3846</v>
      </c>
      <c r="I40523">
        <v>1311</v>
      </c>
      <c r="J40523" t="s">
        <v>4089</v>
      </c>
      <c r="K40523" t="s">
        <v>3818</v>
      </c>
      <c r="L40523" t="s">
        <v>6649</v>
      </c>
      <c r="M40523" t="s">
        <v>6650</v>
      </c>
      <c r="N40523" t="s">
        <v>3834</v>
      </c>
      <c r="O40523">
        <v>76025</v>
      </c>
    </row>
    <row r="40524" spans="1:15" x14ac:dyDescent="0.45">
      <c r="A40524">
        <v>2011</v>
      </c>
      <c r="B40524" t="s">
        <v>5</v>
      </c>
      <c r="C40524" t="s">
        <v>673</v>
      </c>
      <c r="D40524" t="s">
        <v>32</v>
      </c>
      <c r="E40524">
        <v>20120101</v>
      </c>
      <c r="F40524">
        <v>20111001</v>
      </c>
      <c r="G40524">
        <v>13</v>
      </c>
      <c r="H40524" t="s">
        <v>3846</v>
      </c>
      <c r="I40524">
        <v>1311</v>
      </c>
      <c r="J40524" t="s">
        <v>4089</v>
      </c>
      <c r="K40524" t="s">
        <v>3818</v>
      </c>
      <c r="L40524" t="s">
        <v>6649</v>
      </c>
      <c r="M40524" t="s">
        <v>6650</v>
      </c>
      <c r="N40524" t="s">
        <v>3835</v>
      </c>
      <c r="O40524">
        <v>48.668201249588954</v>
      </c>
    </row>
    <row r="40525" spans="1:15" x14ac:dyDescent="0.45">
      <c r="A40525">
        <v>2011</v>
      </c>
      <c r="B40525" t="s">
        <v>5</v>
      </c>
      <c r="C40525" t="s">
        <v>490</v>
      </c>
      <c r="D40525" t="s">
        <v>32</v>
      </c>
      <c r="E40525">
        <v>20120101</v>
      </c>
      <c r="F40525">
        <v>20111001</v>
      </c>
      <c r="G40525">
        <v>13</v>
      </c>
      <c r="H40525" t="s">
        <v>3846</v>
      </c>
      <c r="I40525">
        <v>1312</v>
      </c>
      <c r="J40525" t="s">
        <v>4090</v>
      </c>
      <c r="K40525" t="s">
        <v>3819</v>
      </c>
      <c r="L40525" t="s">
        <v>6651</v>
      </c>
      <c r="M40525" t="s">
        <v>6652</v>
      </c>
      <c r="N40525" t="s">
        <v>3833</v>
      </c>
      <c r="O40525">
        <v>100</v>
      </c>
    </row>
    <row r="40526" spans="1:15" x14ac:dyDescent="0.45">
      <c r="A40526">
        <v>2011</v>
      </c>
      <c r="B40526" t="s">
        <v>5</v>
      </c>
      <c r="C40526" t="s">
        <v>490</v>
      </c>
      <c r="D40526" t="s">
        <v>32</v>
      </c>
      <c r="E40526">
        <v>20120101</v>
      </c>
      <c r="F40526">
        <v>20111001</v>
      </c>
      <c r="G40526">
        <v>13</v>
      </c>
      <c r="H40526" t="s">
        <v>3846</v>
      </c>
      <c r="I40526">
        <v>1312</v>
      </c>
      <c r="J40526" t="s">
        <v>4090</v>
      </c>
      <c r="K40526" t="s">
        <v>3819</v>
      </c>
      <c r="L40526" t="s">
        <v>6651</v>
      </c>
      <c r="M40526" t="s">
        <v>6652</v>
      </c>
      <c r="N40526" t="s">
        <v>3834</v>
      </c>
      <c r="O40526">
        <v>180759</v>
      </c>
    </row>
    <row r="40527" spans="1:15" x14ac:dyDescent="0.45">
      <c r="A40527">
        <v>2011</v>
      </c>
      <c r="B40527" t="s">
        <v>5</v>
      </c>
      <c r="C40527" t="s">
        <v>490</v>
      </c>
      <c r="D40527" t="s">
        <v>32</v>
      </c>
      <c r="E40527">
        <v>20120101</v>
      </c>
      <c r="F40527">
        <v>20111001</v>
      </c>
      <c r="G40527">
        <v>13</v>
      </c>
      <c r="H40527" t="s">
        <v>3846</v>
      </c>
      <c r="I40527">
        <v>1312</v>
      </c>
      <c r="J40527" t="s">
        <v>4090</v>
      </c>
      <c r="K40527" t="s">
        <v>3819</v>
      </c>
      <c r="L40527" t="s">
        <v>6651</v>
      </c>
      <c r="M40527" t="s">
        <v>6652</v>
      </c>
      <c r="N40527" t="s">
        <v>3835</v>
      </c>
      <c r="O40527">
        <v>55.322279941800957</v>
      </c>
    </row>
    <row r="40528" spans="1:15" x14ac:dyDescent="0.45">
      <c r="A40528">
        <v>2011</v>
      </c>
      <c r="B40528" t="s">
        <v>5</v>
      </c>
      <c r="C40528" t="s">
        <v>924</v>
      </c>
      <c r="D40528" t="s">
        <v>32</v>
      </c>
      <c r="E40528">
        <v>20120101</v>
      </c>
      <c r="F40528">
        <v>20111001</v>
      </c>
      <c r="G40528">
        <v>13</v>
      </c>
      <c r="H40528" t="s">
        <v>3846</v>
      </c>
      <c r="I40528">
        <v>1312</v>
      </c>
      <c r="J40528" t="s">
        <v>4090</v>
      </c>
      <c r="K40528" t="s">
        <v>3819</v>
      </c>
      <c r="L40528" t="s">
        <v>6653</v>
      </c>
      <c r="M40528" t="s">
        <v>6654</v>
      </c>
      <c r="N40528" t="s">
        <v>3833</v>
      </c>
      <c r="O40528">
        <v>62</v>
      </c>
    </row>
    <row r="40529" spans="1:15" x14ac:dyDescent="0.45">
      <c r="A40529">
        <v>2011</v>
      </c>
      <c r="B40529" t="s">
        <v>5</v>
      </c>
      <c r="C40529" t="s">
        <v>924</v>
      </c>
      <c r="D40529" t="s">
        <v>32</v>
      </c>
      <c r="E40529">
        <v>20120101</v>
      </c>
      <c r="F40529">
        <v>20111001</v>
      </c>
      <c r="G40529">
        <v>13</v>
      </c>
      <c r="H40529" t="s">
        <v>3846</v>
      </c>
      <c r="I40529">
        <v>1312</v>
      </c>
      <c r="J40529" t="s">
        <v>4090</v>
      </c>
      <c r="K40529" t="s">
        <v>3819</v>
      </c>
      <c r="L40529" t="s">
        <v>6653</v>
      </c>
      <c r="M40529" t="s">
        <v>6654</v>
      </c>
      <c r="N40529" t="s">
        <v>3834</v>
      </c>
      <c r="O40529">
        <v>150651</v>
      </c>
    </row>
    <row r="40530" spans="1:15" x14ac:dyDescent="0.45">
      <c r="A40530">
        <v>2011</v>
      </c>
      <c r="B40530" t="s">
        <v>5</v>
      </c>
      <c r="C40530" t="s">
        <v>924</v>
      </c>
      <c r="D40530" t="s">
        <v>32</v>
      </c>
      <c r="E40530">
        <v>20120101</v>
      </c>
      <c r="F40530">
        <v>20111001</v>
      </c>
      <c r="G40530">
        <v>13</v>
      </c>
      <c r="H40530" t="s">
        <v>3846</v>
      </c>
      <c r="I40530">
        <v>1312</v>
      </c>
      <c r="J40530" t="s">
        <v>4090</v>
      </c>
      <c r="K40530" t="s">
        <v>3819</v>
      </c>
      <c r="L40530" t="s">
        <v>6653</v>
      </c>
      <c r="M40530" t="s">
        <v>6654</v>
      </c>
      <c r="N40530" t="s">
        <v>3835</v>
      </c>
      <c r="O40530">
        <v>41.154721840545371</v>
      </c>
    </row>
    <row r="40531" spans="1:15" x14ac:dyDescent="0.45">
      <c r="A40531">
        <v>2011</v>
      </c>
      <c r="B40531" t="s">
        <v>5</v>
      </c>
      <c r="C40531" t="s">
        <v>1012</v>
      </c>
      <c r="D40531" t="s">
        <v>32</v>
      </c>
      <c r="E40531">
        <v>20120101</v>
      </c>
      <c r="F40531">
        <v>20111001</v>
      </c>
      <c r="G40531">
        <v>13</v>
      </c>
      <c r="H40531" t="s">
        <v>3846</v>
      </c>
      <c r="I40531">
        <v>1312</v>
      </c>
      <c r="J40531" t="s">
        <v>4090</v>
      </c>
      <c r="K40531" t="s">
        <v>3819</v>
      </c>
      <c r="L40531" t="s">
        <v>6659</v>
      </c>
      <c r="M40531" t="s">
        <v>6660</v>
      </c>
      <c r="N40531" t="s">
        <v>3833</v>
      </c>
      <c r="O40531">
        <v>38</v>
      </c>
    </row>
    <row r="40532" spans="1:15" x14ac:dyDescent="0.45">
      <c r="A40532">
        <v>2011</v>
      </c>
      <c r="B40532" t="s">
        <v>5</v>
      </c>
      <c r="C40532" t="s">
        <v>1012</v>
      </c>
      <c r="D40532" t="s">
        <v>32</v>
      </c>
      <c r="E40532">
        <v>20120101</v>
      </c>
      <c r="F40532">
        <v>20111001</v>
      </c>
      <c r="G40532">
        <v>13</v>
      </c>
      <c r="H40532" t="s">
        <v>3846</v>
      </c>
      <c r="I40532">
        <v>1312</v>
      </c>
      <c r="J40532" t="s">
        <v>4090</v>
      </c>
      <c r="K40532" t="s">
        <v>3819</v>
      </c>
      <c r="L40532" t="s">
        <v>6659</v>
      </c>
      <c r="M40532" t="s">
        <v>6660</v>
      </c>
      <c r="N40532" t="s">
        <v>3834</v>
      </c>
      <c r="O40532">
        <v>73053</v>
      </c>
    </row>
    <row r="40533" spans="1:15" x14ac:dyDescent="0.45">
      <c r="A40533">
        <v>2011</v>
      </c>
      <c r="B40533" t="s">
        <v>5</v>
      </c>
      <c r="C40533" t="s">
        <v>1012</v>
      </c>
      <c r="D40533" t="s">
        <v>32</v>
      </c>
      <c r="E40533">
        <v>20120101</v>
      </c>
      <c r="F40533">
        <v>20111001</v>
      </c>
      <c r="G40533">
        <v>13</v>
      </c>
      <c r="H40533" t="s">
        <v>3846</v>
      </c>
      <c r="I40533">
        <v>1312</v>
      </c>
      <c r="J40533" t="s">
        <v>4090</v>
      </c>
      <c r="K40533" t="s">
        <v>3819</v>
      </c>
      <c r="L40533" t="s">
        <v>6659</v>
      </c>
      <c r="M40533" t="s">
        <v>6660</v>
      </c>
      <c r="N40533" t="s">
        <v>3835</v>
      </c>
      <c r="O40533">
        <v>52.017028732564029</v>
      </c>
    </row>
    <row r="40534" spans="1:15" x14ac:dyDescent="0.45">
      <c r="A40534">
        <v>2011</v>
      </c>
      <c r="B40534" t="s">
        <v>5</v>
      </c>
      <c r="C40534" t="s">
        <v>588</v>
      </c>
      <c r="D40534" t="s">
        <v>32</v>
      </c>
      <c r="E40534">
        <v>20120101</v>
      </c>
      <c r="F40534">
        <v>20111001</v>
      </c>
      <c r="G40534">
        <v>13</v>
      </c>
      <c r="H40534" t="s">
        <v>3846</v>
      </c>
      <c r="I40534">
        <v>1312</v>
      </c>
      <c r="J40534" t="s">
        <v>4090</v>
      </c>
      <c r="K40534" t="s">
        <v>3819</v>
      </c>
      <c r="L40534" t="s">
        <v>6661</v>
      </c>
      <c r="M40534" t="s">
        <v>6662</v>
      </c>
      <c r="N40534" t="s">
        <v>3833</v>
      </c>
      <c r="O40534">
        <v>57</v>
      </c>
    </row>
    <row r="40535" spans="1:15" x14ac:dyDescent="0.45">
      <c r="A40535">
        <v>2011</v>
      </c>
      <c r="B40535" t="s">
        <v>5</v>
      </c>
      <c r="C40535" t="s">
        <v>588</v>
      </c>
      <c r="D40535" t="s">
        <v>32</v>
      </c>
      <c r="E40535">
        <v>20120101</v>
      </c>
      <c r="F40535">
        <v>20111001</v>
      </c>
      <c r="G40535">
        <v>13</v>
      </c>
      <c r="H40535" t="s">
        <v>3846</v>
      </c>
      <c r="I40535">
        <v>1312</v>
      </c>
      <c r="J40535" t="s">
        <v>4090</v>
      </c>
      <c r="K40535" t="s">
        <v>3819</v>
      </c>
      <c r="L40535" t="s">
        <v>6661</v>
      </c>
      <c r="M40535" t="s">
        <v>6662</v>
      </c>
      <c r="N40535" t="s">
        <v>3834</v>
      </c>
      <c r="O40535">
        <v>114355</v>
      </c>
    </row>
    <row r="40536" spans="1:15" x14ac:dyDescent="0.45">
      <c r="A40536">
        <v>2011</v>
      </c>
      <c r="B40536" t="s">
        <v>5</v>
      </c>
      <c r="C40536" t="s">
        <v>588</v>
      </c>
      <c r="D40536" t="s">
        <v>32</v>
      </c>
      <c r="E40536">
        <v>20120101</v>
      </c>
      <c r="F40536">
        <v>20111001</v>
      </c>
      <c r="G40536">
        <v>13</v>
      </c>
      <c r="H40536" t="s">
        <v>3846</v>
      </c>
      <c r="I40536">
        <v>1312</v>
      </c>
      <c r="J40536" t="s">
        <v>4090</v>
      </c>
      <c r="K40536" t="s">
        <v>3819</v>
      </c>
      <c r="L40536" t="s">
        <v>6661</v>
      </c>
      <c r="M40536" t="s">
        <v>6662</v>
      </c>
      <c r="N40536" t="s">
        <v>3835</v>
      </c>
      <c r="O40536">
        <v>49.844781601154303</v>
      </c>
    </row>
    <row r="40537" spans="1:15" x14ac:dyDescent="0.45">
      <c r="A40537">
        <v>2011</v>
      </c>
      <c r="B40537" t="s">
        <v>5</v>
      </c>
      <c r="C40537" t="s">
        <v>254</v>
      </c>
      <c r="D40537" t="s">
        <v>32</v>
      </c>
      <c r="E40537">
        <v>20120101</v>
      </c>
      <c r="F40537">
        <v>20111001</v>
      </c>
      <c r="G40537">
        <v>13</v>
      </c>
      <c r="H40537" t="s">
        <v>3846</v>
      </c>
      <c r="I40537">
        <v>1312</v>
      </c>
      <c r="J40537" t="s">
        <v>4090</v>
      </c>
      <c r="K40537" t="s">
        <v>3819</v>
      </c>
      <c r="L40537" t="s">
        <v>11096</v>
      </c>
      <c r="M40537" t="s">
        <v>11097</v>
      </c>
      <c r="N40537" t="s">
        <v>3833</v>
      </c>
      <c r="O40537">
        <v>121</v>
      </c>
    </row>
    <row r="40538" spans="1:15" x14ac:dyDescent="0.45">
      <c r="A40538">
        <v>2011</v>
      </c>
      <c r="B40538" t="s">
        <v>5</v>
      </c>
      <c r="C40538" t="s">
        <v>254</v>
      </c>
      <c r="D40538" t="s">
        <v>32</v>
      </c>
      <c r="E40538">
        <v>20120101</v>
      </c>
      <c r="F40538">
        <v>20111001</v>
      </c>
      <c r="G40538">
        <v>13</v>
      </c>
      <c r="H40538" t="s">
        <v>3846</v>
      </c>
      <c r="I40538">
        <v>1312</v>
      </c>
      <c r="J40538" t="s">
        <v>4090</v>
      </c>
      <c r="K40538" t="s">
        <v>3819</v>
      </c>
      <c r="L40538" t="s">
        <v>11096</v>
      </c>
      <c r="M40538" t="s">
        <v>11097</v>
      </c>
      <c r="N40538" t="s">
        <v>3834</v>
      </c>
      <c r="O40538">
        <v>194533</v>
      </c>
    </row>
    <row r="40539" spans="1:15" x14ac:dyDescent="0.45">
      <c r="A40539">
        <v>2011</v>
      </c>
      <c r="B40539" t="s">
        <v>5</v>
      </c>
      <c r="C40539" t="s">
        <v>254</v>
      </c>
      <c r="D40539" t="s">
        <v>32</v>
      </c>
      <c r="E40539">
        <v>20120101</v>
      </c>
      <c r="F40539">
        <v>20111001</v>
      </c>
      <c r="G40539">
        <v>13</v>
      </c>
      <c r="H40539" t="s">
        <v>3846</v>
      </c>
      <c r="I40539">
        <v>1312</v>
      </c>
      <c r="J40539" t="s">
        <v>4090</v>
      </c>
      <c r="K40539" t="s">
        <v>3819</v>
      </c>
      <c r="L40539" t="s">
        <v>11096</v>
      </c>
      <c r="M40539" t="s">
        <v>11097</v>
      </c>
      <c r="N40539" t="s">
        <v>3835</v>
      </c>
      <c r="O40539">
        <v>62.200243660458632</v>
      </c>
    </row>
    <row r="40540" spans="1:15" x14ac:dyDescent="0.45">
      <c r="A40540">
        <v>2011</v>
      </c>
      <c r="B40540" t="s">
        <v>5</v>
      </c>
      <c r="C40540" t="s">
        <v>1153</v>
      </c>
      <c r="D40540" t="s">
        <v>32</v>
      </c>
      <c r="E40540">
        <v>20120101</v>
      </c>
      <c r="F40540">
        <v>20111001</v>
      </c>
      <c r="G40540">
        <v>13</v>
      </c>
      <c r="H40540" t="s">
        <v>3846</v>
      </c>
      <c r="I40540">
        <v>1313</v>
      </c>
      <c r="J40540" t="s">
        <v>4091</v>
      </c>
      <c r="K40540" t="s">
        <v>3820</v>
      </c>
      <c r="L40540" t="s">
        <v>6663</v>
      </c>
      <c r="M40540" t="s">
        <v>6664</v>
      </c>
      <c r="N40540" t="s">
        <v>3833</v>
      </c>
      <c r="O40540">
        <v>5</v>
      </c>
    </row>
    <row r="40541" spans="1:15" x14ac:dyDescent="0.45">
      <c r="A40541">
        <v>2011</v>
      </c>
      <c r="B40541" t="s">
        <v>5</v>
      </c>
      <c r="C40541" t="s">
        <v>1153</v>
      </c>
      <c r="D40541" t="s">
        <v>32</v>
      </c>
      <c r="E40541">
        <v>20120101</v>
      </c>
      <c r="F40541">
        <v>20111001</v>
      </c>
      <c r="G40541">
        <v>13</v>
      </c>
      <c r="H40541" t="s">
        <v>3846</v>
      </c>
      <c r="I40541">
        <v>1313</v>
      </c>
      <c r="J40541" t="s">
        <v>4091</v>
      </c>
      <c r="K40541" t="s">
        <v>3820</v>
      </c>
      <c r="L40541" t="s">
        <v>6663</v>
      </c>
      <c r="M40541" t="s">
        <v>6664</v>
      </c>
      <c r="N40541" t="s">
        <v>3834</v>
      </c>
      <c r="O40541">
        <v>8343</v>
      </c>
    </row>
    <row r="40542" spans="1:15" x14ac:dyDescent="0.45">
      <c r="A40542">
        <v>2011</v>
      </c>
      <c r="B40542" t="s">
        <v>5</v>
      </c>
      <c r="C40542" t="s">
        <v>1153</v>
      </c>
      <c r="D40542" t="s">
        <v>32</v>
      </c>
      <c r="E40542">
        <v>20120101</v>
      </c>
      <c r="F40542">
        <v>20111001</v>
      </c>
      <c r="G40542">
        <v>13</v>
      </c>
      <c r="H40542" t="s">
        <v>3846</v>
      </c>
      <c r="I40542">
        <v>1313</v>
      </c>
      <c r="J40542" t="s">
        <v>4091</v>
      </c>
      <c r="K40542" t="s">
        <v>3820</v>
      </c>
      <c r="L40542" t="s">
        <v>6663</v>
      </c>
      <c r="M40542" t="s">
        <v>6664</v>
      </c>
      <c r="N40542" t="s">
        <v>3835</v>
      </c>
      <c r="O40542">
        <v>59.930480642454754</v>
      </c>
    </row>
    <row r="40543" spans="1:15" x14ac:dyDescent="0.45">
      <c r="A40543">
        <v>2011</v>
      </c>
      <c r="B40543" t="s">
        <v>5</v>
      </c>
      <c r="C40543" t="s">
        <v>3677</v>
      </c>
      <c r="D40543" t="s">
        <v>32</v>
      </c>
      <c r="E40543">
        <v>20120101</v>
      </c>
      <c r="F40543">
        <v>20111001</v>
      </c>
      <c r="G40543">
        <v>13</v>
      </c>
      <c r="H40543" t="s">
        <v>3846</v>
      </c>
      <c r="I40543">
        <v>1313</v>
      </c>
      <c r="J40543" t="s">
        <v>4091</v>
      </c>
      <c r="K40543" t="s">
        <v>3820</v>
      </c>
      <c r="L40543" t="s">
        <v>6665</v>
      </c>
      <c r="M40543" t="s">
        <v>6666</v>
      </c>
      <c r="N40543" t="s">
        <v>3833</v>
      </c>
      <c r="O40543">
        <v>0</v>
      </c>
    </row>
    <row r="40544" spans="1:15" x14ac:dyDescent="0.45">
      <c r="A40544">
        <v>2011</v>
      </c>
      <c r="B40544" t="s">
        <v>5</v>
      </c>
      <c r="C40544" t="s">
        <v>3677</v>
      </c>
      <c r="D40544" t="s">
        <v>32</v>
      </c>
      <c r="E40544">
        <v>20120101</v>
      </c>
      <c r="F40544">
        <v>20111001</v>
      </c>
      <c r="G40544">
        <v>13</v>
      </c>
      <c r="H40544" t="s">
        <v>3846</v>
      </c>
      <c r="I40544">
        <v>1313</v>
      </c>
      <c r="J40544" t="s">
        <v>4091</v>
      </c>
      <c r="K40544" t="s">
        <v>3820</v>
      </c>
      <c r="L40544" t="s">
        <v>6665</v>
      </c>
      <c r="M40544" t="s">
        <v>6666</v>
      </c>
      <c r="N40544" t="s">
        <v>3834</v>
      </c>
      <c r="O40544">
        <v>306</v>
      </c>
    </row>
    <row r="40545" spans="1:15" x14ac:dyDescent="0.45">
      <c r="A40545">
        <v>2011</v>
      </c>
      <c r="B40545" t="s">
        <v>5</v>
      </c>
      <c r="C40545" t="s">
        <v>3677</v>
      </c>
      <c r="D40545" t="s">
        <v>32</v>
      </c>
      <c r="E40545">
        <v>20120101</v>
      </c>
      <c r="F40545">
        <v>20111001</v>
      </c>
      <c r="G40545">
        <v>13</v>
      </c>
      <c r="H40545" t="s">
        <v>3846</v>
      </c>
      <c r="I40545">
        <v>1313</v>
      </c>
      <c r="J40545" t="s">
        <v>4091</v>
      </c>
      <c r="K40545" t="s">
        <v>3820</v>
      </c>
      <c r="L40545" t="s">
        <v>6665</v>
      </c>
      <c r="M40545" t="s">
        <v>6666</v>
      </c>
      <c r="N40545" t="s">
        <v>3835</v>
      </c>
      <c r="O40545">
        <v>0</v>
      </c>
    </row>
    <row r="40546" spans="1:15" x14ac:dyDescent="0.45">
      <c r="A40546">
        <v>2011</v>
      </c>
      <c r="B40546" t="s">
        <v>5</v>
      </c>
      <c r="C40546" t="s">
        <v>3679</v>
      </c>
      <c r="D40546" t="s">
        <v>32</v>
      </c>
      <c r="E40546">
        <v>20120101</v>
      </c>
      <c r="F40546">
        <v>20111001</v>
      </c>
      <c r="G40546">
        <v>13</v>
      </c>
      <c r="H40546" t="s">
        <v>3846</v>
      </c>
      <c r="I40546">
        <v>1313</v>
      </c>
      <c r="J40546" t="s">
        <v>4091</v>
      </c>
      <c r="K40546" t="s">
        <v>3820</v>
      </c>
      <c r="L40546" t="s">
        <v>6667</v>
      </c>
      <c r="M40546" t="s">
        <v>6668</v>
      </c>
      <c r="N40546" t="s">
        <v>3833</v>
      </c>
      <c r="O40546">
        <v>0</v>
      </c>
    </row>
    <row r="40547" spans="1:15" x14ac:dyDescent="0.45">
      <c r="A40547">
        <v>2011</v>
      </c>
      <c r="B40547" t="s">
        <v>5</v>
      </c>
      <c r="C40547" t="s">
        <v>3679</v>
      </c>
      <c r="D40547" t="s">
        <v>32</v>
      </c>
      <c r="E40547">
        <v>20120101</v>
      </c>
      <c r="F40547">
        <v>20111001</v>
      </c>
      <c r="G40547">
        <v>13</v>
      </c>
      <c r="H40547" t="s">
        <v>3846</v>
      </c>
      <c r="I40547">
        <v>1313</v>
      </c>
      <c r="J40547" t="s">
        <v>4091</v>
      </c>
      <c r="K40547" t="s">
        <v>3820</v>
      </c>
      <c r="L40547" t="s">
        <v>6667</v>
      </c>
      <c r="M40547" t="s">
        <v>6668</v>
      </c>
      <c r="N40547" t="s">
        <v>3834</v>
      </c>
      <c r="O40547">
        <v>2966</v>
      </c>
    </row>
    <row r="40548" spans="1:15" x14ac:dyDescent="0.45">
      <c r="A40548">
        <v>2011</v>
      </c>
      <c r="B40548" t="s">
        <v>5</v>
      </c>
      <c r="C40548" t="s">
        <v>3679</v>
      </c>
      <c r="D40548" t="s">
        <v>32</v>
      </c>
      <c r="E40548">
        <v>20120101</v>
      </c>
      <c r="F40548">
        <v>20111001</v>
      </c>
      <c r="G40548">
        <v>13</v>
      </c>
      <c r="H40548" t="s">
        <v>3846</v>
      </c>
      <c r="I40548">
        <v>1313</v>
      </c>
      <c r="J40548" t="s">
        <v>4091</v>
      </c>
      <c r="K40548" t="s">
        <v>3820</v>
      </c>
      <c r="L40548" t="s">
        <v>6667</v>
      </c>
      <c r="M40548" t="s">
        <v>6668</v>
      </c>
      <c r="N40548" t="s">
        <v>3835</v>
      </c>
      <c r="O40548">
        <v>0</v>
      </c>
    </row>
    <row r="40549" spans="1:15" x14ac:dyDescent="0.45">
      <c r="A40549">
        <v>2011</v>
      </c>
      <c r="B40549" t="s">
        <v>5</v>
      </c>
      <c r="C40549" t="s">
        <v>962</v>
      </c>
      <c r="D40549" t="s">
        <v>32</v>
      </c>
      <c r="E40549">
        <v>20120101</v>
      </c>
      <c r="F40549">
        <v>20111001</v>
      </c>
      <c r="G40549">
        <v>13</v>
      </c>
      <c r="H40549" t="s">
        <v>3846</v>
      </c>
      <c r="I40549">
        <v>1313</v>
      </c>
      <c r="J40549" t="s">
        <v>4091</v>
      </c>
      <c r="K40549" t="s">
        <v>3820</v>
      </c>
      <c r="L40549" t="s">
        <v>6669</v>
      </c>
      <c r="M40549" t="s">
        <v>6670</v>
      </c>
      <c r="N40549" t="s">
        <v>3833</v>
      </c>
      <c r="O40549">
        <v>1</v>
      </c>
    </row>
    <row r="40550" spans="1:15" x14ac:dyDescent="0.45">
      <c r="A40550">
        <v>2011</v>
      </c>
      <c r="B40550" t="s">
        <v>5</v>
      </c>
      <c r="C40550" t="s">
        <v>962</v>
      </c>
      <c r="D40550" t="s">
        <v>32</v>
      </c>
      <c r="E40550">
        <v>20120101</v>
      </c>
      <c r="F40550">
        <v>20111001</v>
      </c>
      <c r="G40550">
        <v>13</v>
      </c>
      <c r="H40550" t="s">
        <v>3846</v>
      </c>
      <c r="I40550">
        <v>1313</v>
      </c>
      <c r="J40550" t="s">
        <v>4091</v>
      </c>
      <c r="K40550" t="s">
        <v>3820</v>
      </c>
      <c r="L40550" t="s">
        <v>6669</v>
      </c>
      <c r="M40550" t="s">
        <v>6670</v>
      </c>
      <c r="N40550" t="s">
        <v>3834</v>
      </c>
      <c r="O40550">
        <v>1944</v>
      </c>
    </row>
    <row r="40551" spans="1:15" x14ac:dyDescent="0.45">
      <c r="A40551">
        <v>2011</v>
      </c>
      <c r="B40551" t="s">
        <v>5</v>
      </c>
      <c r="C40551" t="s">
        <v>962</v>
      </c>
      <c r="D40551" t="s">
        <v>32</v>
      </c>
      <c r="E40551">
        <v>20120101</v>
      </c>
      <c r="F40551">
        <v>20111001</v>
      </c>
      <c r="G40551">
        <v>13</v>
      </c>
      <c r="H40551" t="s">
        <v>3846</v>
      </c>
      <c r="I40551">
        <v>1313</v>
      </c>
      <c r="J40551" t="s">
        <v>4091</v>
      </c>
      <c r="K40551" t="s">
        <v>3820</v>
      </c>
      <c r="L40551" t="s">
        <v>6669</v>
      </c>
      <c r="M40551" t="s">
        <v>6670</v>
      </c>
      <c r="N40551" t="s">
        <v>3835</v>
      </c>
      <c r="O40551">
        <v>51.440329218107003</v>
      </c>
    </row>
    <row r="40552" spans="1:15" x14ac:dyDescent="0.45">
      <c r="A40552">
        <v>2011</v>
      </c>
      <c r="B40552" t="s">
        <v>5</v>
      </c>
      <c r="C40552" t="s">
        <v>3683</v>
      </c>
      <c r="D40552" t="s">
        <v>32</v>
      </c>
      <c r="E40552">
        <v>20120101</v>
      </c>
      <c r="F40552">
        <v>20111001</v>
      </c>
      <c r="G40552">
        <v>13</v>
      </c>
      <c r="H40552" t="s">
        <v>3846</v>
      </c>
      <c r="I40552">
        <v>1313</v>
      </c>
      <c r="J40552" t="s">
        <v>4091</v>
      </c>
      <c r="K40552" t="s">
        <v>3820</v>
      </c>
      <c r="L40552" t="s">
        <v>6671</v>
      </c>
      <c r="M40552" t="s">
        <v>6672</v>
      </c>
      <c r="N40552" t="s">
        <v>3833</v>
      </c>
      <c r="O40552">
        <v>2</v>
      </c>
    </row>
    <row r="40553" spans="1:15" x14ac:dyDescent="0.45">
      <c r="A40553">
        <v>2011</v>
      </c>
      <c r="B40553" t="s">
        <v>5</v>
      </c>
      <c r="C40553" t="s">
        <v>3683</v>
      </c>
      <c r="D40553" t="s">
        <v>32</v>
      </c>
      <c r="E40553">
        <v>20120101</v>
      </c>
      <c r="F40553">
        <v>20111001</v>
      </c>
      <c r="G40553">
        <v>13</v>
      </c>
      <c r="H40553" t="s">
        <v>3846</v>
      </c>
      <c r="I40553">
        <v>1313</v>
      </c>
      <c r="J40553" t="s">
        <v>4091</v>
      </c>
      <c r="K40553" t="s">
        <v>3820</v>
      </c>
      <c r="L40553" t="s">
        <v>6671</v>
      </c>
      <c r="M40553" t="s">
        <v>6672</v>
      </c>
      <c r="N40553" t="s">
        <v>3834</v>
      </c>
      <c r="O40553">
        <v>2711</v>
      </c>
    </row>
    <row r="40554" spans="1:15" x14ac:dyDescent="0.45">
      <c r="A40554">
        <v>2011</v>
      </c>
      <c r="B40554" t="s">
        <v>5</v>
      </c>
      <c r="C40554" t="s">
        <v>3683</v>
      </c>
      <c r="D40554" t="s">
        <v>32</v>
      </c>
      <c r="E40554">
        <v>20120101</v>
      </c>
      <c r="F40554">
        <v>20111001</v>
      </c>
      <c r="G40554">
        <v>13</v>
      </c>
      <c r="H40554" t="s">
        <v>3846</v>
      </c>
      <c r="I40554">
        <v>1313</v>
      </c>
      <c r="J40554" t="s">
        <v>4091</v>
      </c>
      <c r="K40554" t="s">
        <v>3820</v>
      </c>
      <c r="L40554" t="s">
        <v>6671</v>
      </c>
      <c r="M40554" t="s">
        <v>6672</v>
      </c>
      <c r="N40554" t="s">
        <v>3835</v>
      </c>
      <c r="O40554">
        <v>73.773515308004434</v>
      </c>
    </row>
    <row r="40555" spans="1:15" x14ac:dyDescent="0.45">
      <c r="A40555">
        <v>2011</v>
      </c>
      <c r="B40555" t="s">
        <v>5</v>
      </c>
      <c r="C40555" t="s">
        <v>3685</v>
      </c>
      <c r="D40555" t="s">
        <v>32</v>
      </c>
      <c r="E40555">
        <v>20120101</v>
      </c>
      <c r="F40555">
        <v>20111001</v>
      </c>
      <c r="G40555">
        <v>13</v>
      </c>
      <c r="H40555" t="s">
        <v>3846</v>
      </c>
      <c r="I40555">
        <v>1313</v>
      </c>
      <c r="J40555" t="s">
        <v>4091</v>
      </c>
      <c r="K40555" t="s">
        <v>3820</v>
      </c>
      <c r="L40555" t="s">
        <v>6673</v>
      </c>
      <c r="M40555" t="s">
        <v>6674</v>
      </c>
      <c r="N40555" t="s">
        <v>3833</v>
      </c>
      <c r="O40555">
        <v>0</v>
      </c>
    </row>
    <row r="40556" spans="1:15" x14ac:dyDescent="0.45">
      <c r="A40556">
        <v>2011</v>
      </c>
      <c r="B40556" t="s">
        <v>5</v>
      </c>
      <c r="C40556" t="s">
        <v>3685</v>
      </c>
      <c r="D40556" t="s">
        <v>32</v>
      </c>
      <c r="E40556">
        <v>20120101</v>
      </c>
      <c r="F40556">
        <v>20111001</v>
      </c>
      <c r="G40556">
        <v>13</v>
      </c>
      <c r="H40556" t="s">
        <v>3846</v>
      </c>
      <c r="I40556">
        <v>1313</v>
      </c>
      <c r="J40556" t="s">
        <v>4091</v>
      </c>
      <c r="K40556" t="s">
        <v>3820</v>
      </c>
      <c r="L40556" t="s">
        <v>6673</v>
      </c>
      <c r="M40556" t="s">
        <v>6674</v>
      </c>
      <c r="N40556" t="s">
        <v>3834</v>
      </c>
      <c r="O40556">
        <v>304</v>
      </c>
    </row>
    <row r="40557" spans="1:15" x14ac:dyDescent="0.45">
      <c r="A40557">
        <v>2011</v>
      </c>
      <c r="B40557" t="s">
        <v>5</v>
      </c>
      <c r="C40557" t="s">
        <v>3685</v>
      </c>
      <c r="D40557" t="s">
        <v>32</v>
      </c>
      <c r="E40557">
        <v>20120101</v>
      </c>
      <c r="F40557">
        <v>20111001</v>
      </c>
      <c r="G40557">
        <v>13</v>
      </c>
      <c r="H40557" t="s">
        <v>3846</v>
      </c>
      <c r="I40557">
        <v>1313</v>
      </c>
      <c r="J40557" t="s">
        <v>4091</v>
      </c>
      <c r="K40557" t="s">
        <v>3820</v>
      </c>
      <c r="L40557" t="s">
        <v>6673</v>
      </c>
      <c r="M40557" t="s">
        <v>6674</v>
      </c>
      <c r="N40557" t="s">
        <v>3835</v>
      </c>
      <c r="O40557">
        <v>0</v>
      </c>
    </row>
    <row r="40558" spans="1:15" x14ac:dyDescent="0.45">
      <c r="A40558">
        <v>2011</v>
      </c>
      <c r="B40558" t="s">
        <v>5</v>
      </c>
      <c r="C40558" t="s">
        <v>455</v>
      </c>
      <c r="D40558" t="s">
        <v>32</v>
      </c>
      <c r="E40558">
        <v>20120101</v>
      </c>
      <c r="F40558">
        <v>20111001</v>
      </c>
      <c r="G40558">
        <v>13</v>
      </c>
      <c r="H40558" t="s">
        <v>3846</v>
      </c>
      <c r="I40558">
        <v>1313</v>
      </c>
      <c r="J40558" t="s">
        <v>4091</v>
      </c>
      <c r="K40558" t="s">
        <v>3820</v>
      </c>
      <c r="L40558" t="s">
        <v>6675</v>
      </c>
      <c r="M40558" t="s">
        <v>6676</v>
      </c>
      <c r="N40558" t="s">
        <v>3833</v>
      </c>
      <c r="O40558">
        <v>6</v>
      </c>
    </row>
    <row r="40559" spans="1:15" x14ac:dyDescent="0.45">
      <c r="A40559">
        <v>2011</v>
      </c>
      <c r="B40559" t="s">
        <v>5</v>
      </c>
      <c r="C40559" t="s">
        <v>455</v>
      </c>
      <c r="D40559" t="s">
        <v>32</v>
      </c>
      <c r="E40559">
        <v>20120101</v>
      </c>
      <c r="F40559">
        <v>20111001</v>
      </c>
      <c r="G40559">
        <v>13</v>
      </c>
      <c r="H40559" t="s">
        <v>3846</v>
      </c>
      <c r="I40559">
        <v>1313</v>
      </c>
      <c r="J40559" t="s">
        <v>4091</v>
      </c>
      <c r="K40559" t="s">
        <v>3820</v>
      </c>
      <c r="L40559" t="s">
        <v>6675</v>
      </c>
      <c r="M40559" t="s">
        <v>6676</v>
      </c>
      <c r="N40559" t="s">
        <v>3834</v>
      </c>
      <c r="O40559">
        <v>8082</v>
      </c>
    </row>
    <row r="40560" spans="1:15" x14ac:dyDescent="0.45">
      <c r="A40560">
        <v>2011</v>
      </c>
      <c r="B40560" t="s">
        <v>5</v>
      </c>
      <c r="C40560" t="s">
        <v>455</v>
      </c>
      <c r="D40560" t="s">
        <v>32</v>
      </c>
      <c r="E40560">
        <v>20120101</v>
      </c>
      <c r="F40560">
        <v>20111001</v>
      </c>
      <c r="G40560">
        <v>13</v>
      </c>
      <c r="H40560" t="s">
        <v>3846</v>
      </c>
      <c r="I40560">
        <v>1313</v>
      </c>
      <c r="J40560" t="s">
        <v>4091</v>
      </c>
      <c r="K40560" t="s">
        <v>3820</v>
      </c>
      <c r="L40560" t="s">
        <v>6675</v>
      </c>
      <c r="M40560" t="s">
        <v>6676</v>
      </c>
      <c r="N40560" t="s">
        <v>3835</v>
      </c>
      <c r="O40560">
        <v>74.239049740163324</v>
      </c>
    </row>
    <row r="40561" spans="1:15" x14ac:dyDescent="0.45">
      <c r="A40561">
        <v>2011</v>
      </c>
      <c r="B40561" t="s">
        <v>5</v>
      </c>
      <c r="C40561" t="s">
        <v>3707</v>
      </c>
      <c r="D40561" t="s">
        <v>32</v>
      </c>
      <c r="E40561">
        <v>20120101</v>
      </c>
      <c r="F40561">
        <v>20111001</v>
      </c>
      <c r="G40561">
        <v>13</v>
      </c>
      <c r="H40561" t="s">
        <v>3846</v>
      </c>
      <c r="I40561">
        <v>1313</v>
      </c>
      <c r="J40561" t="s">
        <v>4091</v>
      </c>
      <c r="K40561" t="s">
        <v>3820</v>
      </c>
      <c r="L40561" t="s">
        <v>6677</v>
      </c>
      <c r="M40561" t="s">
        <v>6678</v>
      </c>
      <c r="N40561" t="s">
        <v>3833</v>
      </c>
      <c r="O40561">
        <v>0</v>
      </c>
    </row>
    <row r="40562" spans="1:15" x14ac:dyDescent="0.45">
      <c r="A40562">
        <v>2011</v>
      </c>
      <c r="B40562" t="s">
        <v>5</v>
      </c>
      <c r="C40562" t="s">
        <v>3707</v>
      </c>
      <c r="D40562" t="s">
        <v>32</v>
      </c>
      <c r="E40562">
        <v>20120101</v>
      </c>
      <c r="F40562">
        <v>20111001</v>
      </c>
      <c r="G40562">
        <v>13</v>
      </c>
      <c r="H40562" t="s">
        <v>3846</v>
      </c>
      <c r="I40562">
        <v>1313</v>
      </c>
      <c r="J40562" t="s">
        <v>4091</v>
      </c>
      <c r="K40562" t="s">
        <v>3820</v>
      </c>
      <c r="L40562" t="s">
        <v>6677</v>
      </c>
      <c r="M40562" t="s">
        <v>6678</v>
      </c>
      <c r="N40562" t="s">
        <v>3834</v>
      </c>
      <c r="O40562">
        <v>171</v>
      </c>
    </row>
    <row r="40563" spans="1:15" x14ac:dyDescent="0.45">
      <c r="A40563">
        <v>2011</v>
      </c>
      <c r="B40563" t="s">
        <v>5</v>
      </c>
      <c r="C40563" t="s">
        <v>3707</v>
      </c>
      <c r="D40563" t="s">
        <v>32</v>
      </c>
      <c r="E40563">
        <v>20120101</v>
      </c>
      <c r="F40563">
        <v>20111001</v>
      </c>
      <c r="G40563">
        <v>13</v>
      </c>
      <c r="H40563" t="s">
        <v>3846</v>
      </c>
      <c r="I40563">
        <v>1313</v>
      </c>
      <c r="J40563" t="s">
        <v>4091</v>
      </c>
      <c r="K40563" t="s">
        <v>3820</v>
      </c>
      <c r="L40563" t="s">
        <v>6677</v>
      </c>
      <c r="M40563" t="s">
        <v>6678</v>
      </c>
      <c r="N40563" t="s">
        <v>3835</v>
      </c>
      <c r="O40563">
        <v>0</v>
      </c>
    </row>
    <row r="40564" spans="1:15" x14ac:dyDescent="0.45">
      <c r="A40564">
        <v>2011</v>
      </c>
      <c r="B40564" t="s">
        <v>5</v>
      </c>
      <c r="C40564" t="s">
        <v>3711</v>
      </c>
      <c r="D40564" t="s">
        <v>32</v>
      </c>
      <c r="E40564">
        <v>20120101</v>
      </c>
      <c r="F40564">
        <v>20111001</v>
      </c>
      <c r="G40564">
        <v>13</v>
      </c>
      <c r="H40564" t="s">
        <v>3846</v>
      </c>
      <c r="I40564">
        <v>1313</v>
      </c>
      <c r="J40564" t="s">
        <v>4091</v>
      </c>
      <c r="K40564" t="s">
        <v>3820</v>
      </c>
      <c r="L40564" t="s">
        <v>6679</v>
      </c>
      <c r="M40564" t="s">
        <v>6680</v>
      </c>
      <c r="N40564" t="s">
        <v>3833</v>
      </c>
      <c r="O40564">
        <v>1</v>
      </c>
    </row>
    <row r="40565" spans="1:15" x14ac:dyDescent="0.45">
      <c r="A40565">
        <v>2011</v>
      </c>
      <c r="B40565" t="s">
        <v>5</v>
      </c>
      <c r="C40565" t="s">
        <v>3711</v>
      </c>
      <c r="D40565" t="s">
        <v>32</v>
      </c>
      <c r="E40565">
        <v>20120101</v>
      </c>
      <c r="F40565">
        <v>20111001</v>
      </c>
      <c r="G40565">
        <v>13</v>
      </c>
      <c r="H40565" t="s">
        <v>3846</v>
      </c>
      <c r="I40565">
        <v>1313</v>
      </c>
      <c r="J40565" t="s">
        <v>4091</v>
      </c>
      <c r="K40565" t="s">
        <v>3820</v>
      </c>
      <c r="L40565" t="s">
        <v>6679</v>
      </c>
      <c r="M40565" t="s">
        <v>6680</v>
      </c>
      <c r="N40565" t="s">
        <v>3834</v>
      </c>
      <c r="O40565">
        <v>2529</v>
      </c>
    </row>
    <row r="40566" spans="1:15" x14ac:dyDescent="0.45">
      <c r="A40566">
        <v>2011</v>
      </c>
      <c r="B40566" t="s">
        <v>5</v>
      </c>
      <c r="C40566" t="s">
        <v>3711</v>
      </c>
      <c r="D40566" t="s">
        <v>32</v>
      </c>
      <c r="E40566">
        <v>20120101</v>
      </c>
      <c r="F40566">
        <v>20111001</v>
      </c>
      <c r="G40566">
        <v>13</v>
      </c>
      <c r="H40566" t="s">
        <v>3846</v>
      </c>
      <c r="I40566">
        <v>1313</v>
      </c>
      <c r="J40566" t="s">
        <v>4091</v>
      </c>
      <c r="K40566" t="s">
        <v>3820</v>
      </c>
      <c r="L40566" t="s">
        <v>6679</v>
      </c>
      <c r="M40566" t="s">
        <v>6680</v>
      </c>
      <c r="N40566" t="s">
        <v>3835</v>
      </c>
      <c r="O40566">
        <v>39.541320680110715</v>
      </c>
    </row>
    <row r="40567" spans="1:15" x14ac:dyDescent="0.45">
      <c r="A40567">
        <v>2011</v>
      </c>
      <c r="B40567" t="s">
        <v>5</v>
      </c>
      <c r="C40567" t="s">
        <v>565</v>
      </c>
      <c r="D40567" t="s">
        <v>33</v>
      </c>
      <c r="E40567">
        <v>20120101</v>
      </c>
      <c r="F40567">
        <v>20111001</v>
      </c>
      <c r="G40567">
        <v>14</v>
      </c>
      <c r="H40567" t="s">
        <v>3847</v>
      </c>
      <c r="I40567">
        <v>1401</v>
      </c>
      <c r="J40567" t="s">
        <v>4093</v>
      </c>
      <c r="K40567" t="s">
        <v>4092</v>
      </c>
      <c r="L40567" t="s">
        <v>6681</v>
      </c>
      <c r="M40567" t="s">
        <v>6682</v>
      </c>
      <c r="N40567" t="s">
        <v>3833</v>
      </c>
      <c r="O40567">
        <v>138</v>
      </c>
    </row>
    <row r="40568" spans="1:15" x14ac:dyDescent="0.45">
      <c r="A40568">
        <v>2011</v>
      </c>
      <c r="B40568" t="s">
        <v>5</v>
      </c>
      <c r="C40568" t="s">
        <v>565</v>
      </c>
      <c r="D40568" t="s">
        <v>33</v>
      </c>
      <c r="E40568">
        <v>20120101</v>
      </c>
      <c r="F40568">
        <v>20111001</v>
      </c>
      <c r="G40568">
        <v>14</v>
      </c>
      <c r="H40568" t="s">
        <v>3847</v>
      </c>
      <c r="I40568">
        <v>1401</v>
      </c>
      <c r="J40568" t="s">
        <v>4093</v>
      </c>
      <c r="K40568" t="s">
        <v>4092</v>
      </c>
      <c r="L40568" t="s">
        <v>6681</v>
      </c>
      <c r="M40568" t="s">
        <v>6682</v>
      </c>
      <c r="N40568" t="s">
        <v>3834</v>
      </c>
      <c r="O40568">
        <v>269870</v>
      </c>
    </row>
    <row r="40569" spans="1:15" x14ac:dyDescent="0.45">
      <c r="A40569">
        <v>2011</v>
      </c>
      <c r="B40569" t="s">
        <v>5</v>
      </c>
      <c r="C40569" t="s">
        <v>565</v>
      </c>
      <c r="D40569" t="s">
        <v>33</v>
      </c>
      <c r="E40569">
        <v>20120101</v>
      </c>
      <c r="F40569">
        <v>20111001</v>
      </c>
      <c r="G40569">
        <v>14</v>
      </c>
      <c r="H40569" t="s">
        <v>3847</v>
      </c>
      <c r="I40569">
        <v>1401</v>
      </c>
      <c r="J40569" t="s">
        <v>4093</v>
      </c>
      <c r="K40569" t="s">
        <v>4092</v>
      </c>
      <c r="L40569" t="s">
        <v>6681</v>
      </c>
      <c r="M40569" t="s">
        <v>6682</v>
      </c>
      <c r="N40569" t="s">
        <v>3835</v>
      </c>
      <c r="O40569">
        <v>51.135732019120312</v>
      </c>
    </row>
    <row r="40570" spans="1:15" x14ac:dyDescent="0.45">
      <c r="A40570">
        <v>2011</v>
      </c>
      <c r="B40570" t="s">
        <v>5</v>
      </c>
      <c r="C40570" t="s">
        <v>270</v>
      </c>
      <c r="D40570" t="s">
        <v>33</v>
      </c>
      <c r="E40570">
        <v>20120101</v>
      </c>
      <c r="F40570">
        <v>20111001</v>
      </c>
      <c r="G40570">
        <v>14</v>
      </c>
      <c r="H40570" t="s">
        <v>3847</v>
      </c>
      <c r="I40570">
        <v>1401</v>
      </c>
      <c r="J40570" t="s">
        <v>4093</v>
      </c>
      <c r="K40570" t="s">
        <v>4092</v>
      </c>
      <c r="L40570" t="s">
        <v>6683</v>
      </c>
      <c r="M40570" t="s">
        <v>6684</v>
      </c>
      <c r="N40570" t="s">
        <v>3833</v>
      </c>
      <c r="O40570">
        <v>138</v>
      </c>
    </row>
    <row r="40571" spans="1:15" x14ac:dyDescent="0.45">
      <c r="A40571">
        <v>2011</v>
      </c>
      <c r="B40571" t="s">
        <v>5</v>
      </c>
      <c r="C40571" t="s">
        <v>270</v>
      </c>
      <c r="D40571" t="s">
        <v>33</v>
      </c>
      <c r="E40571">
        <v>20120101</v>
      </c>
      <c r="F40571">
        <v>20111001</v>
      </c>
      <c r="G40571">
        <v>14</v>
      </c>
      <c r="H40571" t="s">
        <v>3847</v>
      </c>
      <c r="I40571">
        <v>1401</v>
      </c>
      <c r="J40571" t="s">
        <v>4093</v>
      </c>
      <c r="K40571" t="s">
        <v>4092</v>
      </c>
      <c r="L40571" t="s">
        <v>6683</v>
      </c>
      <c r="M40571" t="s">
        <v>6684</v>
      </c>
      <c r="N40571" t="s">
        <v>3834</v>
      </c>
      <c r="O40571">
        <v>224530</v>
      </c>
    </row>
    <row r="40572" spans="1:15" x14ac:dyDescent="0.45">
      <c r="A40572">
        <v>2011</v>
      </c>
      <c r="B40572" t="s">
        <v>5</v>
      </c>
      <c r="C40572" t="s">
        <v>270</v>
      </c>
      <c r="D40572" t="s">
        <v>33</v>
      </c>
      <c r="E40572">
        <v>20120101</v>
      </c>
      <c r="F40572">
        <v>20111001</v>
      </c>
      <c r="G40572">
        <v>14</v>
      </c>
      <c r="H40572" t="s">
        <v>3847</v>
      </c>
      <c r="I40572">
        <v>1401</v>
      </c>
      <c r="J40572" t="s">
        <v>4093</v>
      </c>
      <c r="K40572" t="s">
        <v>4092</v>
      </c>
      <c r="L40572" t="s">
        <v>6683</v>
      </c>
      <c r="M40572" t="s">
        <v>6684</v>
      </c>
      <c r="N40572" t="s">
        <v>3835</v>
      </c>
      <c r="O40572">
        <v>61.461720037411482</v>
      </c>
    </row>
    <row r="40573" spans="1:15" x14ac:dyDescent="0.45">
      <c r="A40573">
        <v>2011</v>
      </c>
      <c r="B40573" t="s">
        <v>5</v>
      </c>
      <c r="C40573" t="s">
        <v>379</v>
      </c>
      <c r="D40573" t="s">
        <v>33</v>
      </c>
      <c r="E40573">
        <v>20120101</v>
      </c>
      <c r="F40573">
        <v>20111001</v>
      </c>
      <c r="G40573">
        <v>14</v>
      </c>
      <c r="H40573" t="s">
        <v>3847</v>
      </c>
      <c r="I40573">
        <v>1401</v>
      </c>
      <c r="J40573" t="s">
        <v>4093</v>
      </c>
      <c r="K40573" t="s">
        <v>4092</v>
      </c>
      <c r="L40573" t="s">
        <v>6685</v>
      </c>
      <c r="M40573" t="s">
        <v>6686</v>
      </c>
      <c r="N40573" t="s">
        <v>3833</v>
      </c>
      <c r="O40573">
        <v>199</v>
      </c>
    </row>
    <row r="40574" spans="1:15" x14ac:dyDescent="0.45">
      <c r="A40574">
        <v>2011</v>
      </c>
      <c r="B40574" t="s">
        <v>5</v>
      </c>
      <c r="C40574" t="s">
        <v>379</v>
      </c>
      <c r="D40574" t="s">
        <v>33</v>
      </c>
      <c r="E40574">
        <v>20120101</v>
      </c>
      <c r="F40574">
        <v>20111001</v>
      </c>
      <c r="G40574">
        <v>14</v>
      </c>
      <c r="H40574" t="s">
        <v>3847</v>
      </c>
      <c r="I40574">
        <v>1401</v>
      </c>
      <c r="J40574" t="s">
        <v>4093</v>
      </c>
      <c r="K40574" t="s">
        <v>4092</v>
      </c>
      <c r="L40574" t="s">
        <v>6685</v>
      </c>
      <c r="M40574" t="s">
        <v>6686</v>
      </c>
      <c r="N40574" t="s">
        <v>3834</v>
      </c>
      <c r="O40574">
        <v>323253</v>
      </c>
    </row>
    <row r="40575" spans="1:15" x14ac:dyDescent="0.45">
      <c r="A40575">
        <v>2011</v>
      </c>
      <c r="B40575" t="s">
        <v>5</v>
      </c>
      <c r="C40575" t="s">
        <v>379</v>
      </c>
      <c r="D40575" t="s">
        <v>33</v>
      </c>
      <c r="E40575">
        <v>20120101</v>
      </c>
      <c r="F40575">
        <v>20111001</v>
      </c>
      <c r="G40575">
        <v>14</v>
      </c>
      <c r="H40575" t="s">
        <v>3847</v>
      </c>
      <c r="I40575">
        <v>1401</v>
      </c>
      <c r="J40575" t="s">
        <v>4093</v>
      </c>
      <c r="K40575" t="s">
        <v>4092</v>
      </c>
      <c r="L40575" t="s">
        <v>6685</v>
      </c>
      <c r="M40575" t="s">
        <v>6686</v>
      </c>
      <c r="N40575" t="s">
        <v>3835</v>
      </c>
      <c r="O40575">
        <v>61.561686975836267</v>
      </c>
    </row>
    <row r="40576" spans="1:15" x14ac:dyDescent="0.45">
      <c r="A40576">
        <v>2011</v>
      </c>
      <c r="B40576" t="s">
        <v>5</v>
      </c>
      <c r="C40576" t="s">
        <v>1205</v>
      </c>
      <c r="D40576" t="s">
        <v>33</v>
      </c>
      <c r="E40576">
        <v>20120101</v>
      </c>
      <c r="F40576">
        <v>20111001</v>
      </c>
      <c r="G40576">
        <v>14</v>
      </c>
      <c r="H40576" t="s">
        <v>3847</v>
      </c>
      <c r="I40576">
        <v>1401</v>
      </c>
      <c r="J40576" t="s">
        <v>4093</v>
      </c>
      <c r="K40576" t="s">
        <v>4092</v>
      </c>
      <c r="L40576" t="s">
        <v>6687</v>
      </c>
      <c r="M40576" t="s">
        <v>6397</v>
      </c>
      <c r="N40576" t="s">
        <v>3833</v>
      </c>
      <c r="O40576">
        <v>85</v>
      </c>
    </row>
    <row r="40577" spans="1:15" x14ac:dyDescent="0.45">
      <c r="A40577">
        <v>2011</v>
      </c>
      <c r="B40577" t="s">
        <v>5</v>
      </c>
      <c r="C40577" t="s">
        <v>1205</v>
      </c>
      <c r="D40577" t="s">
        <v>33</v>
      </c>
      <c r="E40577">
        <v>20120101</v>
      </c>
      <c r="F40577">
        <v>20111001</v>
      </c>
      <c r="G40577">
        <v>14</v>
      </c>
      <c r="H40577" t="s">
        <v>3847</v>
      </c>
      <c r="I40577">
        <v>1401</v>
      </c>
      <c r="J40577" t="s">
        <v>4093</v>
      </c>
      <c r="K40577" t="s">
        <v>4092</v>
      </c>
      <c r="L40577" t="s">
        <v>6687</v>
      </c>
      <c r="M40577" t="s">
        <v>6397</v>
      </c>
      <c r="N40577" t="s">
        <v>3834</v>
      </c>
      <c r="O40577">
        <v>174989</v>
      </c>
    </row>
    <row r="40578" spans="1:15" x14ac:dyDescent="0.45">
      <c r="A40578">
        <v>2011</v>
      </c>
      <c r="B40578" t="s">
        <v>5</v>
      </c>
      <c r="C40578" t="s">
        <v>1205</v>
      </c>
      <c r="D40578" t="s">
        <v>33</v>
      </c>
      <c r="E40578">
        <v>20120101</v>
      </c>
      <c r="F40578">
        <v>20111001</v>
      </c>
      <c r="G40578">
        <v>14</v>
      </c>
      <c r="H40578" t="s">
        <v>3847</v>
      </c>
      <c r="I40578">
        <v>1401</v>
      </c>
      <c r="J40578" t="s">
        <v>4093</v>
      </c>
      <c r="K40578" t="s">
        <v>4092</v>
      </c>
      <c r="L40578" t="s">
        <v>6687</v>
      </c>
      <c r="M40578" t="s">
        <v>6397</v>
      </c>
      <c r="N40578" t="s">
        <v>3835</v>
      </c>
      <c r="O40578">
        <v>48.574481824571826</v>
      </c>
    </row>
    <row r="40579" spans="1:15" x14ac:dyDescent="0.45">
      <c r="A40579">
        <v>2011</v>
      </c>
      <c r="B40579" t="s">
        <v>5</v>
      </c>
      <c r="C40579" t="s">
        <v>388</v>
      </c>
      <c r="D40579" t="s">
        <v>33</v>
      </c>
      <c r="E40579">
        <v>20120101</v>
      </c>
      <c r="F40579">
        <v>20111001</v>
      </c>
      <c r="G40579">
        <v>14</v>
      </c>
      <c r="H40579" t="s">
        <v>3847</v>
      </c>
      <c r="I40579">
        <v>1401</v>
      </c>
      <c r="J40579" t="s">
        <v>4093</v>
      </c>
      <c r="K40579" t="s">
        <v>4092</v>
      </c>
      <c r="L40579" t="s">
        <v>6688</v>
      </c>
      <c r="M40579" t="s">
        <v>5285</v>
      </c>
      <c r="N40579" t="s">
        <v>3833</v>
      </c>
      <c r="O40579">
        <v>191</v>
      </c>
    </row>
    <row r="40580" spans="1:15" x14ac:dyDescent="0.45">
      <c r="A40580">
        <v>2011</v>
      </c>
      <c r="B40580" t="s">
        <v>5</v>
      </c>
      <c r="C40580" t="s">
        <v>388</v>
      </c>
      <c r="D40580" t="s">
        <v>33</v>
      </c>
      <c r="E40580">
        <v>20120101</v>
      </c>
      <c r="F40580">
        <v>20111001</v>
      </c>
      <c r="G40580">
        <v>14</v>
      </c>
      <c r="H40580" t="s">
        <v>3847</v>
      </c>
      <c r="I40580">
        <v>1401</v>
      </c>
      <c r="J40580" t="s">
        <v>4093</v>
      </c>
      <c r="K40580" t="s">
        <v>4092</v>
      </c>
      <c r="L40580" t="s">
        <v>6688</v>
      </c>
      <c r="M40580" t="s">
        <v>5285</v>
      </c>
      <c r="N40580" t="s">
        <v>3834</v>
      </c>
      <c r="O40580">
        <v>301895</v>
      </c>
    </row>
    <row r="40581" spans="1:15" x14ac:dyDescent="0.45">
      <c r="A40581">
        <v>2011</v>
      </c>
      <c r="B40581" t="s">
        <v>5</v>
      </c>
      <c r="C40581" t="s">
        <v>388</v>
      </c>
      <c r="D40581" t="s">
        <v>33</v>
      </c>
      <c r="E40581">
        <v>20120101</v>
      </c>
      <c r="F40581">
        <v>20111001</v>
      </c>
      <c r="G40581">
        <v>14</v>
      </c>
      <c r="H40581" t="s">
        <v>3847</v>
      </c>
      <c r="I40581">
        <v>1401</v>
      </c>
      <c r="J40581" t="s">
        <v>4093</v>
      </c>
      <c r="K40581" t="s">
        <v>4092</v>
      </c>
      <c r="L40581" t="s">
        <v>6688</v>
      </c>
      <c r="M40581" t="s">
        <v>5285</v>
      </c>
      <c r="N40581" t="s">
        <v>3835</v>
      </c>
      <c r="O40581">
        <v>63.267029927623845</v>
      </c>
    </row>
    <row r="40582" spans="1:15" x14ac:dyDescent="0.45">
      <c r="A40582">
        <v>2011</v>
      </c>
      <c r="B40582" t="s">
        <v>5</v>
      </c>
      <c r="C40582" t="s">
        <v>464</v>
      </c>
      <c r="D40582" t="s">
        <v>33</v>
      </c>
      <c r="E40582">
        <v>20120101</v>
      </c>
      <c r="F40582">
        <v>20111001</v>
      </c>
      <c r="G40582">
        <v>14</v>
      </c>
      <c r="H40582" t="s">
        <v>3847</v>
      </c>
      <c r="I40582">
        <v>1401</v>
      </c>
      <c r="J40582" t="s">
        <v>4093</v>
      </c>
      <c r="K40582" t="s">
        <v>4092</v>
      </c>
      <c r="L40582" t="s">
        <v>6689</v>
      </c>
      <c r="M40582" t="s">
        <v>6690</v>
      </c>
      <c r="N40582" t="s">
        <v>3833</v>
      </c>
      <c r="O40582">
        <v>104</v>
      </c>
    </row>
    <row r="40583" spans="1:15" x14ac:dyDescent="0.45">
      <c r="A40583">
        <v>2011</v>
      </c>
      <c r="B40583" t="s">
        <v>5</v>
      </c>
      <c r="C40583" t="s">
        <v>464</v>
      </c>
      <c r="D40583" t="s">
        <v>33</v>
      </c>
      <c r="E40583">
        <v>20120101</v>
      </c>
      <c r="F40583">
        <v>20111001</v>
      </c>
      <c r="G40583">
        <v>14</v>
      </c>
      <c r="H40583" t="s">
        <v>3847</v>
      </c>
      <c r="I40583">
        <v>1401</v>
      </c>
      <c r="J40583" t="s">
        <v>4093</v>
      </c>
      <c r="K40583" t="s">
        <v>4092</v>
      </c>
      <c r="L40583" t="s">
        <v>6689</v>
      </c>
      <c r="M40583" t="s">
        <v>6690</v>
      </c>
      <c r="N40583" t="s">
        <v>3834</v>
      </c>
      <c r="O40583">
        <v>202972</v>
      </c>
    </row>
    <row r="40584" spans="1:15" x14ac:dyDescent="0.45">
      <c r="A40584">
        <v>2011</v>
      </c>
      <c r="B40584" t="s">
        <v>5</v>
      </c>
      <c r="C40584" t="s">
        <v>464</v>
      </c>
      <c r="D40584" t="s">
        <v>33</v>
      </c>
      <c r="E40584">
        <v>20120101</v>
      </c>
      <c r="F40584">
        <v>20111001</v>
      </c>
      <c r="G40584">
        <v>14</v>
      </c>
      <c r="H40584" t="s">
        <v>3847</v>
      </c>
      <c r="I40584">
        <v>1401</v>
      </c>
      <c r="J40584" t="s">
        <v>4093</v>
      </c>
      <c r="K40584" t="s">
        <v>4092</v>
      </c>
      <c r="L40584" t="s">
        <v>6689</v>
      </c>
      <c r="M40584" t="s">
        <v>6690</v>
      </c>
      <c r="N40584" t="s">
        <v>3835</v>
      </c>
      <c r="O40584">
        <v>51.238594485938947</v>
      </c>
    </row>
    <row r="40585" spans="1:15" x14ac:dyDescent="0.45">
      <c r="A40585">
        <v>2011</v>
      </c>
      <c r="B40585" t="s">
        <v>5</v>
      </c>
      <c r="C40585" t="s">
        <v>128</v>
      </c>
      <c r="D40585" t="s">
        <v>33</v>
      </c>
      <c r="E40585">
        <v>20120101</v>
      </c>
      <c r="F40585">
        <v>20111001</v>
      </c>
      <c r="G40585">
        <v>14</v>
      </c>
      <c r="H40585" t="s">
        <v>3847</v>
      </c>
      <c r="I40585">
        <v>1402</v>
      </c>
      <c r="J40585" t="s">
        <v>4095</v>
      </c>
      <c r="K40585" t="s">
        <v>4094</v>
      </c>
      <c r="L40585" t="s">
        <v>6691</v>
      </c>
      <c r="M40585" t="s">
        <v>4615</v>
      </c>
      <c r="N40585" t="s">
        <v>3833</v>
      </c>
      <c r="O40585">
        <v>80</v>
      </c>
    </row>
    <row r="40586" spans="1:15" x14ac:dyDescent="0.45">
      <c r="A40586">
        <v>2011</v>
      </c>
      <c r="B40586" t="s">
        <v>5</v>
      </c>
      <c r="C40586" t="s">
        <v>128</v>
      </c>
      <c r="D40586" t="s">
        <v>33</v>
      </c>
      <c r="E40586">
        <v>20120101</v>
      </c>
      <c r="F40586">
        <v>20111001</v>
      </c>
      <c r="G40586">
        <v>14</v>
      </c>
      <c r="H40586" t="s">
        <v>3847</v>
      </c>
      <c r="I40586">
        <v>1402</v>
      </c>
      <c r="J40586" t="s">
        <v>4095</v>
      </c>
      <c r="K40586" t="s">
        <v>4094</v>
      </c>
      <c r="L40586" t="s">
        <v>6691</v>
      </c>
      <c r="M40586" t="s">
        <v>4615</v>
      </c>
      <c r="N40586" t="s">
        <v>3834</v>
      </c>
      <c r="O40586">
        <v>92818</v>
      </c>
    </row>
    <row r="40587" spans="1:15" x14ac:dyDescent="0.45">
      <c r="A40587">
        <v>2011</v>
      </c>
      <c r="B40587" t="s">
        <v>5</v>
      </c>
      <c r="C40587" t="s">
        <v>128</v>
      </c>
      <c r="D40587" t="s">
        <v>33</v>
      </c>
      <c r="E40587">
        <v>20120101</v>
      </c>
      <c r="F40587">
        <v>20111001</v>
      </c>
      <c r="G40587">
        <v>14</v>
      </c>
      <c r="H40587" t="s">
        <v>3847</v>
      </c>
      <c r="I40587">
        <v>1402</v>
      </c>
      <c r="J40587" t="s">
        <v>4095</v>
      </c>
      <c r="K40587" t="s">
        <v>4094</v>
      </c>
      <c r="L40587" t="s">
        <v>6691</v>
      </c>
      <c r="M40587" t="s">
        <v>4615</v>
      </c>
      <c r="N40587" t="s">
        <v>3835</v>
      </c>
      <c r="O40587">
        <v>86.190178629145208</v>
      </c>
    </row>
    <row r="40588" spans="1:15" x14ac:dyDescent="0.45">
      <c r="A40588">
        <v>2011</v>
      </c>
      <c r="B40588" t="s">
        <v>5</v>
      </c>
      <c r="C40588" t="s">
        <v>688</v>
      </c>
      <c r="D40588" t="s">
        <v>33</v>
      </c>
      <c r="E40588">
        <v>20120101</v>
      </c>
      <c r="F40588">
        <v>20111001</v>
      </c>
      <c r="G40588">
        <v>14</v>
      </c>
      <c r="H40588" t="s">
        <v>3847</v>
      </c>
      <c r="I40588">
        <v>1402</v>
      </c>
      <c r="J40588" t="s">
        <v>4095</v>
      </c>
      <c r="K40588" t="s">
        <v>4094</v>
      </c>
      <c r="L40588" t="s">
        <v>6692</v>
      </c>
      <c r="M40588" t="s">
        <v>6693</v>
      </c>
      <c r="N40588" t="s">
        <v>3833</v>
      </c>
      <c r="O40588">
        <v>105</v>
      </c>
    </row>
    <row r="40589" spans="1:15" x14ac:dyDescent="0.45">
      <c r="A40589">
        <v>2011</v>
      </c>
      <c r="B40589" t="s">
        <v>5</v>
      </c>
      <c r="C40589" t="s">
        <v>688</v>
      </c>
      <c r="D40589" t="s">
        <v>33</v>
      </c>
      <c r="E40589">
        <v>20120101</v>
      </c>
      <c r="F40589">
        <v>20111001</v>
      </c>
      <c r="G40589">
        <v>14</v>
      </c>
      <c r="H40589" t="s">
        <v>3847</v>
      </c>
      <c r="I40589">
        <v>1402</v>
      </c>
      <c r="J40589" t="s">
        <v>4095</v>
      </c>
      <c r="K40589" t="s">
        <v>4094</v>
      </c>
      <c r="L40589" t="s">
        <v>6692</v>
      </c>
      <c r="M40589" t="s">
        <v>6693</v>
      </c>
      <c r="N40589" t="s">
        <v>3834</v>
      </c>
      <c r="O40589">
        <v>200632</v>
      </c>
    </row>
    <row r="40590" spans="1:15" x14ac:dyDescent="0.45">
      <c r="A40590">
        <v>2011</v>
      </c>
      <c r="B40590" t="s">
        <v>5</v>
      </c>
      <c r="C40590" t="s">
        <v>688</v>
      </c>
      <c r="D40590" t="s">
        <v>33</v>
      </c>
      <c r="E40590">
        <v>20120101</v>
      </c>
      <c r="F40590">
        <v>20111001</v>
      </c>
      <c r="G40590">
        <v>14</v>
      </c>
      <c r="H40590" t="s">
        <v>3847</v>
      </c>
      <c r="I40590">
        <v>1402</v>
      </c>
      <c r="J40590" t="s">
        <v>4095</v>
      </c>
      <c r="K40590" t="s">
        <v>4094</v>
      </c>
      <c r="L40590" t="s">
        <v>6692</v>
      </c>
      <c r="M40590" t="s">
        <v>6693</v>
      </c>
      <c r="N40590" t="s">
        <v>3835</v>
      </c>
      <c r="O40590">
        <v>52.33462259260736</v>
      </c>
    </row>
    <row r="40591" spans="1:15" x14ac:dyDescent="0.45">
      <c r="A40591">
        <v>2011</v>
      </c>
      <c r="B40591" t="s">
        <v>5</v>
      </c>
      <c r="C40591" t="s">
        <v>1172</v>
      </c>
      <c r="D40591" t="s">
        <v>33</v>
      </c>
      <c r="E40591">
        <v>20120101</v>
      </c>
      <c r="F40591">
        <v>20111001</v>
      </c>
      <c r="G40591">
        <v>14</v>
      </c>
      <c r="H40591" t="s">
        <v>3847</v>
      </c>
      <c r="I40591">
        <v>1402</v>
      </c>
      <c r="J40591" t="s">
        <v>4095</v>
      </c>
      <c r="K40591" t="s">
        <v>4094</v>
      </c>
      <c r="L40591" t="s">
        <v>6694</v>
      </c>
      <c r="M40591" t="s">
        <v>6695</v>
      </c>
      <c r="N40591" t="s">
        <v>3833</v>
      </c>
      <c r="O40591">
        <v>117</v>
      </c>
    </row>
    <row r="40592" spans="1:15" x14ac:dyDescent="0.45">
      <c r="A40592">
        <v>2011</v>
      </c>
      <c r="B40592" t="s">
        <v>5</v>
      </c>
      <c r="C40592" t="s">
        <v>1172</v>
      </c>
      <c r="D40592" t="s">
        <v>33</v>
      </c>
      <c r="E40592">
        <v>20120101</v>
      </c>
      <c r="F40592">
        <v>20111001</v>
      </c>
      <c r="G40592">
        <v>14</v>
      </c>
      <c r="H40592" t="s">
        <v>3847</v>
      </c>
      <c r="I40592">
        <v>1402</v>
      </c>
      <c r="J40592" t="s">
        <v>4095</v>
      </c>
      <c r="K40592" t="s">
        <v>4094</v>
      </c>
      <c r="L40592" t="s">
        <v>6694</v>
      </c>
      <c r="M40592" t="s">
        <v>6695</v>
      </c>
      <c r="N40592" t="s">
        <v>3834</v>
      </c>
      <c r="O40592">
        <v>272066</v>
      </c>
    </row>
    <row r="40593" spans="1:15" x14ac:dyDescent="0.45">
      <c r="A40593">
        <v>2011</v>
      </c>
      <c r="B40593" t="s">
        <v>5</v>
      </c>
      <c r="C40593" t="s">
        <v>1172</v>
      </c>
      <c r="D40593" t="s">
        <v>33</v>
      </c>
      <c r="E40593">
        <v>20120101</v>
      </c>
      <c r="F40593">
        <v>20111001</v>
      </c>
      <c r="G40593">
        <v>14</v>
      </c>
      <c r="H40593" t="s">
        <v>3847</v>
      </c>
      <c r="I40593">
        <v>1402</v>
      </c>
      <c r="J40593" t="s">
        <v>4095</v>
      </c>
      <c r="K40593" t="s">
        <v>4094</v>
      </c>
      <c r="L40593" t="s">
        <v>6694</v>
      </c>
      <c r="M40593" t="s">
        <v>6695</v>
      </c>
      <c r="N40593" t="s">
        <v>3835</v>
      </c>
      <c r="O40593">
        <v>43.004271022472487</v>
      </c>
    </row>
    <row r="40594" spans="1:15" x14ac:dyDescent="0.45">
      <c r="A40594">
        <v>2011</v>
      </c>
      <c r="B40594" t="s">
        <v>5</v>
      </c>
      <c r="C40594" t="s">
        <v>1401</v>
      </c>
      <c r="D40594" t="s">
        <v>33</v>
      </c>
      <c r="E40594">
        <v>20120101</v>
      </c>
      <c r="F40594">
        <v>20111001</v>
      </c>
      <c r="G40594">
        <v>14</v>
      </c>
      <c r="H40594" t="s">
        <v>3847</v>
      </c>
      <c r="I40594">
        <v>1402</v>
      </c>
      <c r="J40594" t="s">
        <v>4095</v>
      </c>
      <c r="K40594" t="s">
        <v>4094</v>
      </c>
      <c r="L40594" t="s">
        <v>6696</v>
      </c>
      <c r="M40594" t="s">
        <v>6697</v>
      </c>
      <c r="N40594" t="s">
        <v>3833</v>
      </c>
      <c r="O40594">
        <v>112</v>
      </c>
    </row>
    <row r="40595" spans="1:15" x14ac:dyDescent="0.45">
      <c r="A40595">
        <v>2011</v>
      </c>
      <c r="B40595" t="s">
        <v>5</v>
      </c>
      <c r="C40595" t="s">
        <v>1401</v>
      </c>
      <c r="D40595" t="s">
        <v>33</v>
      </c>
      <c r="E40595">
        <v>20120101</v>
      </c>
      <c r="F40595">
        <v>20111001</v>
      </c>
      <c r="G40595">
        <v>14</v>
      </c>
      <c r="H40595" t="s">
        <v>3847</v>
      </c>
      <c r="I40595">
        <v>1402</v>
      </c>
      <c r="J40595" t="s">
        <v>4095</v>
      </c>
      <c r="K40595" t="s">
        <v>4094</v>
      </c>
      <c r="L40595" t="s">
        <v>6696</v>
      </c>
      <c r="M40595" t="s">
        <v>6697</v>
      </c>
      <c r="N40595" t="s">
        <v>3834</v>
      </c>
      <c r="O40595">
        <v>249910</v>
      </c>
    </row>
    <row r="40596" spans="1:15" x14ac:dyDescent="0.45">
      <c r="A40596">
        <v>2011</v>
      </c>
      <c r="B40596" t="s">
        <v>5</v>
      </c>
      <c r="C40596" t="s">
        <v>1401</v>
      </c>
      <c r="D40596" t="s">
        <v>33</v>
      </c>
      <c r="E40596">
        <v>20120101</v>
      </c>
      <c r="F40596">
        <v>20111001</v>
      </c>
      <c r="G40596">
        <v>14</v>
      </c>
      <c r="H40596" t="s">
        <v>3847</v>
      </c>
      <c r="I40596">
        <v>1402</v>
      </c>
      <c r="J40596" t="s">
        <v>4095</v>
      </c>
      <c r="K40596" t="s">
        <v>4094</v>
      </c>
      <c r="L40596" t="s">
        <v>6696</v>
      </c>
      <c r="M40596" t="s">
        <v>6697</v>
      </c>
      <c r="N40596" t="s">
        <v>3835</v>
      </c>
      <c r="O40596">
        <v>44.816133808170939</v>
      </c>
    </row>
    <row r="40597" spans="1:15" x14ac:dyDescent="0.45">
      <c r="A40597">
        <v>2011</v>
      </c>
      <c r="B40597" t="s">
        <v>5</v>
      </c>
      <c r="C40597" t="s">
        <v>1003</v>
      </c>
      <c r="D40597" t="s">
        <v>33</v>
      </c>
      <c r="E40597">
        <v>20120101</v>
      </c>
      <c r="F40597">
        <v>20111001</v>
      </c>
      <c r="G40597">
        <v>14</v>
      </c>
      <c r="H40597" t="s">
        <v>3847</v>
      </c>
      <c r="I40597">
        <v>1402</v>
      </c>
      <c r="J40597" t="s">
        <v>4095</v>
      </c>
      <c r="K40597" t="s">
        <v>4094</v>
      </c>
      <c r="L40597" t="s">
        <v>6698</v>
      </c>
      <c r="M40597" t="s">
        <v>6699</v>
      </c>
      <c r="N40597" t="s">
        <v>3833</v>
      </c>
      <c r="O40597">
        <v>60</v>
      </c>
    </row>
    <row r="40598" spans="1:15" x14ac:dyDescent="0.45">
      <c r="A40598">
        <v>2011</v>
      </c>
      <c r="B40598" t="s">
        <v>5</v>
      </c>
      <c r="C40598" t="s">
        <v>1003</v>
      </c>
      <c r="D40598" t="s">
        <v>33</v>
      </c>
      <c r="E40598">
        <v>20120101</v>
      </c>
      <c r="F40598">
        <v>20111001</v>
      </c>
      <c r="G40598">
        <v>14</v>
      </c>
      <c r="H40598" t="s">
        <v>3847</v>
      </c>
      <c r="I40598">
        <v>1402</v>
      </c>
      <c r="J40598" t="s">
        <v>4095</v>
      </c>
      <c r="K40598" t="s">
        <v>4094</v>
      </c>
      <c r="L40598" t="s">
        <v>6698</v>
      </c>
      <c r="M40598" t="s">
        <v>6699</v>
      </c>
      <c r="N40598" t="s">
        <v>3834</v>
      </c>
      <c r="O40598">
        <v>126072</v>
      </c>
    </row>
    <row r="40599" spans="1:15" x14ac:dyDescent="0.45">
      <c r="A40599">
        <v>2011</v>
      </c>
      <c r="B40599" t="s">
        <v>5</v>
      </c>
      <c r="C40599" t="s">
        <v>1003</v>
      </c>
      <c r="D40599" t="s">
        <v>33</v>
      </c>
      <c r="E40599">
        <v>20120101</v>
      </c>
      <c r="F40599">
        <v>20111001</v>
      </c>
      <c r="G40599">
        <v>14</v>
      </c>
      <c r="H40599" t="s">
        <v>3847</v>
      </c>
      <c r="I40599">
        <v>1402</v>
      </c>
      <c r="J40599" t="s">
        <v>4095</v>
      </c>
      <c r="K40599" t="s">
        <v>4094</v>
      </c>
      <c r="L40599" t="s">
        <v>6698</v>
      </c>
      <c r="M40599" t="s">
        <v>6699</v>
      </c>
      <c r="N40599" t="s">
        <v>3835</v>
      </c>
      <c r="O40599">
        <v>47.591852274890542</v>
      </c>
    </row>
    <row r="40600" spans="1:15" x14ac:dyDescent="0.45">
      <c r="A40600">
        <v>2011</v>
      </c>
      <c r="B40600" t="s">
        <v>5</v>
      </c>
      <c r="C40600" t="s">
        <v>1436</v>
      </c>
      <c r="D40600" t="s">
        <v>33</v>
      </c>
      <c r="E40600">
        <v>20120101</v>
      </c>
      <c r="F40600">
        <v>20111001</v>
      </c>
      <c r="G40600">
        <v>14</v>
      </c>
      <c r="H40600" t="s">
        <v>3847</v>
      </c>
      <c r="I40600">
        <v>1402</v>
      </c>
      <c r="J40600" t="s">
        <v>4095</v>
      </c>
      <c r="K40600" t="s">
        <v>4094</v>
      </c>
      <c r="L40600" t="s">
        <v>6700</v>
      </c>
      <c r="M40600" t="s">
        <v>5293</v>
      </c>
      <c r="N40600" t="s">
        <v>3833</v>
      </c>
      <c r="O40600">
        <v>70</v>
      </c>
    </row>
    <row r="40601" spans="1:15" x14ac:dyDescent="0.45">
      <c r="A40601">
        <v>2011</v>
      </c>
      <c r="B40601" t="s">
        <v>5</v>
      </c>
      <c r="C40601" t="s">
        <v>1436</v>
      </c>
      <c r="D40601" t="s">
        <v>33</v>
      </c>
      <c r="E40601">
        <v>20120101</v>
      </c>
      <c r="F40601">
        <v>20111001</v>
      </c>
      <c r="G40601">
        <v>14</v>
      </c>
      <c r="H40601" t="s">
        <v>3847</v>
      </c>
      <c r="I40601">
        <v>1402</v>
      </c>
      <c r="J40601" t="s">
        <v>4095</v>
      </c>
      <c r="K40601" t="s">
        <v>4094</v>
      </c>
      <c r="L40601" t="s">
        <v>6700</v>
      </c>
      <c r="M40601" t="s">
        <v>5293</v>
      </c>
      <c r="N40601" t="s">
        <v>3834</v>
      </c>
      <c r="O40601">
        <v>154285</v>
      </c>
    </row>
    <row r="40602" spans="1:15" x14ac:dyDescent="0.45">
      <c r="A40602">
        <v>2011</v>
      </c>
      <c r="B40602" t="s">
        <v>5</v>
      </c>
      <c r="C40602" t="s">
        <v>1436</v>
      </c>
      <c r="D40602" t="s">
        <v>33</v>
      </c>
      <c r="E40602">
        <v>20120101</v>
      </c>
      <c r="F40602">
        <v>20111001</v>
      </c>
      <c r="G40602">
        <v>14</v>
      </c>
      <c r="H40602" t="s">
        <v>3847</v>
      </c>
      <c r="I40602">
        <v>1402</v>
      </c>
      <c r="J40602" t="s">
        <v>4095</v>
      </c>
      <c r="K40602" t="s">
        <v>4094</v>
      </c>
      <c r="L40602" t="s">
        <v>6700</v>
      </c>
      <c r="M40602" t="s">
        <v>5293</v>
      </c>
      <c r="N40602" t="s">
        <v>3835</v>
      </c>
      <c r="O40602">
        <v>45.370580419353793</v>
      </c>
    </row>
    <row r="40603" spans="1:15" x14ac:dyDescent="0.45">
      <c r="A40603">
        <v>2011</v>
      </c>
      <c r="B40603" t="s">
        <v>5</v>
      </c>
      <c r="C40603" t="s">
        <v>83</v>
      </c>
      <c r="D40603" t="s">
        <v>33</v>
      </c>
      <c r="E40603">
        <v>20120101</v>
      </c>
      <c r="F40603">
        <v>20111001</v>
      </c>
      <c r="G40603">
        <v>14</v>
      </c>
      <c r="H40603" t="s">
        <v>3847</v>
      </c>
      <c r="I40603">
        <v>1403</v>
      </c>
      <c r="J40603" t="s">
        <v>4097</v>
      </c>
      <c r="K40603" t="s">
        <v>4096</v>
      </c>
      <c r="L40603" t="s">
        <v>6701</v>
      </c>
      <c r="M40603" t="s">
        <v>6702</v>
      </c>
      <c r="N40603" t="s">
        <v>3833</v>
      </c>
      <c r="O40603">
        <v>183</v>
      </c>
    </row>
    <row r="40604" spans="1:15" x14ac:dyDescent="0.45">
      <c r="A40604">
        <v>2011</v>
      </c>
      <c r="B40604" t="s">
        <v>5</v>
      </c>
      <c r="C40604" t="s">
        <v>83</v>
      </c>
      <c r="D40604" t="s">
        <v>33</v>
      </c>
      <c r="E40604">
        <v>20120101</v>
      </c>
      <c r="F40604">
        <v>20111001</v>
      </c>
      <c r="G40604">
        <v>14</v>
      </c>
      <c r="H40604" t="s">
        <v>3847</v>
      </c>
      <c r="I40604">
        <v>1403</v>
      </c>
      <c r="J40604" t="s">
        <v>4097</v>
      </c>
      <c r="K40604" t="s">
        <v>4096</v>
      </c>
      <c r="L40604" t="s">
        <v>6701</v>
      </c>
      <c r="M40604" t="s">
        <v>6702</v>
      </c>
      <c r="N40604" t="s">
        <v>3834</v>
      </c>
      <c r="O40604">
        <v>133847</v>
      </c>
    </row>
    <row r="40605" spans="1:15" x14ac:dyDescent="0.45">
      <c r="A40605">
        <v>2011</v>
      </c>
      <c r="B40605" t="s">
        <v>5</v>
      </c>
      <c r="C40605" t="s">
        <v>83</v>
      </c>
      <c r="D40605" t="s">
        <v>33</v>
      </c>
      <c r="E40605">
        <v>20120101</v>
      </c>
      <c r="F40605">
        <v>20111001</v>
      </c>
      <c r="G40605">
        <v>14</v>
      </c>
      <c r="H40605" t="s">
        <v>3847</v>
      </c>
      <c r="I40605">
        <v>1403</v>
      </c>
      <c r="J40605" t="s">
        <v>4097</v>
      </c>
      <c r="K40605" t="s">
        <v>4096</v>
      </c>
      <c r="L40605" t="s">
        <v>6701</v>
      </c>
      <c r="M40605" t="s">
        <v>6702</v>
      </c>
      <c r="N40605" t="s">
        <v>3835</v>
      </c>
      <c r="O40605">
        <v>136.72327358850029</v>
      </c>
    </row>
    <row r="40606" spans="1:15" x14ac:dyDescent="0.45">
      <c r="A40606">
        <v>2011</v>
      </c>
      <c r="B40606" t="s">
        <v>5</v>
      </c>
      <c r="C40606" t="s">
        <v>555</v>
      </c>
      <c r="D40606" t="s">
        <v>33</v>
      </c>
      <c r="E40606">
        <v>20120101</v>
      </c>
      <c r="F40606">
        <v>20111001</v>
      </c>
      <c r="G40606">
        <v>14</v>
      </c>
      <c r="H40606" t="s">
        <v>3847</v>
      </c>
      <c r="I40606">
        <v>1403</v>
      </c>
      <c r="J40606" t="s">
        <v>4097</v>
      </c>
      <c r="K40606" t="s">
        <v>4096</v>
      </c>
      <c r="L40606" t="s">
        <v>6703</v>
      </c>
      <c r="M40606" t="s">
        <v>4609</v>
      </c>
      <c r="N40606" t="s">
        <v>3833</v>
      </c>
      <c r="O40606">
        <v>103</v>
      </c>
    </row>
    <row r="40607" spans="1:15" x14ac:dyDescent="0.45">
      <c r="A40607">
        <v>2011</v>
      </c>
      <c r="B40607" t="s">
        <v>5</v>
      </c>
      <c r="C40607" t="s">
        <v>555</v>
      </c>
      <c r="D40607" t="s">
        <v>33</v>
      </c>
      <c r="E40607">
        <v>20120101</v>
      </c>
      <c r="F40607">
        <v>20111001</v>
      </c>
      <c r="G40607">
        <v>14</v>
      </c>
      <c r="H40607" t="s">
        <v>3847</v>
      </c>
      <c r="I40607">
        <v>1403</v>
      </c>
      <c r="J40607" t="s">
        <v>4097</v>
      </c>
      <c r="K40607" t="s">
        <v>4096</v>
      </c>
      <c r="L40607" t="s">
        <v>6703</v>
      </c>
      <c r="M40607" t="s">
        <v>4609</v>
      </c>
      <c r="N40607" t="s">
        <v>3834</v>
      </c>
      <c r="O40607">
        <v>192324</v>
      </c>
    </row>
    <row r="40608" spans="1:15" x14ac:dyDescent="0.45">
      <c r="A40608">
        <v>2011</v>
      </c>
      <c r="B40608" t="s">
        <v>5</v>
      </c>
      <c r="C40608" t="s">
        <v>555</v>
      </c>
      <c r="D40608" t="s">
        <v>33</v>
      </c>
      <c r="E40608">
        <v>20120101</v>
      </c>
      <c r="F40608">
        <v>20111001</v>
      </c>
      <c r="G40608">
        <v>14</v>
      </c>
      <c r="H40608" t="s">
        <v>3847</v>
      </c>
      <c r="I40608">
        <v>1403</v>
      </c>
      <c r="J40608" t="s">
        <v>4097</v>
      </c>
      <c r="K40608" t="s">
        <v>4096</v>
      </c>
      <c r="L40608" t="s">
        <v>6703</v>
      </c>
      <c r="M40608" t="s">
        <v>4609</v>
      </c>
      <c r="N40608" t="s">
        <v>3835</v>
      </c>
      <c r="O40608">
        <v>53.555458497119446</v>
      </c>
    </row>
    <row r="40609" spans="1:15" x14ac:dyDescent="0.45">
      <c r="A40609">
        <v>2011</v>
      </c>
      <c r="B40609" t="s">
        <v>5</v>
      </c>
      <c r="C40609" t="s">
        <v>732</v>
      </c>
      <c r="D40609" t="s">
        <v>33</v>
      </c>
      <c r="E40609">
        <v>20120101</v>
      </c>
      <c r="F40609">
        <v>20111001</v>
      </c>
      <c r="G40609">
        <v>14</v>
      </c>
      <c r="H40609" t="s">
        <v>3847</v>
      </c>
      <c r="I40609">
        <v>1403</v>
      </c>
      <c r="J40609" t="s">
        <v>4097</v>
      </c>
      <c r="K40609" t="s">
        <v>4096</v>
      </c>
      <c r="L40609" t="s">
        <v>6704</v>
      </c>
      <c r="M40609" t="s">
        <v>6705</v>
      </c>
      <c r="N40609" t="s">
        <v>3833</v>
      </c>
      <c r="O40609">
        <v>87</v>
      </c>
    </row>
    <row r="40610" spans="1:15" x14ac:dyDescent="0.45">
      <c r="A40610">
        <v>2011</v>
      </c>
      <c r="B40610" t="s">
        <v>5</v>
      </c>
      <c r="C40610" t="s">
        <v>732</v>
      </c>
      <c r="D40610" t="s">
        <v>33</v>
      </c>
      <c r="E40610">
        <v>20120101</v>
      </c>
      <c r="F40610">
        <v>20111001</v>
      </c>
      <c r="G40610">
        <v>14</v>
      </c>
      <c r="H40610" t="s">
        <v>3847</v>
      </c>
      <c r="I40610">
        <v>1403</v>
      </c>
      <c r="J40610" t="s">
        <v>4097</v>
      </c>
      <c r="K40610" t="s">
        <v>4096</v>
      </c>
      <c r="L40610" t="s">
        <v>6704</v>
      </c>
      <c r="M40610" t="s">
        <v>6705</v>
      </c>
      <c r="N40610" t="s">
        <v>3834</v>
      </c>
      <c r="O40610">
        <v>161480</v>
      </c>
    </row>
    <row r="40611" spans="1:15" x14ac:dyDescent="0.45">
      <c r="A40611">
        <v>2011</v>
      </c>
      <c r="B40611" t="s">
        <v>5</v>
      </c>
      <c r="C40611" t="s">
        <v>732</v>
      </c>
      <c r="D40611" t="s">
        <v>33</v>
      </c>
      <c r="E40611">
        <v>20120101</v>
      </c>
      <c r="F40611">
        <v>20111001</v>
      </c>
      <c r="G40611">
        <v>14</v>
      </c>
      <c r="H40611" t="s">
        <v>3847</v>
      </c>
      <c r="I40611">
        <v>1403</v>
      </c>
      <c r="J40611" t="s">
        <v>4097</v>
      </c>
      <c r="K40611" t="s">
        <v>4096</v>
      </c>
      <c r="L40611" t="s">
        <v>6704</v>
      </c>
      <c r="M40611" t="s">
        <v>6705</v>
      </c>
      <c r="N40611" t="s">
        <v>3835</v>
      </c>
      <c r="O40611">
        <v>53.876641070101563</v>
      </c>
    </row>
    <row r="40612" spans="1:15" x14ac:dyDescent="0.45">
      <c r="A40612">
        <v>2011</v>
      </c>
      <c r="B40612" t="s">
        <v>5</v>
      </c>
      <c r="C40612" t="s">
        <v>763</v>
      </c>
      <c r="D40612" t="s">
        <v>33</v>
      </c>
      <c r="E40612">
        <v>20120101</v>
      </c>
      <c r="F40612">
        <v>20111001</v>
      </c>
      <c r="G40612">
        <v>14</v>
      </c>
      <c r="H40612" t="s">
        <v>3847</v>
      </c>
      <c r="I40612">
        <v>1403</v>
      </c>
      <c r="J40612" t="s">
        <v>4097</v>
      </c>
      <c r="K40612" t="s">
        <v>4096</v>
      </c>
      <c r="L40612" t="s">
        <v>6706</v>
      </c>
      <c r="M40612" t="s">
        <v>6707</v>
      </c>
      <c r="N40612" t="s">
        <v>3833</v>
      </c>
      <c r="O40612">
        <v>116</v>
      </c>
    </row>
    <row r="40613" spans="1:15" x14ac:dyDescent="0.45">
      <c r="A40613">
        <v>2011</v>
      </c>
      <c r="B40613" t="s">
        <v>5</v>
      </c>
      <c r="C40613" t="s">
        <v>763</v>
      </c>
      <c r="D40613" t="s">
        <v>33</v>
      </c>
      <c r="E40613">
        <v>20120101</v>
      </c>
      <c r="F40613">
        <v>20111001</v>
      </c>
      <c r="G40613">
        <v>14</v>
      </c>
      <c r="H40613" t="s">
        <v>3847</v>
      </c>
      <c r="I40613">
        <v>1403</v>
      </c>
      <c r="J40613" t="s">
        <v>4097</v>
      </c>
      <c r="K40613" t="s">
        <v>4096</v>
      </c>
      <c r="L40613" t="s">
        <v>6706</v>
      </c>
      <c r="M40613" t="s">
        <v>6707</v>
      </c>
      <c r="N40613" t="s">
        <v>3834</v>
      </c>
      <c r="O40613">
        <v>204891</v>
      </c>
    </row>
    <row r="40614" spans="1:15" x14ac:dyDescent="0.45">
      <c r="A40614">
        <v>2011</v>
      </c>
      <c r="B40614" t="s">
        <v>5</v>
      </c>
      <c r="C40614" t="s">
        <v>763</v>
      </c>
      <c r="D40614" t="s">
        <v>33</v>
      </c>
      <c r="E40614">
        <v>20120101</v>
      </c>
      <c r="F40614">
        <v>20111001</v>
      </c>
      <c r="G40614">
        <v>14</v>
      </c>
      <c r="H40614" t="s">
        <v>3847</v>
      </c>
      <c r="I40614">
        <v>1403</v>
      </c>
      <c r="J40614" t="s">
        <v>4097</v>
      </c>
      <c r="K40614" t="s">
        <v>4096</v>
      </c>
      <c r="L40614" t="s">
        <v>6706</v>
      </c>
      <c r="M40614" t="s">
        <v>6707</v>
      </c>
      <c r="N40614" t="s">
        <v>3835</v>
      </c>
      <c r="O40614">
        <v>56.61546871263257</v>
      </c>
    </row>
    <row r="40615" spans="1:15" x14ac:dyDescent="0.45">
      <c r="A40615">
        <v>2011</v>
      </c>
      <c r="B40615" t="s">
        <v>5</v>
      </c>
      <c r="C40615" t="s">
        <v>669</v>
      </c>
      <c r="D40615" t="s">
        <v>33</v>
      </c>
      <c r="E40615">
        <v>20120101</v>
      </c>
      <c r="F40615">
        <v>20111001</v>
      </c>
      <c r="G40615">
        <v>14</v>
      </c>
      <c r="H40615" t="s">
        <v>3847</v>
      </c>
      <c r="I40615">
        <v>1403</v>
      </c>
      <c r="J40615" t="s">
        <v>4097</v>
      </c>
      <c r="K40615" t="s">
        <v>4096</v>
      </c>
      <c r="L40615" t="s">
        <v>6708</v>
      </c>
      <c r="M40615" t="s">
        <v>6709</v>
      </c>
      <c r="N40615" t="s">
        <v>3833</v>
      </c>
      <c r="O40615">
        <v>116</v>
      </c>
    </row>
    <row r="40616" spans="1:15" x14ac:dyDescent="0.45">
      <c r="A40616">
        <v>2011</v>
      </c>
      <c r="B40616" t="s">
        <v>5</v>
      </c>
      <c r="C40616" t="s">
        <v>669</v>
      </c>
      <c r="D40616" t="s">
        <v>33</v>
      </c>
      <c r="E40616">
        <v>20120101</v>
      </c>
      <c r="F40616">
        <v>20111001</v>
      </c>
      <c r="G40616">
        <v>14</v>
      </c>
      <c r="H40616" t="s">
        <v>3847</v>
      </c>
      <c r="I40616">
        <v>1403</v>
      </c>
      <c r="J40616" t="s">
        <v>4097</v>
      </c>
      <c r="K40616" t="s">
        <v>4096</v>
      </c>
      <c r="L40616" t="s">
        <v>6708</v>
      </c>
      <c r="M40616" t="s">
        <v>6709</v>
      </c>
      <c r="N40616" t="s">
        <v>3834</v>
      </c>
      <c r="O40616">
        <v>218576</v>
      </c>
    </row>
    <row r="40617" spans="1:15" x14ac:dyDescent="0.45">
      <c r="A40617">
        <v>2011</v>
      </c>
      <c r="B40617" t="s">
        <v>5</v>
      </c>
      <c r="C40617" t="s">
        <v>669</v>
      </c>
      <c r="D40617" t="s">
        <v>33</v>
      </c>
      <c r="E40617">
        <v>20120101</v>
      </c>
      <c r="F40617">
        <v>20111001</v>
      </c>
      <c r="G40617">
        <v>14</v>
      </c>
      <c r="H40617" t="s">
        <v>3847</v>
      </c>
      <c r="I40617">
        <v>1403</v>
      </c>
      <c r="J40617" t="s">
        <v>4097</v>
      </c>
      <c r="K40617" t="s">
        <v>4096</v>
      </c>
      <c r="L40617" t="s">
        <v>6708</v>
      </c>
      <c r="M40617" t="s">
        <v>6709</v>
      </c>
      <c r="N40617" t="s">
        <v>3835</v>
      </c>
      <c r="O40617">
        <v>53.070785447624623</v>
      </c>
    </row>
    <row r="40618" spans="1:15" x14ac:dyDescent="0.45">
      <c r="A40618">
        <v>2011</v>
      </c>
      <c r="B40618" t="s">
        <v>5</v>
      </c>
      <c r="C40618" t="s">
        <v>1681</v>
      </c>
      <c r="D40618" t="s">
        <v>33</v>
      </c>
      <c r="E40618">
        <v>20120101</v>
      </c>
      <c r="F40618">
        <v>20111001</v>
      </c>
      <c r="G40618">
        <v>14</v>
      </c>
      <c r="H40618" t="s">
        <v>3847</v>
      </c>
      <c r="I40618">
        <v>1403</v>
      </c>
      <c r="J40618" t="s">
        <v>4097</v>
      </c>
      <c r="K40618" t="s">
        <v>4096</v>
      </c>
      <c r="L40618" t="s">
        <v>6710</v>
      </c>
      <c r="M40618" t="s">
        <v>6711</v>
      </c>
      <c r="N40618" t="s">
        <v>3833</v>
      </c>
      <c r="O40618">
        <v>50</v>
      </c>
    </row>
    <row r="40619" spans="1:15" x14ac:dyDescent="0.45">
      <c r="A40619">
        <v>2011</v>
      </c>
      <c r="B40619" t="s">
        <v>5</v>
      </c>
      <c r="C40619" t="s">
        <v>1681</v>
      </c>
      <c r="D40619" t="s">
        <v>33</v>
      </c>
      <c r="E40619">
        <v>20120101</v>
      </c>
      <c r="F40619">
        <v>20111001</v>
      </c>
      <c r="G40619">
        <v>14</v>
      </c>
      <c r="H40619" t="s">
        <v>3847</v>
      </c>
      <c r="I40619">
        <v>1403</v>
      </c>
      <c r="J40619" t="s">
        <v>4097</v>
      </c>
      <c r="K40619" t="s">
        <v>4096</v>
      </c>
      <c r="L40619" t="s">
        <v>6710</v>
      </c>
      <c r="M40619" t="s">
        <v>6711</v>
      </c>
      <c r="N40619" t="s">
        <v>3834</v>
      </c>
      <c r="O40619">
        <v>124847</v>
      </c>
    </row>
    <row r="40620" spans="1:15" x14ac:dyDescent="0.45">
      <c r="A40620">
        <v>2011</v>
      </c>
      <c r="B40620" t="s">
        <v>5</v>
      </c>
      <c r="C40620" t="s">
        <v>1681</v>
      </c>
      <c r="D40620" t="s">
        <v>33</v>
      </c>
      <c r="E40620">
        <v>20120101</v>
      </c>
      <c r="F40620">
        <v>20111001</v>
      </c>
      <c r="G40620">
        <v>14</v>
      </c>
      <c r="H40620" t="s">
        <v>3847</v>
      </c>
      <c r="I40620">
        <v>1403</v>
      </c>
      <c r="J40620" t="s">
        <v>4097</v>
      </c>
      <c r="K40620" t="s">
        <v>4096</v>
      </c>
      <c r="L40620" t="s">
        <v>6710</v>
      </c>
      <c r="M40620" t="s">
        <v>6711</v>
      </c>
      <c r="N40620" t="s">
        <v>3835</v>
      </c>
      <c r="O40620">
        <v>40.049020000480589</v>
      </c>
    </row>
    <row r="40621" spans="1:15" x14ac:dyDescent="0.45">
      <c r="A40621">
        <v>2011</v>
      </c>
      <c r="B40621" t="s">
        <v>5</v>
      </c>
      <c r="C40621" t="s">
        <v>987</v>
      </c>
      <c r="D40621" t="s">
        <v>33</v>
      </c>
      <c r="E40621">
        <v>20120101</v>
      </c>
      <c r="F40621">
        <v>20111001</v>
      </c>
      <c r="G40621">
        <v>14</v>
      </c>
      <c r="H40621" t="s">
        <v>3847</v>
      </c>
      <c r="I40621">
        <v>1404</v>
      </c>
      <c r="J40621" t="s">
        <v>4099</v>
      </c>
      <c r="K40621" t="s">
        <v>4098</v>
      </c>
      <c r="L40621" t="s">
        <v>6712</v>
      </c>
      <c r="M40621" t="s">
        <v>6713</v>
      </c>
      <c r="N40621" t="s">
        <v>3833</v>
      </c>
      <c r="O40621">
        <v>91</v>
      </c>
    </row>
    <row r="40622" spans="1:15" x14ac:dyDescent="0.45">
      <c r="A40622">
        <v>2011</v>
      </c>
      <c r="B40622" t="s">
        <v>5</v>
      </c>
      <c r="C40622" t="s">
        <v>987</v>
      </c>
      <c r="D40622" t="s">
        <v>33</v>
      </c>
      <c r="E40622">
        <v>20120101</v>
      </c>
      <c r="F40622">
        <v>20111001</v>
      </c>
      <c r="G40622">
        <v>14</v>
      </c>
      <c r="H40622" t="s">
        <v>3847</v>
      </c>
      <c r="I40622">
        <v>1404</v>
      </c>
      <c r="J40622" t="s">
        <v>4099</v>
      </c>
      <c r="K40622" t="s">
        <v>4098</v>
      </c>
      <c r="L40622" t="s">
        <v>6712</v>
      </c>
      <c r="M40622" t="s">
        <v>6713</v>
      </c>
      <c r="N40622" t="s">
        <v>3834</v>
      </c>
      <c r="O40622">
        <v>212902</v>
      </c>
    </row>
    <row r="40623" spans="1:15" x14ac:dyDescent="0.45">
      <c r="A40623">
        <v>2011</v>
      </c>
      <c r="B40623" t="s">
        <v>5</v>
      </c>
      <c r="C40623" t="s">
        <v>987</v>
      </c>
      <c r="D40623" t="s">
        <v>33</v>
      </c>
      <c r="E40623">
        <v>20120101</v>
      </c>
      <c r="F40623">
        <v>20111001</v>
      </c>
      <c r="G40623">
        <v>14</v>
      </c>
      <c r="H40623" t="s">
        <v>3847</v>
      </c>
      <c r="I40623">
        <v>1404</v>
      </c>
      <c r="J40623" t="s">
        <v>4099</v>
      </c>
      <c r="K40623" t="s">
        <v>4098</v>
      </c>
      <c r="L40623" t="s">
        <v>6712</v>
      </c>
      <c r="M40623" t="s">
        <v>6713</v>
      </c>
      <c r="N40623" t="s">
        <v>3835</v>
      </c>
      <c r="O40623">
        <v>42.742670336586784</v>
      </c>
    </row>
    <row r="40624" spans="1:15" x14ac:dyDescent="0.45">
      <c r="A40624">
        <v>2011</v>
      </c>
      <c r="B40624" t="s">
        <v>5</v>
      </c>
      <c r="C40624" t="s">
        <v>1210</v>
      </c>
      <c r="D40624" t="s">
        <v>33</v>
      </c>
      <c r="E40624">
        <v>20120101</v>
      </c>
      <c r="F40624">
        <v>20111001</v>
      </c>
      <c r="G40624">
        <v>14</v>
      </c>
      <c r="H40624" t="s">
        <v>3847</v>
      </c>
      <c r="I40624">
        <v>1404</v>
      </c>
      <c r="J40624" t="s">
        <v>4099</v>
      </c>
      <c r="K40624" t="s">
        <v>4098</v>
      </c>
      <c r="L40624" t="s">
        <v>6714</v>
      </c>
      <c r="M40624" t="s">
        <v>6715</v>
      </c>
      <c r="N40624" t="s">
        <v>3833</v>
      </c>
      <c r="O40624">
        <v>90</v>
      </c>
    </row>
    <row r="40625" spans="1:15" x14ac:dyDescent="0.45">
      <c r="A40625">
        <v>2011</v>
      </c>
      <c r="B40625" t="s">
        <v>5</v>
      </c>
      <c r="C40625" t="s">
        <v>1210</v>
      </c>
      <c r="D40625" t="s">
        <v>33</v>
      </c>
      <c r="E40625">
        <v>20120101</v>
      </c>
      <c r="F40625">
        <v>20111001</v>
      </c>
      <c r="G40625">
        <v>14</v>
      </c>
      <c r="H40625" t="s">
        <v>3847</v>
      </c>
      <c r="I40625">
        <v>1404</v>
      </c>
      <c r="J40625" t="s">
        <v>4099</v>
      </c>
      <c r="K40625" t="s">
        <v>4098</v>
      </c>
      <c r="L40625" t="s">
        <v>6714</v>
      </c>
      <c r="M40625" t="s">
        <v>6715</v>
      </c>
      <c r="N40625" t="s">
        <v>3834</v>
      </c>
      <c r="O40625">
        <v>200823</v>
      </c>
    </row>
    <row r="40626" spans="1:15" x14ac:dyDescent="0.45">
      <c r="A40626">
        <v>2011</v>
      </c>
      <c r="B40626" t="s">
        <v>5</v>
      </c>
      <c r="C40626" t="s">
        <v>1210</v>
      </c>
      <c r="D40626" t="s">
        <v>33</v>
      </c>
      <c r="E40626">
        <v>20120101</v>
      </c>
      <c r="F40626">
        <v>20111001</v>
      </c>
      <c r="G40626">
        <v>14</v>
      </c>
      <c r="H40626" t="s">
        <v>3847</v>
      </c>
      <c r="I40626">
        <v>1404</v>
      </c>
      <c r="J40626" t="s">
        <v>4099</v>
      </c>
      <c r="K40626" t="s">
        <v>4098</v>
      </c>
      <c r="L40626" t="s">
        <v>6714</v>
      </c>
      <c r="M40626" t="s">
        <v>6715</v>
      </c>
      <c r="N40626" t="s">
        <v>3835</v>
      </c>
      <c r="O40626">
        <v>44.815583872365217</v>
      </c>
    </row>
    <row r="40627" spans="1:15" x14ac:dyDescent="0.45">
      <c r="A40627">
        <v>2011</v>
      </c>
      <c r="B40627" t="s">
        <v>5</v>
      </c>
      <c r="C40627" t="s">
        <v>1857</v>
      </c>
      <c r="D40627" t="s">
        <v>33</v>
      </c>
      <c r="E40627">
        <v>20120101</v>
      </c>
      <c r="F40627">
        <v>20111001</v>
      </c>
      <c r="G40627">
        <v>14</v>
      </c>
      <c r="H40627" t="s">
        <v>3847</v>
      </c>
      <c r="I40627">
        <v>1404</v>
      </c>
      <c r="J40627" t="s">
        <v>4099</v>
      </c>
      <c r="K40627" t="s">
        <v>4098</v>
      </c>
      <c r="L40627" t="s">
        <v>6716</v>
      </c>
      <c r="M40627" t="s">
        <v>6717</v>
      </c>
      <c r="N40627" t="s">
        <v>3833</v>
      </c>
      <c r="O40627">
        <v>91</v>
      </c>
    </row>
    <row r="40628" spans="1:15" x14ac:dyDescent="0.45">
      <c r="A40628">
        <v>2011</v>
      </c>
      <c r="B40628" t="s">
        <v>5</v>
      </c>
      <c r="C40628" t="s">
        <v>1857</v>
      </c>
      <c r="D40628" t="s">
        <v>33</v>
      </c>
      <c r="E40628">
        <v>20120101</v>
      </c>
      <c r="F40628">
        <v>20111001</v>
      </c>
      <c r="G40628">
        <v>14</v>
      </c>
      <c r="H40628" t="s">
        <v>3847</v>
      </c>
      <c r="I40628">
        <v>1404</v>
      </c>
      <c r="J40628" t="s">
        <v>4099</v>
      </c>
      <c r="K40628" t="s">
        <v>4098</v>
      </c>
      <c r="L40628" t="s">
        <v>6716</v>
      </c>
      <c r="M40628" t="s">
        <v>6717</v>
      </c>
      <c r="N40628" t="s">
        <v>3834</v>
      </c>
      <c r="O40628">
        <v>218759</v>
      </c>
    </row>
    <row r="40629" spans="1:15" x14ac:dyDescent="0.45">
      <c r="A40629">
        <v>2011</v>
      </c>
      <c r="B40629" t="s">
        <v>5</v>
      </c>
      <c r="C40629" t="s">
        <v>1857</v>
      </c>
      <c r="D40629" t="s">
        <v>33</v>
      </c>
      <c r="E40629">
        <v>20120101</v>
      </c>
      <c r="F40629">
        <v>20111001</v>
      </c>
      <c r="G40629">
        <v>14</v>
      </c>
      <c r="H40629" t="s">
        <v>3847</v>
      </c>
      <c r="I40629">
        <v>1404</v>
      </c>
      <c r="J40629" t="s">
        <v>4099</v>
      </c>
      <c r="K40629" t="s">
        <v>4098</v>
      </c>
      <c r="L40629" t="s">
        <v>6716</v>
      </c>
      <c r="M40629" t="s">
        <v>6717</v>
      </c>
      <c r="N40629" t="s">
        <v>3835</v>
      </c>
      <c r="O40629">
        <v>41.598288527557727</v>
      </c>
    </row>
    <row r="40630" spans="1:15" x14ac:dyDescent="0.45">
      <c r="A40630">
        <v>2011</v>
      </c>
      <c r="B40630" t="s">
        <v>5</v>
      </c>
      <c r="C40630" t="s">
        <v>891</v>
      </c>
      <c r="D40630" t="s">
        <v>33</v>
      </c>
      <c r="E40630">
        <v>20120101</v>
      </c>
      <c r="F40630">
        <v>20111001</v>
      </c>
      <c r="G40630">
        <v>14</v>
      </c>
      <c r="H40630" t="s">
        <v>3847</v>
      </c>
      <c r="I40630">
        <v>1404</v>
      </c>
      <c r="J40630" t="s">
        <v>4099</v>
      </c>
      <c r="K40630" t="s">
        <v>4098</v>
      </c>
      <c r="L40630" t="s">
        <v>6718</v>
      </c>
      <c r="M40630" t="s">
        <v>6719</v>
      </c>
      <c r="N40630" t="s">
        <v>3833</v>
      </c>
      <c r="O40630">
        <v>78</v>
      </c>
    </row>
    <row r="40631" spans="1:15" x14ac:dyDescent="0.45">
      <c r="A40631">
        <v>2011</v>
      </c>
      <c r="B40631" t="s">
        <v>5</v>
      </c>
      <c r="C40631" t="s">
        <v>891</v>
      </c>
      <c r="D40631" t="s">
        <v>33</v>
      </c>
      <c r="E40631">
        <v>20120101</v>
      </c>
      <c r="F40631">
        <v>20111001</v>
      </c>
      <c r="G40631">
        <v>14</v>
      </c>
      <c r="H40631" t="s">
        <v>3847</v>
      </c>
      <c r="I40631">
        <v>1404</v>
      </c>
      <c r="J40631" t="s">
        <v>4099</v>
      </c>
      <c r="K40631" t="s">
        <v>4098</v>
      </c>
      <c r="L40631" t="s">
        <v>6718</v>
      </c>
      <c r="M40631" t="s">
        <v>6719</v>
      </c>
      <c r="N40631" t="s">
        <v>3834</v>
      </c>
      <c r="O40631">
        <v>167226</v>
      </c>
    </row>
    <row r="40632" spans="1:15" x14ac:dyDescent="0.45">
      <c r="A40632">
        <v>2011</v>
      </c>
      <c r="B40632" t="s">
        <v>5</v>
      </c>
      <c r="C40632" t="s">
        <v>891</v>
      </c>
      <c r="D40632" t="s">
        <v>33</v>
      </c>
      <c r="E40632">
        <v>20120101</v>
      </c>
      <c r="F40632">
        <v>20111001</v>
      </c>
      <c r="G40632">
        <v>14</v>
      </c>
      <c r="H40632" t="s">
        <v>3847</v>
      </c>
      <c r="I40632">
        <v>1404</v>
      </c>
      <c r="J40632" t="s">
        <v>4099</v>
      </c>
      <c r="K40632" t="s">
        <v>4098</v>
      </c>
      <c r="L40632" t="s">
        <v>6718</v>
      </c>
      <c r="M40632" t="s">
        <v>6719</v>
      </c>
      <c r="N40632" t="s">
        <v>3835</v>
      </c>
      <c r="O40632">
        <v>46.643464533027156</v>
      </c>
    </row>
    <row r="40633" spans="1:15" x14ac:dyDescent="0.45">
      <c r="A40633">
        <v>2011</v>
      </c>
      <c r="B40633" t="s">
        <v>5</v>
      </c>
      <c r="C40633" t="s">
        <v>243</v>
      </c>
      <c r="D40633" t="s">
        <v>33</v>
      </c>
      <c r="E40633">
        <v>20120101</v>
      </c>
      <c r="F40633">
        <v>20111001</v>
      </c>
      <c r="G40633">
        <v>14</v>
      </c>
      <c r="H40633" t="s">
        <v>3847</v>
      </c>
      <c r="I40633">
        <v>1405</v>
      </c>
      <c r="J40633" t="s">
        <v>4101</v>
      </c>
      <c r="K40633" t="s">
        <v>4100</v>
      </c>
      <c r="L40633" t="s">
        <v>6720</v>
      </c>
      <c r="M40633" t="s">
        <v>6721</v>
      </c>
      <c r="N40633" t="s">
        <v>3833</v>
      </c>
      <c r="O40633">
        <v>129</v>
      </c>
    </row>
    <row r="40634" spans="1:15" x14ac:dyDescent="0.45">
      <c r="A40634">
        <v>2011</v>
      </c>
      <c r="B40634" t="s">
        <v>5</v>
      </c>
      <c r="C40634" t="s">
        <v>243</v>
      </c>
      <c r="D40634" t="s">
        <v>33</v>
      </c>
      <c r="E40634">
        <v>20120101</v>
      </c>
      <c r="F40634">
        <v>20111001</v>
      </c>
      <c r="G40634">
        <v>14</v>
      </c>
      <c r="H40634" t="s">
        <v>3847</v>
      </c>
      <c r="I40634">
        <v>1405</v>
      </c>
      <c r="J40634" t="s">
        <v>4101</v>
      </c>
      <c r="K40634" t="s">
        <v>4100</v>
      </c>
      <c r="L40634" t="s">
        <v>6720</v>
      </c>
      <c r="M40634" t="s">
        <v>6721</v>
      </c>
      <c r="N40634" t="s">
        <v>3834</v>
      </c>
      <c r="O40634">
        <v>209231</v>
      </c>
    </row>
    <row r="40635" spans="1:15" x14ac:dyDescent="0.45">
      <c r="A40635">
        <v>2011</v>
      </c>
      <c r="B40635" t="s">
        <v>5</v>
      </c>
      <c r="C40635" t="s">
        <v>243</v>
      </c>
      <c r="D40635" t="s">
        <v>33</v>
      </c>
      <c r="E40635">
        <v>20120101</v>
      </c>
      <c r="F40635">
        <v>20111001</v>
      </c>
      <c r="G40635">
        <v>14</v>
      </c>
      <c r="H40635" t="s">
        <v>3847</v>
      </c>
      <c r="I40635">
        <v>1405</v>
      </c>
      <c r="J40635" t="s">
        <v>4101</v>
      </c>
      <c r="K40635" t="s">
        <v>4100</v>
      </c>
      <c r="L40635" t="s">
        <v>6720</v>
      </c>
      <c r="M40635" t="s">
        <v>6721</v>
      </c>
      <c r="N40635" t="s">
        <v>3835</v>
      </c>
      <c r="O40635">
        <v>61.654343763591434</v>
      </c>
    </row>
    <row r="40636" spans="1:15" x14ac:dyDescent="0.45">
      <c r="A40636">
        <v>2011</v>
      </c>
      <c r="B40636" t="s">
        <v>5</v>
      </c>
      <c r="C40636" t="s">
        <v>580</v>
      </c>
      <c r="D40636" t="s">
        <v>33</v>
      </c>
      <c r="E40636">
        <v>20120101</v>
      </c>
      <c r="F40636">
        <v>20111001</v>
      </c>
      <c r="G40636">
        <v>14</v>
      </c>
      <c r="H40636" t="s">
        <v>3847</v>
      </c>
      <c r="I40636">
        <v>1405</v>
      </c>
      <c r="J40636" t="s">
        <v>4101</v>
      </c>
      <c r="K40636" t="s">
        <v>4100</v>
      </c>
      <c r="L40636" t="s">
        <v>6722</v>
      </c>
      <c r="M40636" t="s">
        <v>6723</v>
      </c>
      <c r="N40636" t="s">
        <v>3833</v>
      </c>
      <c r="O40636">
        <v>82</v>
      </c>
    </row>
    <row r="40637" spans="1:15" x14ac:dyDescent="0.45">
      <c r="A40637">
        <v>2011</v>
      </c>
      <c r="B40637" t="s">
        <v>5</v>
      </c>
      <c r="C40637" t="s">
        <v>580</v>
      </c>
      <c r="D40637" t="s">
        <v>33</v>
      </c>
      <c r="E40637">
        <v>20120101</v>
      </c>
      <c r="F40637">
        <v>20111001</v>
      </c>
      <c r="G40637">
        <v>14</v>
      </c>
      <c r="H40637" t="s">
        <v>3847</v>
      </c>
      <c r="I40637">
        <v>1405</v>
      </c>
      <c r="J40637" t="s">
        <v>4101</v>
      </c>
      <c r="K40637" t="s">
        <v>4100</v>
      </c>
      <c r="L40637" t="s">
        <v>6722</v>
      </c>
      <c r="M40637" t="s">
        <v>6723</v>
      </c>
      <c r="N40637" t="s">
        <v>3834</v>
      </c>
      <c r="O40637">
        <v>152313</v>
      </c>
    </row>
    <row r="40638" spans="1:15" x14ac:dyDescent="0.45">
      <c r="A40638">
        <v>2011</v>
      </c>
      <c r="B40638" t="s">
        <v>5</v>
      </c>
      <c r="C40638" t="s">
        <v>580</v>
      </c>
      <c r="D40638" t="s">
        <v>33</v>
      </c>
      <c r="E40638">
        <v>20120101</v>
      </c>
      <c r="F40638">
        <v>20111001</v>
      </c>
      <c r="G40638">
        <v>14</v>
      </c>
      <c r="H40638" t="s">
        <v>3847</v>
      </c>
      <c r="I40638">
        <v>1405</v>
      </c>
      <c r="J40638" t="s">
        <v>4101</v>
      </c>
      <c r="K40638" t="s">
        <v>4100</v>
      </c>
      <c r="L40638" t="s">
        <v>6722</v>
      </c>
      <c r="M40638" t="s">
        <v>6723</v>
      </c>
      <c r="N40638" t="s">
        <v>3835</v>
      </c>
      <c r="O40638">
        <v>53.836507717660339</v>
      </c>
    </row>
    <row r="40639" spans="1:15" x14ac:dyDescent="0.45">
      <c r="A40639">
        <v>2011</v>
      </c>
      <c r="B40639" t="s">
        <v>5</v>
      </c>
      <c r="C40639" t="s">
        <v>192</v>
      </c>
      <c r="D40639" t="s">
        <v>33</v>
      </c>
      <c r="E40639">
        <v>20120101</v>
      </c>
      <c r="F40639">
        <v>20111001</v>
      </c>
      <c r="G40639">
        <v>14</v>
      </c>
      <c r="H40639" t="s">
        <v>3847</v>
      </c>
      <c r="I40639">
        <v>1405</v>
      </c>
      <c r="J40639" t="s">
        <v>4101</v>
      </c>
      <c r="K40639" t="s">
        <v>4100</v>
      </c>
      <c r="L40639" t="s">
        <v>6724</v>
      </c>
      <c r="M40639" t="s">
        <v>6725</v>
      </c>
      <c r="N40639" t="s">
        <v>3833</v>
      </c>
      <c r="O40639">
        <v>160</v>
      </c>
    </row>
    <row r="40640" spans="1:15" x14ac:dyDescent="0.45">
      <c r="A40640">
        <v>2011</v>
      </c>
      <c r="B40640" t="s">
        <v>5</v>
      </c>
      <c r="C40640" t="s">
        <v>192</v>
      </c>
      <c r="D40640" t="s">
        <v>33</v>
      </c>
      <c r="E40640">
        <v>20120101</v>
      </c>
      <c r="F40640">
        <v>20111001</v>
      </c>
      <c r="G40640">
        <v>14</v>
      </c>
      <c r="H40640" t="s">
        <v>3847</v>
      </c>
      <c r="I40640">
        <v>1405</v>
      </c>
      <c r="J40640" t="s">
        <v>4101</v>
      </c>
      <c r="K40640" t="s">
        <v>4100</v>
      </c>
      <c r="L40640" t="s">
        <v>6724</v>
      </c>
      <c r="M40640" t="s">
        <v>6725</v>
      </c>
      <c r="N40640" t="s">
        <v>3834</v>
      </c>
      <c r="O40640">
        <v>227227</v>
      </c>
    </row>
    <row r="40641" spans="1:15" x14ac:dyDescent="0.45">
      <c r="A40641">
        <v>2011</v>
      </c>
      <c r="B40641" t="s">
        <v>5</v>
      </c>
      <c r="C40641" t="s">
        <v>192</v>
      </c>
      <c r="D40641" t="s">
        <v>33</v>
      </c>
      <c r="E40641">
        <v>20120101</v>
      </c>
      <c r="F40641">
        <v>20111001</v>
      </c>
      <c r="G40641">
        <v>14</v>
      </c>
      <c r="H40641" t="s">
        <v>3847</v>
      </c>
      <c r="I40641">
        <v>1405</v>
      </c>
      <c r="J40641" t="s">
        <v>4101</v>
      </c>
      <c r="K40641" t="s">
        <v>4100</v>
      </c>
      <c r="L40641" t="s">
        <v>6724</v>
      </c>
      <c r="M40641" t="s">
        <v>6725</v>
      </c>
      <c r="N40641" t="s">
        <v>3835</v>
      </c>
      <c r="O40641">
        <v>70.414167330466896</v>
      </c>
    </row>
    <row r="40642" spans="1:15" x14ac:dyDescent="0.45">
      <c r="A40642">
        <v>2011</v>
      </c>
      <c r="B40642" t="s">
        <v>5</v>
      </c>
      <c r="C40642" t="s">
        <v>503</v>
      </c>
      <c r="D40642" t="s">
        <v>33</v>
      </c>
      <c r="E40642">
        <v>20120101</v>
      </c>
      <c r="F40642">
        <v>20111001</v>
      </c>
      <c r="G40642">
        <v>14</v>
      </c>
      <c r="H40642" t="s">
        <v>3847</v>
      </c>
      <c r="I40642">
        <v>1406</v>
      </c>
      <c r="J40642" t="s">
        <v>4103</v>
      </c>
      <c r="K40642" t="s">
        <v>4102</v>
      </c>
      <c r="L40642" t="s">
        <v>6726</v>
      </c>
      <c r="M40642" t="s">
        <v>6727</v>
      </c>
      <c r="N40642" t="s">
        <v>3833</v>
      </c>
      <c r="O40642">
        <v>241</v>
      </c>
    </row>
    <row r="40643" spans="1:15" x14ac:dyDescent="0.45">
      <c r="A40643">
        <v>2011</v>
      </c>
      <c r="B40643" t="s">
        <v>5</v>
      </c>
      <c r="C40643" t="s">
        <v>503</v>
      </c>
      <c r="D40643" t="s">
        <v>33</v>
      </c>
      <c r="E40643">
        <v>20120101</v>
      </c>
      <c r="F40643">
        <v>20111001</v>
      </c>
      <c r="G40643">
        <v>14</v>
      </c>
      <c r="H40643" t="s">
        <v>3847</v>
      </c>
      <c r="I40643">
        <v>1406</v>
      </c>
      <c r="J40643" t="s">
        <v>4103</v>
      </c>
      <c r="K40643" t="s">
        <v>4102</v>
      </c>
      <c r="L40643" t="s">
        <v>6726</v>
      </c>
      <c r="M40643" t="s">
        <v>6727</v>
      </c>
      <c r="N40643" t="s">
        <v>3834</v>
      </c>
      <c r="O40643">
        <v>420997</v>
      </c>
    </row>
    <row r="40644" spans="1:15" x14ac:dyDescent="0.45">
      <c r="A40644">
        <v>2011</v>
      </c>
      <c r="B40644" t="s">
        <v>5</v>
      </c>
      <c r="C40644" t="s">
        <v>503</v>
      </c>
      <c r="D40644" t="s">
        <v>33</v>
      </c>
      <c r="E40644">
        <v>20120101</v>
      </c>
      <c r="F40644">
        <v>20111001</v>
      </c>
      <c r="G40644">
        <v>14</v>
      </c>
      <c r="H40644" t="s">
        <v>3847</v>
      </c>
      <c r="I40644">
        <v>1406</v>
      </c>
      <c r="J40644" t="s">
        <v>4103</v>
      </c>
      <c r="K40644" t="s">
        <v>4102</v>
      </c>
      <c r="L40644" t="s">
        <v>6726</v>
      </c>
      <c r="M40644" t="s">
        <v>6727</v>
      </c>
      <c r="N40644" t="s">
        <v>3835</v>
      </c>
      <c r="O40644">
        <v>57.245063504015462</v>
      </c>
    </row>
    <row r="40645" spans="1:15" x14ac:dyDescent="0.45">
      <c r="A40645">
        <v>2011</v>
      </c>
      <c r="B40645" t="s">
        <v>5</v>
      </c>
      <c r="C40645" t="s">
        <v>196</v>
      </c>
      <c r="D40645" t="s">
        <v>33</v>
      </c>
      <c r="E40645">
        <v>20120101</v>
      </c>
      <c r="F40645">
        <v>20111001</v>
      </c>
      <c r="G40645">
        <v>14</v>
      </c>
      <c r="H40645" t="s">
        <v>3847</v>
      </c>
      <c r="I40645">
        <v>1406</v>
      </c>
      <c r="J40645" t="s">
        <v>4103</v>
      </c>
      <c r="K40645" t="s">
        <v>4102</v>
      </c>
      <c r="L40645" t="s">
        <v>6728</v>
      </c>
      <c r="M40645" t="s">
        <v>6729</v>
      </c>
      <c r="N40645" t="s">
        <v>3833</v>
      </c>
      <c r="O40645">
        <v>125</v>
      </c>
    </row>
    <row r="40646" spans="1:15" x14ac:dyDescent="0.45">
      <c r="A40646">
        <v>2011</v>
      </c>
      <c r="B40646" t="s">
        <v>5</v>
      </c>
      <c r="C40646" t="s">
        <v>196</v>
      </c>
      <c r="D40646" t="s">
        <v>33</v>
      </c>
      <c r="E40646">
        <v>20120101</v>
      </c>
      <c r="F40646">
        <v>20111001</v>
      </c>
      <c r="G40646">
        <v>14</v>
      </c>
      <c r="H40646" t="s">
        <v>3847</v>
      </c>
      <c r="I40646">
        <v>1406</v>
      </c>
      <c r="J40646" t="s">
        <v>4103</v>
      </c>
      <c r="K40646" t="s">
        <v>4102</v>
      </c>
      <c r="L40646" t="s">
        <v>6728</v>
      </c>
      <c r="M40646" t="s">
        <v>6729</v>
      </c>
      <c r="N40646" t="s">
        <v>3834</v>
      </c>
      <c r="O40646">
        <v>177224</v>
      </c>
    </row>
    <row r="40647" spans="1:15" x14ac:dyDescent="0.45">
      <c r="A40647">
        <v>2011</v>
      </c>
      <c r="B40647" t="s">
        <v>5</v>
      </c>
      <c r="C40647" t="s">
        <v>196</v>
      </c>
      <c r="D40647" t="s">
        <v>33</v>
      </c>
      <c r="E40647">
        <v>20120101</v>
      </c>
      <c r="F40647">
        <v>20111001</v>
      </c>
      <c r="G40647">
        <v>14</v>
      </c>
      <c r="H40647" t="s">
        <v>3847</v>
      </c>
      <c r="I40647">
        <v>1406</v>
      </c>
      <c r="J40647" t="s">
        <v>4103</v>
      </c>
      <c r="K40647" t="s">
        <v>4102</v>
      </c>
      <c r="L40647" t="s">
        <v>6728</v>
      </c>
      <c r="M40647" t="s">
        <v>6729</v>
      </c>
      <c r="N40647" t="s">
        <v>3835</v>
      </c>
      <c r="O40647">
        <v>70.532207827382294</v>
      </c>
    </row>
    <row r="40648" spans="1:15" x14ac:dyDescent="0.45">
      <c r="A40648">
        <v>2011</v>
      </c>
      <c r="B40648" t="s">
        <v>5</v>
      </c>
      <c r="C40648" t="s">
        <v>255</v>
      </c>
      <c r="D40648" t="s">
        <v>33</v>
      </c>
      <c r="E40648">
        <v>20120101</v>
      </c>
      <c r="F40648">
        <v>20111001</v>
      </c>
      <c r="G40648">
        <v>14</v>
      </c>
      <c r="H40648" t="s">
        <v>3847</v>
      </c>
      <c r="I40648">
        <v>1406</v>
      </c>
      <c r="J40648" t="s">
        <v>4103</v>
      </c>
      <c r="K40648" t="s">
        <v>4102</v>
      </c>
      <c r="L40648" t="s">
        <v>6730</v>
      </c>
      <c r="M40648" t="s">
        <v>6731</v>
      </c>
      <c r="N40648" t="s">
        <v>3833</v>
      </c>
      <c r="O40648">
        <v>42</v>
      </c>
    </row>
    <row r="40649" spans="1:15" x14ac:dyDescent="0.45">
      <c r="A40649">
        <v>2011</v>
      </c>
      <c r="B40649" t="s">
        <v>5</v>
      </c>
      <c r="C40649" t="s">
        <v>255</v>
      </c>
      <c r="D40649" t="s">
        <v>33</v>
      </c>
      <c r="E40649">
        <v>20120101</v>
      </c>
      <c r="F40649">
        <v>20111001</v>
      </c>
      <c r="G40649">
        <v>14</v>
      </c>
      <c r="H40649" t="s">
        <v>3847</v>
      </c>
      <c r="I40649">
        <v>1406</v>
      </c>
      <c r="J40649" t="s">
        <v>4103</v>
      </c>
      <c r="K40649" t="s">
        <v>4102</v>
      </c>
      <c r="L40649" t="s">
        <v>6730</v>
      </c>
      <c r="M40649" t="s">
        <v>6731</v>
      </c>
      <c r="N40649" t="s">
        <v>3834</v>
      </c>
      <c r="O40649">
        <v>60171</v>
      </c>
    </row>
    <row r="40650" spans="1:15" x14ac:dyDescent="0.45">
      <c r="A40650">
        <v>2011</v>
      </c>
      <c r="B40650" t="s">
        <v>5</v>
      </c>
      <c r="C40650" t="s">
        <v>255</v>
      </c>
      <c r="D40650" t="s">
        <v>33</v>
      </c>
      <c r="E40650">
        <v>20120101</v>
      </c>
      <c r="F40650">
        <v>20111001</v>
      </c>
      <c r="G40650">
        <v>14</v>
      </c>
      <c r="H40650" t="s">
        <v>3847</v>
      </c>
      <c r="I40650">
        <v>1406</v>
      </c>
      <c r="J40650" t="s">
        <v>4103</v>
      </c>
      <c r="K40650" t="s">
        <v>4102</v>
      </c>
      <c r="L40650" t="s">
        <v>6730</v>
      </c>
      <c r="M40650" t="s">
        <v>6731</v>
      </c>
      <c r="N40650" t="s">
        <v>3835</v>
      </c>
      <c r="O40650">
        <v>69.801066959166377</v>
      </c>
    </row>
    <row r="40651" spans="1:15" x14ac:dyDescent="0.45">
      <c r="A40651">
        <v>2011</v>
      </c>
      <c r="B40651" t="s">
        <v>5</v>
      </c>
      <c r="C40651" t="s">
        <v>715</v>
      </c>
      <c r="D40651" t="s">
        <v>33</v>
      </c>
      <c r="E40651">
        <v>20120101</v>
      </c>
      <c r="F40651">
        <v>20111001</v>
      </c>
      <c r="G40651">
        <v>14</v>
      </c>
      <c r="H40651" t="s">
        <v>3847</v>
      </c>
      <c r="I40651">
        <v>1406</v>
      </c>
      <c r="J40651" t="s">
        <v>4103</v>
      </c>
      <c r="K40651" t="s">
        <v>4102</v>
      </c>
      <c r="L40651" t="s">
        <v>6732</v>
      </c>
      <c r="M40651" t="s">
        <v>6733</v>
      </c>
      <c r="N40651" t="s">
        <v>3833</v>
      </c>
      <c r="O40651">
        <v>23</v>
      </c>
    </row>
    <row r="40652" spans="1:15" x14ac:dyDescent="0.45">
      <c r="A40652">
        <v>2011</v>
      </c>
      <c r="B40652" t="s">
        <v>5</v>
      </c>
      <c r="C40652" t="s">
        <v>715</v>
      </c>
      <c r="D40652" t="s">
        <v>33</v>
      </c>
      <c r="E40652">
        <v>20120101</v>
      </c>
      <c r="F40652">
        <v>20111001</v>
      </c>
      <c r="G40652">
        <v>14</v>
      </c>
      <c r="H40652" t="s">
        <v>3847</v>
      </c>
      <c r="I40652">
        <v>1406</v>
      </c>
      <c r="J40652" t="s">
        <v>4103</v>
      </c>
      <c r="K40652" t="s">
        <v>4102</v>
      </c>
      <c r="L40652" t="s">
        <v>6732</v>
      </c>
      <c r="M40652" t="s">
        <v>6733</v>
      </c>
      <c r="N40652" t="s">
        <v>3834</v>
      </c>
      <c r="O40652">
        <v>48138</v>
      </c>
    </row>
    <row r="40653" spans="1:15" x14ac:dyDescent="0.45">
      <c r="A40653">
        <v>2011</v>
      </c>
      <c r="B40653" t="s">
        <v>5</v>
      </c>
      <c r="C40653" t="s">
        <v>715</v>
      </c>
      <c r="D40653" t="s">
        <v>33</v>
      </c>
      <c r="E40653">
        <v>20120101</v>
      </c>
      <c r="F40653">
        <v>20111001</v>
      </c>
      <c r="G40653">
        <v>14</v>
      </c>
      <c r="H40653" t="s">
        <v>3847</v>
      </c>
      <c r="I40653">
        <v>1406</v>
      </c>
      <c r="J40653" t="s">
        <v>4103</v>
      </c>
      <c r="K40653" t="s">
        <v>4102</v>
      </c>
      <c r="L40653" t="s">
        <v>6732</v>
      </c>
      <c r="M40653" t="s">
        <v>6733</v>
      </c>
      <c r="N40653" t="s">
        <v>3835</v>
      </c>
      <c r="O40653">
        <v>47.77930117578628</v>
      </c>
    </row>
    <row r="40654" spans="1:15" x14ac:dyDescent="0.45">
      <c r="A40654">
        <v>2011</v>
      </c>
      <c r="B40654" t="s">
        <v>5</v>
      </c>
      <c r="C40654" t="s">
        <v>718</v>
      </c>
      <c r="D40654" t="s">
        <v>33</v>
      </c>
      <c r="E40654">
        <v>20120101</v>
      </c>
      <c r="F40654">
        <v>20111001</v>
      </c>
      <c r="G40654">
        <v>14</v>
      </c>
      <c r="H40654" t="s">
        <v>3847</v>
      </c>
      <c r="I40654">
        <v>1406</v>
      </c>
      <c r="J40654" t="s">
        <v>4103</v>
      </c>
      <c r="K40654" t="s">
        <v>4102</v>
      </c>
      <c r="L40654" t="s">
        <v>6734</v>
      </c>
      <c r="M40654" t="s">
        <v>6735</v>
      </c>
      <c r="N40654" t="s">
        <v>3833</v>
      </c>
      <c r="O40654">
        <v>12</v>
      </c>
    </row>
    <row r="40655" spans="1:15" x14ac:dyDescent="0.45">
      <c r="A40655">
        <v>2011</v>
      </c>
      <c r="B40655" t="s">
        <v>5</v>
      </c>
      <c r="C40655" t="s">
        <v>718</v>
      </c>
      <c r="D40655" t="s">
        <v>33</v>
      </c>
      <c r="E40655">
        <v>20120101</v>
      </c>
      <c r="F40655">
        <v>20111001</v>
      </c>
      <c r="G40655">
        <v>14</v>
      </c>
      <c r="H40655" t="s">
        <v>3847</v>
      </c>
      <c r="I40655">
        <v>1406</v>
      </c>
      <c r="J40655" t="s">
        <v>4103</v>
      </c>
      <c r="K40655" t="s">
        <v>4102</v>
      </c>
      <c r="L40655" t="s">
        <v>6734</v>
      </c>
      <c r="M40655" t="s">
        <v>6735</v>
      </c>
      <c r="N40655" t="s">
        <v>3834</v>
      </c>
      <c r="O40655">
        <v>33661</v>
      </c>
    </row>
    <row r="40656" spans="1:15" x14ac:dyDescent="0.45">
      <c r="A40656">
        <v>2011</v>
      </c>
      <c r="B40656" t="s">
        <v>5</v>
      </c>
      <c r="C40656" t="s">
        <v>718</v>
      </c>
      <c r="D40656" t="s">
        <v>33</v>
      </c>
      <c r="E40656">
        <v>20120101</v>
      </c>
      <c r="F40656">
        <v>20111001</v>
      </c>
      <c r="G40656">
        <v>14</v>
      </c>
      <c r="H40656" t="s">
        <v>3847</v>
      </c>
      <c r="I40656">
        <v>1406</v>
      </c>
      <c r="J40656" t="s">
        <v>4103</v>
      </c>
      <c r="K40656" t="s">
        <v>4102</v>
      </c>
      <c r="L40656" t="s">
        <v>6734</v>
      </c>
      <c r="M40656" t="s">
        <v>6735</v>
      </c>
      <c r="N40656" t="s">
        <v>3835</v>
      </c>
      <c r="O40656">
        <v>35.649564778230001</v>
      </c>
    </row>
    <row r="40657" spans="1:15" x14ac:dyDescent="0.45">
      <c r="A40657">
        <v>2011</v>
      </c>
      <c r="B40657" t="s">
        <v>5</v>
      </c>
      <c r="C40657" t="s">
        <v>252</v>
      </c>
      <c r="D40657" t="s">
        <v>33</v>
      </c>
      <c r="E40657">
        <v>20120101</v>
      </c>
      <c r="F40657">
        <v>20111001</v>
      </c>
      <c r="G40657">
        <v>14</v>
      </c>
      <c r="H40657" t="s">
        <v>3847</v>
      </c>
      <c r="I40657">
        <v>1407</v>
      </c>
      <c r="J40657" t="s">
        <v>4105</v>
      </c>
      <c r="K40657" t="s">
        <v>4104</v>
      </c>
      <c r="L40657" t="s">
        <v>6736</v>
      </c>
      <c r="M40657" t="s">
        <v>6737</v>
      </c>
      <c r="N40657" t="s">
        <v>3833</v>
      </c>
      <c r="O40657">
        <v>270</v>
      </c>
    </row>
    <row r="40658" spans="1:15" x14ac:dyDescent="0.45">
      <c r="A40658">
        <v>2011</v>
      </c>
      <c r="B40658" t="s">
        <v>5</v>
      </c>
      <c r="C40658" t="s">
        <v>252</v>
      </c>
      <c r="D40658" t="s">
        <v>33</v>
      </c>
      <c r="E40658">
        <v>20120101</v>
      </c>
      <c r="F40658">
        <v>20111001</v>
      </c>
      <c r="G40658">
        <v>14</v>
      </c>
      <c r="H40658" t="s">
        <v>3847</v>
      </c>
      <c r="I40658">
        <v>1407</v>
      </c>
      <c r="J40658" t="s">
        <v>4105</v>
      </c>
      <c r="K40658" t="s">
        <v>4104</v>
      </c>
      <c r="L40658" t="s">
        <v>6736</v>
      </c>
      <c r="M40658" t="s">
        <v>6737</v>
      </c>
      <c r="N40658" t="s">
        <v>3834</v>
      </c>
      <c r="O40658">
        <v>413064</v>
      </c>
    </row>
    <row r="40659" spans="1:15" x14ac:dyDescent="0.45">
      <c r="A40659">
        <v>2011</v>
      </c>
      <c r="B40659" t="s">
        <v>5</v>
      </c>
      <c r="C40659" t="s">
        <v>252</v>
      </c>
      <c r="D40659" t="s">
        <v>33</v>
      </c>
      <c r="E40659">
        <v>20120101</v>
      </c>
      <c r="F40659">
        <v>20111001</v>
      </c>
      <c r="G40659">
        <v>14</v>
      </c>
      <c r="H40659" t="s">
        <v>3847</v>
      </c>
      <c r="I40659">
        <v>1407</v>
      </c>
      <c r="J40659" t="s">
        <v>4105</v>
      </c>
      <c r="K40659" t="s">
        <v>4104</v>
      </c>
      <c r="L40659" t="s">
        <v>6736</v>
      </c>
      <c r="M40659" t="s">
        <v>6737</v>
      </c>
      <c r="N40659" t="s">
        <v>3835</v>
      </c>
      <c r="O40659">
        <v>65.365173435593505</v>
      </c>
    </row>
    <row r="40660" spans="1:15" x14ac:dyDescent="0.45">
      <c r="A40660">
        <v>2011</v>
      </c>
      <c r="B40660" t="s">
        <v>5</v>
      </c>
      <c r="C40660" t="s">
        <v>3729</v>
      </c>
      <c r="D40660" t="s">
        <v>33</v>
      </c>
      <c r="E40660">
        <v>20120101</v>
      </c>
      <c r="F40660">
        <v>20111001</v>
      </c>
      <c r="G40660">
        <v>14</v>
      </c>
      <c r="H40660" t="s">
        <v>3847</v>
      </c>
      <c r="I40660">
        <v>1407</v>
      </c>
      <c r="J40660" t="s">
        <v>4105</v>
      </c>
      <c r="K40660" t="s">
        <v>4104</v>
      </c>
      <c r="L40660" t="s">
        <v>6738</v>
      </c>
      <c r="M40660" t="s">
        <v>11255</v>
      </c>
      <c r="N40660" t="s">
        <v>3833</v>
      </c>
      <c r="O40660">
        <v>126</v>
      </c>
    </row>
    <row r="40661" spans="1:15" x14ac:dyDescent="0.45">
      <c r="A40661">
        <v>2011</v>
      </c>
      <c r="B40661" t="s">
        <v>5</v>
      </c>
      <c r="C40661" t="s">
        <v>3729</v>
      </c>
      <c r="D40661" t="s">
        <v>33</v>
      </c>
      <c r="E40661">
        <v>20120101</v>
      </c>
      <c r="F40661">
        <v>20111001</v>
      </c>
      <c r="G40661">
        <v>14</v>
      </c>
      <c r="H40661" t="s">
        <v>3847</v>
      </c>
      <c r="I40661">
        <v>1407</v>
      </c>
      <c r="J40661" t="s">
        <v>4105</v>
      </c>
      <c r="K40661" t="s">
        <v>4104</v>
      </c>
      <c r="L40661" t="s">
        <v>6738</v>
      </c>
      <c r="M40661" t="s">
        <v>11255</v>
      </c>
      <c r="N40661" t="s">
        <v>3834</v>
      </c>
      <c r="O40661">
        <v>237074</v>
      </c>
    </row>
    <row r="40662" spans="1:15" x14ac:dyDescent="0.45">
      <c r="A40662">
        <v>2011</v>
      </c>
      <c r="B40662" t="s">
        <v>5</v>
      </c>
      <c r="C40662" t="s">
        <v>3729</v>
      </c>
      <c r="D40662" t="s">
        <v>33</v>
      </c>
      <c r="E40662">
        <v>20120101</v>
      </c>
      <c r="F40662">
        <v>20111001</v>
      </c>
      <c r="G40662">
        <v>14</v>
      </c>
      <c r="H40662" t="s">
        <v>3847</v>
      </c>
      <c r="I40662">
        <v>1407</v>
      </c>
      <c r="J40662" t="s">
        <v>4105</v>
      </c>
      <c r="K40662" t="s">
        <v>4104</v>
      </c>
      <c r="L40662" t="s">
        <v>6738</v>
      </c>
      <c r="M40662" t="s">
        <v>11255</v>
      </c>
      <c r="N40662" t="s">
        <v>3835</v>
      </c>
      <c r="O40662">
        <v>53.147962239638254</v>
      </c>
    </row>
    <row r="40663" spans="1:15" x14ac:dyDescent="0.45">
      <c r="A40663">
        <v>2011</v>
      </c>
      <c r="B40663" t="s">
        <v>5</v>
      </c>
      <c r="C40663" t="s">
        <v>1748</v>
      </c>
      <c r="D40663" t="s">
        <v>33</v>
      </c>
      <c r="E40663">
        <v>20120101</v>
      </c>
      <c r="F40663">
        <v>20111001</v>
      </c>
      <c r="G40663">
        <v>14</v>
      </c>
      <c r="H40663" t="s">
        <v>3847</v>
      </c>
      <c r="I40663">
        <v>1407</v>
      </c>
      <c r="J40663" t="s">
        <v>4105</v>
      </c>
      <c r="K40663" t="s">
        <v>4104</v>
      </c>
      <c r="L40663" t="s">
        <v>6740</v>
      </c>
      <c r="M40663" t="s">
        <v>6741</v>
      </c>
      <c r="N40663" t="s">
        <v>3833</v>
      </c>
      <c r="O40663">
        <v>17</v>
      </c>
    </row>
    <row r="40664" spans="1:15" x14ac:dyDescent="0.45">
      <c r="A40664">
        <v>2011</v>
      </c>
      <c r="B40664" t="s">
        <v>5</v>
      </c>
      <c r="C40664" t="s">
        <v>1748</v>
      </c>
      <c r="D40664" t="s">
        <v>33</v>
      </c>
      <c r="E40664">
        <v>20120101</v>
      </c>
      <c r="F40664">
        <v>20111001</v>
      </c>
      <c r="G40664">
        <v>14</v>
      </c>
      <c r="H40664" t="s">
        <v>3847</v>
      </c>
      <c r="I40664">
        <v>1407</v>
      </c>
      <c r="J40664" t="s">
        <v>4105</v>
      </c>
      <c r="K40664" t="s">
        <v>4104</v>
      </c>
      <c r="L40664" t="s">
        <v>6740</v>
      </c>
      <c r="M40664" t="s">
        <v>6741</v>
      </c>
      <c r="N40664" t="s">
        <v>3834</v>
      </c>
      <c r="O40664">
        <v>47418</v>
      </c>
    </row>
    <row r="40665" spans="1:15" x14ac:dyDescent="0.45">
      <c r="A40665">
        <v>2011</v>
      </c>
      <c r="B40665" t="s">
        <v>5</v>
      </c>
      <c r="C40665" t="s">
        <v>1748</v>
      </c>
      <c r="D40665" t="s">
        <v>33</v>
      </c>
      <c r="E40665">
        <v>20120101</v>
      </c>
      <c r="F40665">
        <v>20111001</v>
      </c>
      <c r="G40665">
        <v>14</v>
      </c>
      <c r="H40665" t="s">
        <v>3847</v>
      </c>
      <c r="I40665">
        <v>1407</v>
      </c>
      <c r="J40665" t="s">
        <v>4105</v>
      </c>
      <c r="K40665" t="s">
        <v>4104</v>
      </c>
      <c r="L40665" t="s">
        <v>6740</v>
      </c>
      <c r="M40665" t="s">
        <v>6741</v>
      </c>
      <c r="N40665" t="s">
        <v>3835</v>
      </c>
      <c r="O40665">
        <v>35.851364460753302</v>
      </c>
    </row>
    <row r="40666" spans="1:15" x14ac:dyDescent="0.45">
      <c r="A40666">
        <v>2011</v>
      </c>
      <c r="B40666" t="s">
        <v>5</v>
      </c>
      <c r="C40666" t="s">
        <v>744</v>
      </c>
      <c r="D40666" t="s">
        <v>33</v>
      </c>
      <c r="E40666">
        <v>20120101</v>
      </c>
      <c r="F40666">
        <v>20111001</v>
      </c>
      <c r="G40666">
        <v>14</v>
      </c>
      <c r="H40666" t="s">
        <v>3847</v>
      </c>
      <c r="I40666">
        <v>1408</v>
      </c>
      <c r="J40666" t="s">
        <v>4107</v>
      </c>
      <c r="K40666" t="s">
        <v>4106</v>
      </c>
      <c r="L40666" t="s">
        <v>6742</v>
      </c>
      <c r="M40666" t="s">
        <v>6743</v>
      </c>
      <c r="N40666" t="s">
        <v>3833</v>
      </c>
      <c r="O40666">
        <v>137</v>
      </c>
    </row>
    <row r="40667" spans="1:15" x14ac:dyDescent="0.45">
      <c r="A40667">
        <v>2011</v>
      </c>
      <c r="B40667" t="s">
        <v>5</v>
      </c>
      <c r="C40667" t="s">
        <v>744</v>
      </c>
      <c r="D40667" t="s">
        <v>33</v>
      </c>
      <c r="E40667">
        <v>20120101</v>
      </c>
      <c r="F40667">
        <v>20111001</v>
      </c>
      <c r="G40667">
        <v>14</v>
      </c>
      <c r="H40667" t="s">
        <v>3847</v>
      </c>
      <c r="I40667">
        <v>1408</v>
      </c>
      <c r="J40667" t="s">
        <v>4107</v>
      </c>
      <c r="K40667" t="s">
        <v>4106</v>
      </c>
      <c r="L40667" t="s">
        <v>6742</v>
      </c>
      <c r="M40667" t="s">
        <v>6743</v>
      </c>
      <c r="N40667" t="s">
        <v>3834</v>
      </c>
      <c r="O40667">
        <v>256688</v>
      </c>
    </row>
    <row r="40668" spans="1:15" x14ac:dyDescent="0.45">
      <c r="A40668">
        <v>2011</v>
      </c>
      <c r="B40668" t="s">
        <v>5</v>
      </c>
      <c r="C40668" t="s">
        <v>744</v>
      </c>
      <c r="D40668" t="s">
        <v>33</v>
      </c>
      <c r="E40668">
        <v>20120101</v>
      </c>
      <c r="F40668">
        <v>20111001</v>
      </c>
      <c r="G40668">
        <v>14</v>
      </c>
      <c r="H40668" t="s">
        <v>3847</v>
      </c>
      <c r="I40668">
        <v>1408</v>
      </c>
      <c r="J40668" t="s">
        <v>4107</v>
      </c>
      <c r="K40668" t="s">
        <v>4106</v>
      </c>
      <c r="L40668" t="s">
        <v>6742</v>
      </c>
      <c r="M40668" t="s">
        <v>6743</v>
      </c>
      <c r="N40668" t="s">
        <v>3835</v>
      </c>
      <c r="O40668">
        <v>53.372187246774295</v>
      </c>
    </row>
    <row r="40669" spans="1:15" x14ac:dyDescent="0.45">
      <c r="A40669">
        <v>2011</v>
      </c>
      <c r="B40669" t="s">
        <v>5</v>
      </c>
      <c r="C40669" t="s">
        <v>989</v>
      </c>
      <c r="D40669" t="s">
        <v>33</v>
      </c>
      <c r="E40669">
        <v>20120101</v>
      </c>
      <c r="F40669">
        <v>20111001</v>
      </c>
      <c r="G40669">
        <v>14</v>
      </c>
      <c r="H40669" t="s">
        <v>3847</v>
      </c>
      <c r="I40669">
        <v>1408</v>
      </c>
      <c r="J40669" t="s">
        <v>4107</v>
      </c>
      <c r="K40669" t="s">
        <v>4106</v>
      </c>
      <c r="L40669" t="s">
        <v>6744</v>
      </c>
      <c r="M40669" t="s">
        <v>6745</v>
      </c>
      <c r="N40669" t="s">
        <v>3833</v>
      </c>
      <c r="O40669">
        <v>79</v>
      </c>
    </row>
    <row r="40670" spans="1:15" x14ac:dyDescent="0.45">
      <c r="A40670">
        <v>2011</v>
      </c>
      <c r="B40670" t="s">
        <v>5</v>
      </c>
      <c r="C40670" t="s">
        <v>989</v>
      </c>
      <c r="D40670" t="s">
        <v>33</v>
      </c>
      <c r="E40670">
        <v>20120101</v>
      </c>
      <c r="F40670">
        <v>20111001</v>
      </c>
      <c r="G40670">
        <v>14</v>
      </c>
      <c r="H40670" t="s">
        <v>3847</v>
      </c>
      <c r="I40670">
        <v>1408</v>
      </c>
      <c r="J40670" t="s">
        <v>4107</v>
      </c>
      <c r="K40670" t="s">
        <v>4106</v>
      </c>
      <c r="L40670" t="s">
        <v>6744</v>
      </c>
      <c r="M40670" t="s">
        <v>6745</v>
      </c>
      <c r="N40670" t="s">
        <v>3834</v>
      </c>
      <c r="O40670">
        <v>162364</v>
      </c>
    </row>
    <row r="40671" spans="1:15" x14ac:dyDescent="0.45">
      <c r="A40671">
        <v>2011</v>
      </c>
      <c r="B40671" t="s">
        <v>5</v>
      </c>
      <c r="C40671" t="s">
        <v>989</v>
      </c>
      <c r="D40671" t="s">
        <v>33</v>
      </c>
      <c r="E40671">
        <v>20120101</v>
      </c>
      <c r="F40671">
        <v>20111001</v>
      </c>
      <c r="G40671">
        <v>14</v>
      </c>
      <c r="H40671" t="s">
        <v>3847</v>
      </c>
      <c r="I40671">
        <v>1408</v>
      </c>
      <c r="J40671" t="s">
        <v>4107</v>
      </c>
      <c r="K40671" t="s">
        <v>4106</v>
      </c>
      <c r="L40671" t="s">
        <v>6744</v>
      </c>
      <c r="M40671" t="s">
        <v>6745</v>
      </c>
      <c r="N40671" t="s">
        <v>3835</v>
      </c>
      <c r="O40671">
        <v>48.656106033357148</v>
      </c>
    </row>
    <row r="40672" spans="1:15" x14ac:dyDescent="0.45">
      <c r="A40672">
        <v>2011</v>
      </c>
      <c r="B40672" t="s">
        <v>5</v>
      </c>
      <c r="C40672" t="s">
        <v>668</v>
      </c>
      <c r="D40672" t="s">
        <v>33</v>
      </c>
      <c r="E40672">
        <v>20120101</v>
      </c>
      <c r="F40672">
        <v>20111001</v>
      </c>
      <c r="G40672">
        <v>14</v>
      </c>
      <c r="H40672" t="s">
        <v>3847</v>
      </c>
      <c r="I40672">
        <v>1408</v>
      </c>
      <c r="J40672" t="s">
        <v>4107</v>
      </c>
      <c r="K40672" t="s">
        <v>4106</v>
      </c>
      <c r="L40672" t="s">
        <v>6746</v>
      </c>
      <c r="M40672" t="s">
        <v>6747</v>
      </c>
      <c r="N40672" t="s">
        <v>3833</v>
      </c>
      <c r="O40672">
        <v>49</v>
      </c>
    </row>
    <row r="40673" spans="1:15" x14ac:dyDescent="0.45">
      <c r="A40673">
        <v>2011</v>
      </c>
      <c r="B40673" t="s">
        <v>5</v>
      </c>
      <c r="C40673" t="s">
        <v>668</v>
      </c>
      <c r="D40673" t="s">
        <v>33</v>
      </c>
      <c r="E40673">
        <v>20120101</v>
      </c>
      <c r="F40673">
        <v>20111001</v>
      </c>
      <c r="G40673">
        <v>14</v>
      </c>
      <c r="H40673" t="s">
        <v>3847</v>
      </c>
      <c r="I40673">
        <v>1408</v>
      </c>
      <c r="J40673" t="s">
        <v>4107</v>
      </c>
      <c r="K40673" t="s">
        <v>4106</v>
      </c>
      <c r="L40673" t="s">
        <v>6746</v>
      </c>
      <c r="M40673" t="s">
        <v>6747</v>
      </c>
      <c r="N40673" t="s">
        <v>3834</v>
      </c>
      <c r="O40673">
        <v>98175</v>
      </c>
    </row>
    <row r="40674" spans="1:15" x14ac:dyDescent="0.45">
      <c r="A40674">
        <v>2011</v>
      </c>
      <c r="B40674" t="s">
        <v>5</v>
      </c>
      <c r="C40674" t="s">
        <v>668</v>
      </c>
      <c r="D40674" t="s">
        <v>33</v>
      </c>
      <c r="E40674">
        <v>20120101</v>
      </c>
      <c r="F40674">
        <v>20111001</v>
      </c>
      <c r="G40674">
        <v>14</v>
      </c>
      <c r="H40674" t="s">
        <v>3847</v>
      </c>
      <c r="I40674">
        <v>1408</v>
      </c>
      <c r="J40674" t="s">
        <v>4107</v>
      </c>
      <c r="K40674" t="s">
        <v>4106</v>
      </c>
      <c r="L40674" t="s">
        <v>6746</v>
      </c>
      <c r="M40674" t="s">
        <v>6747</v>
      </c>
      <c r="N40674" t="s">
        <v>3835</v>
      </c>
      <c r="O40674">
        <v>49.910873440285208</v>
      </c>
    </row>
    <row r="40675" spans="1:15" x14ac:dyDescent="0.45">
      <c r="A40675">
        <v>2011</v>
      </c>
      <c r="B40675" t="s">
        <v>5</v>
      </c>
      <c r="C40675" t="s">
        <v>803</v>
      </c>
      <c r="D40675" t="s">
        <v>33</v>
      </c>
      <c r="E40675">
        <v>20120101</v>
      </c>
      <c r="F40675">
        <v>20111001</v>
      </c>
      <c r="G40675">
        <v>14</v>
      </c>
      <c r="H40675" t="s">
        <v>3847</v>
      </c>
      <c r="I40675">
        <v>1408</v>
      </c>
      <c r="J40675" t="s">
        <v>4107</v>
      </c>
      <c r="K40675" t="s">
        <v>4106</v>
      </c>
      <c r="L40675" t="s">
        <v>6748</v>
      </c>
      <c r="M40675" t="s">
        <v>6749</v>
      </c>
      <c r="N40675" t="s">
        <v>3833</v>
      </c>
      <c r="O40675">
        <v>16</v>
      </c>
    </row>
    <row r="40676" spans="1:15" x14ac:dyDescent="0.45">
      <c r="A40676">
        <v>2011</v>
      </c>
      <c r="B40676" t="s">
        <v>5</v>
      </c>
      <c r="C40676" t="s">
        <v>803</v>
      </c>
      <c r="D40676" t="s">
        <v>33</v>
      </c>
      <c r="E40676">
        <v>20120101</v>
      </c>
      <c r="F40676">
        <v>20111001</v>
      </c>
      <c r="G40676">
        <v>14</v>
      </c>
      <c r="H40676" t="s">
        <v>3847</v>
      </c>
      <c r="I40676">
        <v>1408</v>
      </c>
      <c r="J40676" t="s">
        <v>4107</v>
      </c>
      <c r="K40676" t="s">
        <v>4106</v>
      </c>
      <c r="L40676" t="s">
        <v>6748</v>
      </c>
      <c r="M40676" t="s">
        <v>6749</v>
      </c>
      <c r="N40676" t="s">
        <v>3834</v>
      </c>
      <c r="O40676">
        <v>33322</v>
      </c>
    </row>
    <row r="40677" spans="1:15" x14ac:dyDescent="0.45">
      <c r="A40677">
        <v>2011</v>
      </c>
      <c r="B40677" t="s">
        <v>5</v>
      </c>
      <c r="C40677" t="s">
        <v>803</v>
      </c>
      <c r="D40677" t="s">
        <v>33</v>
      </c>
      <c r="E40677">
        <v>20120101</v>
      </c>
      <c r="F40677">
        <v>20111001</v>
      </c>
      <c r="G40677">
        <v>14</v>
      </c>
      <c r="H40677" t="s">
        <v>3847</v>
      </c>
      <c r="I40677">
        <v>1408</v>
      </c>
      <c r="J40677" t="s">
        <v>4107</v>
      </c>
      <c r="K40677" t="s">
        <v>4106</v>
      </c>
      <c r="L40677" t="s">
        <v>6748</v>
      </c>
      <c r="M40677" t="s">
        <v>6749</v>
      </c>
      <c r="N40677" t="s">
        <v>3835</v>
      </c>
      <c r="O40677">
        <v>48.016325550687228</v>
      </c>
    </row>
    <row r="40678" spans="1:15" x14ac:dyDescent="0.45">
      <c r="A40678">
        <v>2011</v>
      </c>
      <c r="B40678" t="s">
        <v>5</v>
      </c>
      <c r="C40678" t="s">
        <v>214</v>
      </c>
      <c r="D40678" t="s">
        <v>33</v>
      </c>
      <c r="E40678">
        <v>20120101</v>
      </c>
      <c r="F40678">
        <v>20111001</v>
      </c>
      <c r="G40678">
        <v>14</v>
      </c>
      <c r="H40678" t="s">
        <v>3847</v>
      </c>
      <c r="I40678">
        <v>1408</v>
      </c>
      <c r="J40678" t="s">
        <v>4107</v>
      </c>
      <c r="K40678" t="s">
        <v>4106</v>
      </c>
      <c r="L40678" t="s">
        <v>6750</v>
      </c>
      <c r="M40678" t="s">
        <v>6034</v>
      </c>
      <c r="N40678" t="s">
        <v>3833</v>
      </c>
      <c r="O40678">
        <v>20</v>
      </c>
    </row>
    <row r="40679" spans="1:15" x14ac:dyDescent="0.45">
      <c r="A40679">
        <v>2011</v>
      </c>
      <c r="B40679" t="s">
        <v>5</v>
      </c>
      <c r="C40679" t="s">
        <v>214</v>
      </c>
      <c r="D40679" t="s">
        <v>33</v>
      </c>
      <c r="E40679">
        <v>20120101</v>
      </c>
      <c r="F40679">
        <v>20111001</v>
      </c>
      <c r="G40679">
        <v>14</v>
      </c>
      <c r="H40679" t="s">
        <v>3847</v>
      </c>
      <c r="I40679">
        <v>1408</v>
      </c>
      <c r="J40679" t="s">
        <v>4107</v>
      </c>
      <c r="K40679" t="s">
        <v>4106</v>
      </c>
      <c r="L40679" t="s">
        <v>6750</v>
      </c>
      <c r="M40679" t="s">
        <v>6034</v>
      </c>
      <c r="N40679" t="s">
        <v>3834</v>
      </c>
      <c r="O40679">
        <v>29973</v>
      </c>
    </row>
    <row r="40680" spans="1:15" x14ac:dyDescent="0.45">
      <c r="A40680">
        <v>2011</v>
      </c>
      <c r="B40680" t="s">
        <v>5</v>
      </c>
      <c r="C40680" t="s">
        <v>214</v>
      </c>
      <c r="D40680" t="s">
        <v>33</v>
      </c>
      <c r="E40680">
        <v>20120101</v>
      </c>
      <c r="F40680">
        <v>20111001</v>
      </c>
      <c r="G40680">
        <v>14</v>
      </c>
      <c r="H40680" t="s">
        <v>3847</v>
      </c>
      <c r="I40680">
        <v>1408</v>
      </c>
      <c r="J40680" t="s">
        <v>4107</v>
      </c>
      <c r="K40680" t="s">
        <v>4106</v>
      </c>
      <c r="L40680" t="s">
        <v>6750</v>
      </c>
      <c r="M40680" t="s">
        <v>6034</v>
      </c>
      <c r="N40680" t="s">
        <v>3835</v>
      </c>
      <c r="O40680">
        <v>66.726720715310449</v>
      </c>
    </row>
    <row r="40681" spans="1:15" x14ac:dyDescent="0.45">
      <c r="A40681">
        <v>2011</v>
      </c>
      <c r="B40681" t="s">
        <v>5</v>
      </c>
      <c r="C40681" t="s">
        <v>759</v>
      </c>
      <c r="D40681" t="s">
        <v>33</v>
      </c>
      <c r="E40681">
        <v>20120101</v>
      </c>
      <c r="F40681">
        <v>20111001</v>
      </c>
      <c r="G40681">
        <v>14</v>
      </c>
      <c r="H40681" t="s">
        <v>3847</v>
      </c>
      <c r="I40681">
        <v>1409</v>
      </c>
      <c r="J40681" t="s">
        <v>4109</v>
      </c>
      <c r="K40681" t="s">
        <v>4108</v>
      </c>
      <c r="L40681" t="s">
        <v>6751</v>
      </c>
      <c r="M40681" t="s">
        <v>6752</v>
      </c>
      <c r="N40681" t="s">
        <v>3833</v>
      </c>
      <c r="O40681">
        <v>104</v>
      </c>
    </row>
    <row r="40682" spans="1:15" x14ac:dyDescent="0.45">
      <c r="A40682">
        <v>2011</v>
      </c>
      <c r="B40682" t="s">
        <v>5</v>
      </c>
      <c r="C40682" t="s">
        <v>759</v>
      </c>
      <c r="D40682" t="s">
        <v>33</v>
      </c>
      <c r="E40682">
        <v>20120101</v>
      </c>
      <c r="F40682">
        <v>20111001</v>
      </c>
      <c r="G40682">
        <v>14</v>
      </c>
      <c r="H40682" t="s">
        <v>3847</v>
      </c>
      <c r="I40682">
        <v>1409</v>
      </c>
      <c r="J40682" t="s">
        <v>4109</v>
      </c>
      <c r="K40682" t="s">
        <v>4108</v>
      </c>
      <c r="L40682" t="s">
        <v>6751</v>
      </c>
      <c r="M40682" t="s">
        <v>6752</v>
      </c>
      <c r="N40682" t="s">
        <v>3834</v>
      </c>
      <c r="O40682">
        <v>219120</v>
      </c>
    </row>
    <row r="40683" spans="1:15" x14ac:dyDescent="0.45">
      <c r="A40683">
        <v>2011</v>
      </c>
      <c r="B40683" t="s">
        <v>5</v>
      </c>
      <c r="C40683" t="s">
        <v>759</v>
      </c>
      <c r="D40683" t="s">
        <v>33</v>
      </c>
      <c r="E40683">
        <v>20120101</v>
      </c>
      <c r="F40683">
        <v>20111001</v>
      </c>
      <c r="G40683">
        <v>14</v>
      </c>
      <c r="H40683" t="s">
        <v>3847</v>
      </c>
      <c r="I40683">
        <v>1409</v>
      </c>
      <c r="J40683" t="s">
        <v>4109</v>
      </c>
      <c r="K40683" t="s">
        <v>4108</v>
      </c>
      <c r="L40683" t="s">
        <v>6751</v>
      </c>
      <c r="M40683" t="s">
        <v>6752</v>
      </c>
      <c r="N40683" t="s">
        <v>3835</v>
      </c>
      <c r="O40683">
        <v>47.462577583059506</v>
      </c>
    </row>
    <row r="40684" spans="1:15" x14ac:dyDescent="0.45">
      <c r="A40684">
        <v>2011</v>
      </c>
      <c r="B40684" t="s">
        <v>5</v>
      </c>
      <c r="C40684" t="s">
        <v>359</v>
      </c>
      <c r="D40684" t="s">
        <v>33</v>
      </c>
      <c r="E40684">
        <v>20120101</v>
      </c>
      <c r="F40684">
        <v>20111001</v>
      </c>
      <c r="G40684">
        <v>14</v>
      </c>
      <c r="H40684" t="s">
        <v>3847</v>
      </c>
      <c r="I40684">
        <v>1409</v>
      </c>
      <c r="J40684" t="s">
        <v>4109</v>
      </c>
      <c r="K40684" t="s">
        <v>4108</v>
      </c>
      <c r="L40684" t="s">
        <v>6753</v>
      </c>
      <c r="M40684" t="s">
        <v>6754</v>
      </c>
      <c r="N40684" t="s">
        <v>3833</v>
      </c>
      <c r="O40684">
        <v>136</v>
      </c>
    </row>
    <row r="40685" spans="1:15" x14ac:dyDescent="0.45">
      <c r="A40685">
        <v>2011</v>
      </c>
      <c r="B40685" t="s">
        <v>5</v>
      </c>
      <c r="C40685" t="s">
        <v>359</v>
      </c>
      <c r="D40685" t="s">
        <v>33</v>
      </c>
      <c r="E40685">
        <v>20120101</v>
      </c>
      <c r="F40685">
        <v>20111001</v>
      </c>
      <c r="G40685">
        <v>14</v>
      </c>
      <c r="H40685" t="s">
        <v>3847</v>
      </c>
      <c r="I40685">
        <v>1409</v>
      </c>
      <c r="J40685" t="s">
        <v>4109</v>
      </c>
      <c r="K40685" t="s">
        <v>4108</v>
      </c>
      <c r="L40685" t="s">
        <v>6753</v>
      </c>
      <c r="M40685" t="s">
        <v>6754</v>
      </c>
      <c r="N40685" t="s">
        <v>3834</v>
      </c>
      <c r="O40685">
        <v>225851</v>
      </c>
    </row>
    <row r="40686" spans="1:15" x14ac:dyDescent="0.45">
      <c r="A40686">
        <v>2011</v>
      </c>
      <c r="B40686" t="s">
        <v>5</v>
      </c>
      <c r="C40686" t="s">
        <v>359</v>
      </c>
      <c r="D40686" t="s">
        <v>33</v>
      </c>
      <c r="E40686">
        <v>20120101</v>
      </c>
      <c r="F40686">
        <v>20111001</v>
      </c>
      <c r="G40686">
        <v>14</v>
      </c>
      <c r="H40686" t="s">
        <v>3847</v>
      </c>
      <c r="I40686">
        <v>1409</v>
      </c>
      <c r="J40686" t="s">
        <v>4109</v>
      </c>
      <c r="K40686" t="s">
        <v>4108</v>
      </c>
      <c r="L40686" t="s">
        <v>6753</v>
      </c>
      <c r="M40686" t="s">
        <v>6754</v>
      </c>
      <c r="N40686" t="s">
        <v>3835</v>
      </c>
      <c r="O40686">
        <v>60.216691535569915</v>
      </c>
    </row>
    <row r="40687" spans="1:15" x14ac:dyDescent="0.45">
      <c r="A40687">
        <v>2011</v>
      </c>
      <c r="B40687" t="s">
        <v>5</v>
      </c>
      <c r="C40687" t="s">
        <v>771</v>
      </c>
      <c r="D40687" t="s">
        <v>33</v>
      </c>
      <c r="E40687">
        <v>20120101</v>
      </c>
      <c r="F40687">
        <v>20111001</v>
      </c>
      <c r="G40687">
        <v>14</v>
      </c>
      <c r="H40687" t="s">
        <v>3847</v>
      </c>
      <c r="I40687">
        <v>1409</v>
      </c>
      <c r="J40687" t="s">
        <v>4109</v>
      </c>
      <c r="K40687" t="s">
        <v>4108</v>
      </c>
      <c r="L40687" t="s">
        <v>6755</v>
      </c>
      <c r="M40687" t="s">
        <v>6756</v>
      </c>
      <c r="N40687" t="s">
        <v>3833</v>
      </c>
      <c r="O40687">
        <v>56</v>
      </c>
    </row>
    <row r="40688" spans="1:15" x14ac:dyDescent="0.45">
      <c r="A40688">
        <v>2011</v>
      </c>
      <c r="B40688" t="s">
        <v>5</v>
      </c>
      <c r="C40688" t="s">
        <v>771</v>
      </c>
      <c r="D40688" t="s">
        <v>33</v>
      </c>
      <c r="E40688">
        <v>20120101</v>
      </c>
      <c r="F40688">
        <v>20111001</v>
      </c>
      <c r="G40688">
        <v>14</v>
      </c>
      <c r="H40688" t="s">
        <v>3847</v>
      </c>
      <c r="I40688">
        <v>1409</v>
      </c>
      <c r="J40688" t="s">
        <v>4109</v>
      </c>
      <c r="K40688" t="s">
        <v>4108</v>
      </c>
      <c r="L40688" t="s">
        <v>6755</v>
      </c>
      <c r="M40688" t="s">
        <v>6756</v>
      </c>
      <c r="N40688" t="s">
        <v>3834</v>
      </c>
      <c r="O40688">
        <v>126807</v>
      </c>
    </row>
    <row r="40689" spans="1:15" x14ac:dyDescent="0.45">
      <c r="A40689">
        <v>2011</v>
      </c>
      <c r="B40689" t="s">
        <v>5</v>
      </c>
      <c r="C40689" t="s">
        <v>771</v>
      </c>
      <c r="D40689" t="s">
        <v>33</v>
      </c>
      <c r="E40689">
        <v>20120101</v>
      </c>
      <c r="F40689">
        <v>20111001</v>
      </c>
      <c r="G40689">
        <v>14</v>
      </c>
      <c r="H40689" t="s">
        <v>3847</v>
      </c>
      <c r="I40689">
        <v>1409</v>
      </c>
      <c r="J40689" t="s">
        <v>4109</v>
      </c>
      <c r="K40689" t="s">
        <v>4108</v>
      </c>
      <c r="L40689" t="s">
        <v>6755</v>
      </c>
      <c r="M40689" t="s">
        <v>6756</v>
      </c>
      <c r="N40689" t="s">
        <v>3835</v>
      </c>
      <c r="O40689">
        <v>44.161599911676802</v>
      </c>
    </row>
    <row r="40690" spans="1:15" x14ac:dyDescent="0.45">
      <c r="A40690">
        <v>2011</v>
      </c>
      <c r="B40690" t="s">
        <v>5</v>
      </c>
      <c r="C40690" t="s">
        <v>1161</v>
      </c>
      <c r="D40690" t="s">
        <v>33</v>
      </c>
      <c r="E40690">
        <v>20120101</v>
      </c>
      <c r="F40690">
        <v>20111001</v>
      </c>
      <c r="G40690">
        <v>14</v>
      </c>
      <c r="H40690" t="s">
        <v>3847</v>
      </c>
      <c r="I40690">
        <v>1409</v>
      </c>
      <c r="J40690" t="s">
        <v>4109</v>
      </c>
      <c r="K40690" t="s">
        <v>4108</v>
      </c>
      <c r="L40690" t="s">
        <v>6757</v>
      </c>
      <c r="M40690" t="s">
        <v>6758</v>
      </c>
      <c r="N40690" t="s">
        <v>3833</v>
      </c>
      <c r="O40690">
        <v>54</v>
      </c>
    </row>
    <row r="40691" spans="1:15" x14ac:dyDescent="0.45">
      <c r="A40691">
        <v>2011</v>
      </c>
      <c r="B40691" t="s">
        <v>5</v>
      </c>
      <c r="C40691" t="s">
        <v>1161</v>
      </c>
      <c r="D40691" t="s">
        <v>33</v>
      </c>
      <c r="E40691">
        <v>20120101</v>
      </c>
      <c r="F40691">
        <v>20111001</v>
      </c>
      <c r="G40691">
        <v>14</v>
      </c>
      <c r="H40691" t="s">
        <v>3847</v>
      </c>
      <c r="I40691">
        <v>1409</v>
      </c>
      <c r="J40691" t="s">
        <v>4109</v>
      </c>
      <c r="K40691" t="s">
        <v>4108</v>
      </c>
      <c r="L40691" t="s">
        <v>6757</v>
      </c>
      <c r="M40691" t="s">
        <v>6758</v>
      </c>
      <c r="N40691" t="s">
        <v>3834</v>
      </c>
      <c r="O40691">
        <v>128000</v>
      </c>
    </row>
    <row r="40692" spans="1:15" x14ac:dyDescent="0.45">
      <c r="A40692">
        <v>2011</v>
      </c>
      <c r="B40692" t="s">
        <v>5</v>
      </c>
      <c r="C40692" t="s">
        <v>1161</v>
      </c>
      <c r="D40692" t="s">
        <v>33</v>
      </c>
      <c r="E40692">
        <v>20120101</v>
      </c>
      <c r="F40692">
        <v>20111001</v>
      </c>
      <c r="G40692">
        <v>14</v>
      </c>
      <c r="H40692" t="s">
        <v>3847</v>
      </c>
      <c r="I40692">
        <v>1409</v>
      </c>
      <c r="J40692" t="s">
        <v>4109</v>
      </c>
      <c r="K40692" t="s">
        <v>4108</v>
      </c>
      <c r="L40692" t="s">
        <v>6757</v>
      </c>
      <c r="M40692" t="s">
        <v>6758</v>
      </c>
      <c r="N40692" t="s">
        <v>3835</v>
      </c>
      <c r="O40692">
        <v>42.1875</v>
      </c>
    </row>
    <row r="40693" spans="1:15" x14ac:dyDescent="0.45">
      <c r="A40693">
        <v>2011</v>
      </c>
      <c r="B40693" t="s">
        <v>5</v>
      </c>
      <c r="C40693" t="s">
        <v>1875</v>
      </c>
      <c r="D40693" t="s">
        <v>33</v>
      </c>
      <c r="E40693">
        <v>20120101</v>
      </c>
      <c r="F40693">
        <v>20111001</v>
      </c>
      <c r="G40693">
        <v>14</v>
      </c>
      <c r="H40693" t="s">
        <v>3847</v>
      </c>
      <c r="I40693">
        <v>1409</v>
      </c>
      <c r="J40693" t="s">
        <v>4109</v>
      </c>
      <c r="K40693" t="s">
        <v>4108</v>
      </c>
      <c r="L40693" t="s">
        <v>6759</v>
      </c>
      <c r="M40693" t="s">
        <v>6760</v>
      </c>
      <c r="N40693" t="s">
        <v>3833</v>
      </c>
      <c r="O40693">
        <v>26</v>
      </c>
    </row>
    <row r="40694" spans="1:15" x14ac:dyDescent="0.45">
      <c r="A40694">
        <v>2011</v>
      </c>
      <c r="B40694" t="s">
        <v>5</v>
      </c>
      <c r="C40694" t="s">
        <v>1875</v>
      </c>
      <c r="D40694" t="s">
        <v>33</v>
      </c>
      <c r="E40694">
        <v>20120101</v>
      </c>
      <c r="F40694">
        <v>20111001</v>
      </c>
      <c r="G40694">
        <v>14</v>
      </c>
      <c r="H40694" t="s">
        <v>3847</v>
      </c>
      <c r="I40694">
        <v>1409</v>
      </c>
      <c r="J40694" t="s">
        <v>4109</v>
      </c>
      <c r="K40694" t="s">
        <v>4108</v>
      </c>
      <c r="L40694" t="s">
        <v>6759</v>
      </c>
      <c r="M40694" t="s">
        <v>6760</v>
      </c>
      <c r="N40694" t="s">
        <v>3834</v>
      </c>
      <c r="O40694">
        <v>82007</v>
      </c>
    </row>
    <row r="40695" spans="1:15" x14ac:dyDescent="0.45">
      <c r="A40695">
        <v>2011</v>
      </c>
      <c r="B40695" t="s">
        <v>5</v>
      </c>
      <c r="C40695" t="s">
        <v>1875</v>
      </c>
      <c r="D40695" t="s">
        <v>33</v>
      </c>
      <c r="E40695">
        <v>20120101</v>
      </c>
      <c r="F40695">
        <v>20111001</v>
      </c>
      <c r="G40695">
        <v>14</v>
      </c>
      <c r="H40695" t="s">
        <v>3847</v>
      </c>
      <c r="I40695">
        <v>1409</v>
      </c>
      <c r="J40695" t="s">
        <v>4109</v>
      </c>
      <c r="K40695" t="s">
        <v>4108</v>
      </c>
      <c r="L40695" t="s">
        <v>6759</v>
      </c>
      <c r="M40695" t="s">
        <v>6760</v>
      </c>
      <c r="N40695" t="s">
        <v>3835</v>
      </c>
      <c r="O40695">
        <v>31.704610582023488</v>
      </c>
    </row>
    <row r="40696" spans="1:15" x14ac:dyDescent="0.45">
      <c r="A40696">
        <v>2011</v>
      </c>
      <c r="B40696" t="s">
        <v>5</v>
      </c>
      <c r="C40696" t="s">
        <v>1615</v>
      </c>
      <c r="D40696" t="s">
        <v>33</v>
      </c>
      <c r="E40696">
        <v>20120101</v>
      </c>
      <c r="F40696">
        <v>20111001</v>
      </c>
      <c r="G40696">
        <v>14</v>
      </c>
      <c r="H40696" t="s">
        <v>3847</v>
      </c>
      <c r="I40696">
        <v>1409</v>
      </c>
      <c r="J40696" t="s">
        <v>4109</v>
      </c>
      <c r="K40696" t="s">
        <v>4108</v>
      </c>
      <c r="L40696" t="s">
        <v>6761</v>
      </c>
      <c r="M40696" t="s">
        <v>6762</v>
      </c>
      <c r="N40696" t="s">
        <v>3833</v>
      </c>
      <c r="O40696">
        <v>14</v>
      </c>
    </row>
    <row r="40697" spans="1:15" x14ac:dyDescent="0.45">
      <c r="A40697">
        <v>2011</v>
      </c>
      <c r="B40697" t="s">
        <v>5</v>
      </c>
      <c r="C40697" t="s">
        <v>1615</v>
      </c>
      <c r="D40697" t="s">
        <v>33</v>
      </c>
      <c r="E40697">
        <v>20120101</v>
      </c>
      <c r="F40697">
        <v>20111001</v>
      </c>
      <c r="G40697">
        <v>14</v>
      </c>
      <c r="H40697" t="s">
        <v>3847</v>
      </c>
      <c r="I40697">
        <v>1409</v>
      </c>
      <c r="J40697" t="s">
        <v>4109</v>
      </c>
      <c r="K40697" t="s">
        <v>4108</v>
      </c>
      <c r="L40697" t="s">
        <v>6761</v>
      </c>
      <c r="M40697" t="s">
        <v>6762</v>
      </c>
      <c r="N40697" t="s">
        <v>3834</v>
      </c>
      <c r="O40697">
        <v>40380</v>
      </c>
    </row>
    <row r="40698" spans="1:15" x14ac:dyDescent="0.45">
      <c r="A40698">
        <v>2011</v>
      </c>
      <c r="B40698" t="s">
        <v>5</v>
      </c>
      <c r="C40698" t="s">
        <v>1615</v>
      </c>
      <c r="D40698" t="s">
        <v>33</v>
      </c>
      <c r="E40698">
        <v>20120101</v>
      </c>
      <c r="F40698">
        <v>20111001</v>
      </c>
      <c r="G40698">
        <v>14</v>
      </c>
      <c r="H40698" t="s">
        <v>3847</v>
      </c>
      <c r="I40698">
        <v>1409</v>
      </c>
      <c r="J40698" t="s">
        <v>4109</v>
      </c>
      <c r="K40698" t="s">
        <v>4108</v>
      </c>
      <c r="L40698" t="s">
        <v>6761</v>
      </c>
      <c r="M40698" t="s">
        <v>6762</v>
      </c>
      <c r="N40698" t="s">
        <v>3835</v>
      </c>
      <c r="O40698">
        <v>34.670629024269445</v>
      </c>
    </row>
    <row r="40699" spans="1:15" x14ac:dyDescent="0.45">
      <c r="A40699">
        <v>2011</v>
      </c>
      <c r="B40699" t="s">
        <v>5</v>
      </c>
      <c r="C40699" t="s">
        <v>2221</v>
      </c>
      <c r="D40699" t="s">
        <v>33</v>
      </c>
      <c r="E40699">
        <v>20120101</v>
      </c>
      <c r="F40699">
        <v>20111001</v>
      </c>
      <c r="G40699">
        <v>14</v>
      </c>
      <c r="H40699" t="s">
        <v>3847</v>
      </c>
      <c r="I40699">
        <v>1409</v>
      </c>
      <c r="J40699" t="s">
        <v>4109</v>
      </c>
      <c r="K40699" t="s">
        <v>4108</v>
      </c>
      <c r="L40699" t="s">
        <v>6763</v>
      </c>
      <c r="M40699" t="s">
        <v>6764</v>
      </c>
      <c r="N40699" t="s">
        <v>3833</v>
      </c>
      <c r="O40699">
        <v>1</v>
      </c>
    </row>
    <row r="40700" spans="1:15" x14ac:dyDescent="0.45">
      <c r="A40700">
        <v>2011</v>
      </c>
      <c r="B40700" t="s">
        <v>5</v>
      </c>
      <c r="C40700" t="s">
        <v>2221</v>
      </c>
      <c r="D40700" t="s">
        <v>33</v>
      </c>
      <c r="E40700">
        <v>20120101</v>
      </c>
      <c r="F40700">
        <v>20111001</v>
      </c>
      <c r="G40700">
        <v>14</v>
      </c>
      <c r="H40700" t="s">
        <v>3847</v>
      </c>
      <c r="I40700">
        <v>1409</v>
      </c>
      <c r="J40700" t="s">
        <v>4109</v>
      </c>
      <c r="K40700" t="s">
        <v>4108</v>
      </c>
      <c r="L40700" t="s">
        <v>6763</v>
      </c>
      <c r="M40700" t="s">
        <v>6764</v>
      </c>
      <c r="N40700" t="s">
        <v>3834</v>
      </c>
      <c r="O40700">
        <v>3165</v>
      </c>
    </row>
    <row r="40701" spans="1:15" x14ac:dyDescent="0.45">
      <c r="A40701">
        <v>2011</v>
      </c>
      <c r="B40701" t="s">
        <v>5</v>
      </c>
      <c r="C40701" t="s">
        <v>2221</v>
      </c>
      <c r="D40701" t="s">
        <v>33</v>
      </c>
      <c r="E40701">
        <v>20120101</v>
      </c>
      <c r="F40701">
        <v>20111001</v>
      </c>
      <c r="G40701">
        <v>14</v>
      </c>
      <c r="H40701" t="s">
        <v>3847</v>
      </c>
      <c r="I40701">
        <v>1409</v>
      </c>
      <c r="J40701" t="s">
        <v>4109</v>
      </c>
      <c r="K40701" t="s">
        <v>4108</v>
      </c>
      <c r="L40701" t="s">
        <v>6763</v>
      </c>
      <c r="M40701" t="s">
        <v>6764</v>
      </c>
      <c r="N40701" t="s">
        <v>3835</v>
      </c>
      <c r="O40701">
        <v>31.595576619273299</v>
      </c>
    </row>
    <row r="40702" spans="1:15" x14ac:dyDescent="0.45">
      <c r="A40702">
        <v>2011</v>
      </c>
      <c r="B40702" t="s">
        <v>5</v>
      </c>
      <c r="C40702" t="s">
        <v>3717</v>
      </c>
      <c r="D40702" t="s">
        <v>33</v>
      </c>
      <c r="E40702">
        <v>20120101</v>
      </c>
      <c r="F40702">
        <v>20111001</v>
      </c>
      <c r="G40702">
        <v>14</v>
      </c>
      <c r="H40702" t="s">
        <v>3847</v>
      </c>
      <c r="I40702">
        <v>1410</v>
      </c>
      <c r="J40702" t="s">
        <v>11546</v>
      </c>
      <c r="K40702" t="s">
        <v>11545</v>
      </c>
      <c r="L40702" t="s">
        <v>11868</v>
      </c>
      <c r="M40702" t="s">
        <v>6397</v>
      </c>
      <c r="N40702" t="s">
        <v>3833</v>
      </c>
      <c r="O40702">
        <v>72</v>
      </c>
    </row>
    <row r="40703" spans="1:15" x14ac:dyDescent="0.45">
      <c r="A40703">
        <v>2011</v>
      </c>
      <c r="B40703" t="s">
        <v>5</v>
      </c>
      <c r="C40703" t="s">
        <v>3717</v>
      </c>
      <c r="D40703" t="s">
        <v>33</v>
      </c>
      <c r="E40703">
        <v>20120101</v>
      </c>
      <c r="F40703">
        <v>20111001</v>
      </c>
      <c r="G40703">
        <v>14</v>
      </c>
      <c r="H40703" t="s">
        <v>3847</v>
      </c>
      <c r="I40703">
        <v>1410</v>
      </c>
      <c r="J40703" t="s">
        <v>11546</v>
      </c>
      <c r="K40703" t="s">
        <v>11545</v>
      </c>
      <c r="L40703" t="s">
        <v>11868</v>
      </c>
      <c r="M40703" t="s">
        <v>6397</v>
      </c>
      <c r="N40703" t="s">
        <v>3834</v>
      </c>
      <c r="O40703">
        <v>172559</v>
      </c>
    </row>
    <row r="40704" spans="1:15" x14ac:dyDescent="0.45">
      <c r="A40704">
        <v>2011</v>
      </c>
      <c r="B40704" t="s">
        <v>5</v>
      </c>
      <c r="C40704" t="s">
        <v>3717</v>
      </c>
      <c r="D40704" t="s">
        <v>33</v>
      </c>
      <c r="E40704">
        <v>20120101</v>
      </c>
      <c r="F40704">
        <v>20111001</v>
      </c>
      <c r="G40704">
        <v>14</v>
      </c>
      <c r="H40704" t="s">
        <v>3847</v>
      </c>
      <c r="I40704">
        <v>1410</v>
      </c>
      <c r="J40704" t="s">
        <v>11546</v>
      </c>
      <c r="K40704" t="s">
        <v>11545</v>
      </c>
      <c r="L40704" t="s">
        <v>11868</v>
      </c>
      <c r="M40704" t="s">
        <v>6397</v>
      </c>
      <c r="N40704" t="s">
        <v>3835</v>
      </c>
      <c r="O40704">
        <v>41.724859323477766</v>
      </c>
    </row>
    <row r="40705" spans="1:15" x14ac:dyDescent="0.45">
      <c r="A40705">
        <v>2011</v>
      </c>
      <c r="B40705" t="s">
        <v>5</v>
      </c>
      <c r="C40705" t="s">
        <v>3721</v>
      </c>
      <c r="D40705" t="s">
        <v>33</v>
      </c>
      <c r="E40705">
        <v>20120101</v>
      </c>
      <c r="F40705">
        <v>20111001</v>
      </c>
      <c r="G40705">
        <v>14</v>
      </c>
      <c r="H40705" t="s">
        <v>3847</v>
      </c>
      <c r="I40705">
        <v>1410</v>
      </c>
      <c r="J40705" t="s">
        <v>11546</v>
      </c>
      <c r="K40705" t="s">
        <v>11545</v>
      </c>
      <c r="L40705" t="s">
        <v>11869</v>
      </c>
      <c r="M40705" t="s">
        <v>4579</v>
      </c>
      <c r="N40705" t="s">
        <v>3833</v>
      </c>
      <c r="O40705">
        <v>120</v>
      </c>
    </row>
    <row r="40706" spans="1:15" x14ac:dyDescent="0.45">
      <c r="A40706">
        <v>2011</v>
      </c>
      <c r="B40706" t="s">
        <v>5</v>
      </c>
      <c r="C40706" t="s">
        <v>3721</v>
      </c>
      <c r="D40706" t="s">
        <v>33</v>
      </c>
      <c r="E40706">
        <v>20120101</v>
      </c>
      <c r="F40706">
        <v>20111001</v>
      </c>
      <c r="G40706">
        <v>14</v>
      </c>
      <c r="H40706" t="s">
        <v>3847</v>
      </c>
      <c r="I40706">
        <v>1410</v>
      </c>
      <c r="J40706" t="s">
        <v>11546</v>
      </c>
      <c r="K40706" t="s">
        <v>11545</v>
      </c>
      <c r="L40706" t="s">
        <v>11869</v>
      </c>
      <c r="M40706" t="s">
        <v>4579</v>
      </c>
      <c r="N40706" t="s">
        <v>3834</v>
      </c>
      <c r="O40706">
        <v>260713</v>
      </c>
    </row>
    <row r="40707" spans="1:15" x14ac:dyDescent="0.45">
      <c r="A40707">
        <v>2011</v>
      </c>
      <c r="B40707" t="s">
        <v>5</v>
      </c>
      <c r="C40707" t="s">
        <v>3721</v>
      </c>
      <c r="D40707" t="s">
        <v>33</v>
      </c>
      <c r="E40707">
        <v>20120101</v>
      </c>
      <c r="F40707">
        <v>20111001</v>
      </c>
      <c r="G40707">
        <v>14</v>
      </c>
      <c r="H40707" t="s">
        <v>3847</v>
      </c>
      <c r="I40707">
        <v>1410</v>
      </c>
      <c r="J40707" t="s">
        <v>11546</v>
      </c>
      <c r="K40707" t="s">
        <v>11545</v>
      </c>
      <c r="L40707" t="s">
        <v>11869</v>
      </c>
      <c r="M40707" t="s">
        <v>4579</v>
      </c>
      <c r="N40707" t="s">
        <v>3835</v>
      </c>
      <c r="O40707">
        <v>46.027624245818195</v>
      </c>
    </row>
    <row r="40708" spans="1:15" x14ac:dyDescent="0.45">
      <c r="A40708">
        <v>2011</v>
      </c>
      <c r="B40708" t="s">
        <v>5</v>
      </c>
      <c r="C40708" t="s">
        <v>3723</v>
      </c>
      <c r="D40708" t="s">
        <v>33</v>
      </c>
      <c r="E40708">
        <v>20120101</v>
      </c>
      <c r="F40708">
        <v>20111001</v>
      </c>
      <c r="G40708">
        <v>14</v>
      </c>
      <c r="H40708" t="s">
        <v>3847</v>
      </c>
      <c r="I40708">
        <v>1410</v>
      </c>
      <c r="J40708" t="s">
        <v>11546</v>
      </c>
      <c r="K40708" t="s">
        <v>11545</v>
      </c>
      <c r="L40708" t="s">
        <v>11870</v>
      </c>
      <c r="M40708" t="s">
        <v>4609</v>
      </c>
      <c r="N40708" t="s">
        <v>3833</v>
      </c>
      <c r="O40708">
        <v>157</v>
      </c>
    </row>
    <row r="40709" spans="1:15" x14ac:dyDescent="0.45">
      <c r="A40709">
        <v>2011</v>
      </c>
      <c r="B40709" t="s">
        <v>5</v>
      </c>
      <c r="C40709" t="s">
        <v>3723</v>
      </c>
      <c r="D40709" t="s">
        <v>33</v>
      </c>
      <c r="E40709">
        <v>20120101</v>
      </c>
      <c r="F40709">
        <v>20111001</v>
      </c>
      <c r="G40709">
        <v>14</v>
      </c>
      <c r="H40709" t="s">
        <v>3847</v>
      </c>
      <c r="I40709">
        <v>1410</v>
      </c>
      <c r="J40709" t="s">
        <v>11546</v>
      </c>
      <c r="K40709" t="s">
        <v>11545</v>
      </c>
      <c r="L40709" t="s">
        <v>11870</v>
      </c>
      <c r="M40709" t="s">
        <v>4609</v>
      </c>
      <c r="N40709" t="s">
        <v>3834</v>
      </c>
      <c r="O40709">
        <v>267651</v>
      </c>
    </row>
    <row r="40710" spans="1:15" x14ac:dyDescent="0.45">
      <c r="A40710">
        <v>2011</v>
      </c>
      <c r="B40710" t="s">
        <v>5</v>
      </c>
      <c r="C40710" t="s">
        <v>3723</v>
      </c>
      <c r="D40710" t="s">
        <v>33</v>
      </c>
      <c r="E40710">
        <v>20120101</v>
      </c>
      <c r="F40710">
        <v>20111001</v>
      </c>
      <c r="G40710">
        <v>14</v>
      </c>
      <c r="H40710" t="s">
        <v>3847</v>
      </c>
      <c r="I40710">
        <v>1410</v>
      </c>
      <c r="J40710" t="s">
        <v>11546</v>
      </c>
      <c r="K40710" t="s">
        <v>11545</v>
      </c>
      <c r="L40710" t="s">
        <v>11870</v>
      </c>
      <c r="M40710" t="s">
        <v>4609</v>
      </c>
      <c r="N40710" t="s">
        <v>3835</v>
      </c>
      <c r="O40710">
        <v>58.658476897153385</v>
      </c>
    </row>
    <row r="40711" spans="1:15" x14ac:dyDescent="0.45">
      <c r="A40711">
        <v>2011</v>
      </c>
      <c r="B40711" t="s">
        <v>5</v>
      </c>
      <c r="C40711" t="s">
        <v>454</v>
      </c>
      <c r="D40711" t="s">
        <v>33</v>
      </c>
      <c r="E40711">
        <v>20120101</v>
      </c>
      <c r="F40711">
        <v>20111001</v>
      </c>
      <c r="G40711">
        <v>14</v>
      </c>
      <c r="H40711" t="s">
        <v>3847</v>
      </c>
      <c r="I40711">
        <v>1411</v>
      </c>
      <c r="J40711" t="s">
        <v>4019</v>
      </c>
      <c r="K40711" t="s">
        <v>4111</v>
      </c>
      <c r="L40711" t="s">
        <v>6775</v>
      </c>
      <c r="M40711" t="s">
        <v>6776</v>
      </c>
      <c r="N40711" t="s">
        <v>3833</v>
      </c>
      <c r="O40711">
        <v>118</v>
      </c>
    </row>
    <row r="40712" spans="1:15" x14ac:dyDescent="0.45">
      <c r="A40712">
        <v>2011</v>
      </c>
      <c r="B40712" t="s">
        <v>5</v>
      </c>
      <c r="C40712" t="s">
        <v>454</v>
      </c>
      <c r="D40712" t="s">
        <v>33</v>
      </c>
      <c r="E40712">
        <v>20120101</v>
      </c>
      <c r="F40712">
        <v>20111001</v>
      </c>
      <c r="G40712">
        <v>14</v>
      </c>
      <c r="H40712" t="s">
        <v>3847</v>
      </c>
      <c r="I40712">
        <v>1411</v>
      </c>
      <c r="J40712" t="s">
        <v>4019</v>
      </c>
      <c r="K40712" t="s">
        <v>4111</v>
      </c>
      <c r="L40712" t="s">
        <v>6775</v>
      </c>
      <c r="M40712" t="s">
        <v>6776</v>
      </c>
      <c r="N40712" t="s">
        <v>3834</v>
      </c>
      <c r="O40712">
        <v>195903</v>
      </c>
    </row>
    <row r="40713" spans="1:15" x14ac:dyDescent="0.45">
      <c r="A40713">
        <v>2011</v>
      </c>
      <c r="B40713" t="s">
        <v>5</v>
      </c>
      <c r="C40713" t="s">
        <v>454</v>
      </c>
      <c r="D40713" t="s">
        <v>33</v>
      </c>
      <c r="E40713">
        <v>20120101</v>
      </c>
      <c r="F40713">
        <v>20111001</v>
      </c>
      <c r="G40713">
        <v>14</v>
      </c>
      <c r="H40713" t="s">
        <v>3847</v>
      </c>
      <c r="I40713">
        <v>1411</v>
      </c>
      <c r="J40713" t="s">
        <v>4019</v>
      </c>
      <c r="K40713" t="s">
        <v>4111</v>
      </c>
      <c r="L40713" t="s">
        <v>6775</v>
      </c>
      <c r="M40713" t="s">
        <v>6776</v>
      </c>
      <c r="N40713" t="s">
        <v>3835</v>
      </c>
      <c r="O40713">
        <v>60.233891262512564</v>
      </c>
    </row>
    <row r="40714" spans="1:15" x14ac:dyDescent="0.45">
      <c r="A40714">
        <v>2011</v>
      </c>
      <c r="B40714" t="s">
        <v>5</v>
      </c>
      <c r="C40714" t="s">
        <v>1989</v>
      </c>
      <c r="D40714" t="s">
        <v>33</v>
      </c>
      <c r="E40714">
        <v>20120101</v>
      </c>
      <c r="F40714">
        <v>20111001</v>
      </c>
      <c r="G40714">
        <v>14</v>
      </c>
      <c r="H40714" t="s">
        <v>3847</v>
      </c>
      <c r="I40714">
        <v>1411</v>
      </c>
      <c r="J40714" t="s">
        <v>4019</v>
      </c>
      <c r="K40714" t="s">
        <v>4111</v>
      </c>
      <c r="L40714" t="s">
        <v>6777</v>
      </c>
      <c r="M40714" t="s">
        <v>6778</v>
      </c>
      <c r="N40714" t="s">
        <v>3833</v>
      </c>
      <c r="O40714">
        <v>18</v>
      </c>
    </row>
    <row r="40715" spans="1:15" x14ac:dyDescent="0.45">
      <c r="A40715">
        <v>2011</v>
      </c>
      <c r="B40715" t="s">
        <v>5</v>
      </c>
      <c r="C40715" t="s">
        <v>1989</v>
      </c>
      <c r="D40715" t="s">
        <v>33</v>
      </c>
      <c r="E40715">
        <v>20120101</v>
      </c>
      <c r="F40715">
        <v>20111001</v>
      </c>
      <c r="G40715">
        <v>14</v>
      </c>
      <c r="H40715" t="s">
        <v>3847</v>
      </c>
      <c r="I40715">
        <v>1411</v>
      </c>
      <c r="J40715" t="s">
        <v>4019</v>
      </c>
      <c r="K40715" t="s">
        <v>4111</v>
      </c>
      <c r="L40715" t="s">
        <v>6777</v>
      </c>
      <c r="M40715" t="s">
        <v>6778</v>
      </c>
      <c r="N40715" t="s">
        <v>3834</v>
      </c>
      <c r="O40715">
        <v>44159</v>
      </c>
    </row>
    <row r="40716" spans="1:15" x14ac:dyDescent="0.45">
      <c r="A40716">
        <v>2011</v>
      </c>
      <c r="B40716" t="s">
        <v>5</v>
      </c>
      <c r="C40716" t="s">
        <v>1989</v>
      </c>
      <c r="D40716" t="s">
        <v>33</v>
      </c>
      <c r="E40716">
        <v>20120101</v>
      </c>
      <c r="F40716">
        <v>20111001</v>
      </c>
      <c r="G40716">
        <v>14</v>
      </c>
      <c r="H40716" t="s">
        <v>3847</v>
      </c>
      <c r="I40716">
        <v>1411</v>
      </c>
      <c r="J40716" t="s">
        <v>4019</v>
      </c>
      <c r="K40716" t="s">
        <v>4111</v>
      </c>
      <c r="L40716" t="s">
        <v>6777</v>
      </c>
      <c r="M40716" t="s">
        <v>6778</v>
      </c>
      <c r="N40716" t="s">
        <v>3835</v>
      </c>
      <c r="O40716">
        <v>40.761792613057366</v>
      </c>
    </row>
    <row r="40717" spans="1:15" x14ac:dyDescent="0.45">
      <c r="A40717">
        <v>2011</v>
      </c>
      <c r="B40717" t="s">
        <v>5</v>
      </c>
      <c r="C40717" t="s">
        <v>2313</v>
      </c>
      <c r="D40717" t="s">
        <v>33</v>
      </c>
      <c r="E40717">
        <v>20120101</v>
      </c>
      <c r="F40717">
        <v>20111001</v>
      </c>
      <c r="G40717">
        <v>14</v>
      </c>
      <c r="H40717" t="s">
        <v>3847</v>
      </c>
      <c r="I40717">
        <v>1411</v>
      </c>
      <c r="J40717" t="s">
        <v>4019</v>
      </c>
      <c r="K40717" t="s">
        <v>4111</v>
      </c>
      <c r="L40717" t="s">
        <v>6779</v>
      </c>
      <c r="M40717" t="s">
        <v>6780</v>
      </c>
      <c r="N40717" t="s">
        <v>3833</v>
      </c>
      <c r="O40717">
        <v>3</v>
      </c>
    </row>
    <row r="40718" spans="1:15" x14ac:dyDescent="0.45">
      <c r="A40718">
        <v>2011</v>
      </c>
      <c r="B40718" t="s">
        <v>5</v>
      </c>
      <c r="C40718" t="s">
        <v>2313</v>
      </c>
      <c r="D40718" t="s">
        <v>33</v>
      </c>
      <c r="E40718">
        <v>20120101</v>
      </c>
      <c r="F40718">
        <v>20111001</v>
      </c>
      <c r="G40718">
        <v>14</v>
      </c>
      <c r="H40718" t="s">
        <v>3847</v>
      </c>
      <c r="I40718">
        <v>1411</v>
      </c>
      <c r="J40718" t="s">
        <v>4019</v>
      </c>
      <c r="K40718" t="s">
        <v>4111</v>
      </c>
      <c r="L40718" t="s">
        <v>6779</v>
      </c>
      <c r="M40718" t="s">
        <v>6780</v>
      </c>
      <c r="N40718" t="s">
        <v>3834</v>
      </c>
      <c r="O40718">
        <v>9803</v>
      </c>
    </row>
    <row r="40719" spans="1:15" x14ac:dyDescent="0.45">
      <c r="A40719">
        <v>2011</v>
      </c>
      <c r="B40719" t="s">
        <v>5</v>
      </c>
      <c r="C40719" t="s">
        <v>2313</v>
      </c>
      <c r="D40719" t="s">
        <v>33</v>
      </c>
      <c r="E40719">
        <v>20120101</v>
      </c>
      <c r="F40719">
        <v>20111001</v>
      </c>
      <c r="G40719">
        <v>14</v>
      </c>
      <c r="H40719" t="s">
        <v>3847</v>
      </c>
      <c r="I40719">
        <v>1411</v>
      </c>
      <c r="J40719" t="s">
        <v>4019</v>
      </c>
      <c r="K40719" t="s">
        <v>4111</v>
      </c>
      <c r="L40719" t="s">
        <v>6779</v>
      </c>
      <c r="M40719" t="s">
        <v>6780</v>
      </c>
      <c r="N40719" t="s">
        <v>3835</v>
      </c>
      <c r="O40719">
        <v>30.602876670407021</v>
      </c>
    </row>
    <row r="40720" spans="1:15" x14ac:dyDescent="0.45">
      <c r="A40720">
        <v>2011</v>
      </c>
      <c r="B40720" t="s">
        <v>5</v>
      </c>
      <c r="C40720" t="s">
        <v>1912</v>
      </c>
      <c r="D40720" t="s">
        <v>33</v>
      </c>
      <c r="E40720">
        <v>20120101</v>
      </c>
      <c r="F40720">
        <v>20111001</v>
      </c>
      <c r="G40720">
        <v>14</v>
      </c>
      <c r="H40720" t="s">
        <v>3847</v>
      </c>
      <c r="I40720">
        <v>1411</v>
      </c>
      <c r="J40720" t="s">
        <v>4019</v>
      </c>
      <c r="K40720" t="s">
        <v>4111</v>
      </c>
      <c r="L40720" t="s">
        <v>6781</v>
      </c>
      <c r="M40720" t="s">
        <v>6277</v>
      </c>
      <c r="N40720" t="s">
        <v>3833</v>
      </c>
      <c r="O40720">
        <v>7</v>
      </c>
    </row>
    <row r="40721" spans="1:15" x14ac:dyDescent="0.45">
      <c r="A40721">
        <v>2011</v>
      </c>
      <c r="B40721" t="s">
        <v>5</v>
      </c>
      <c r="C40721" t="s">
        <v>1912</v>
      </c>
      <c r="D40721" t="s">
        <v>33</v>
      </c>
      <c r="E40721">
        <v>20120101</v>
      </c>
      <c r="F40721">
        <v>20111001</v>
      </c>
      <c r="G40721">
        <v>14</v>
      </c>
      <c r="H40721" t="s">
        <v>3847</v>
      </c>
      <c r="I40721">
        <v>1411</v>
      </c>
      <c r="J40721" t="s">
        <v>4019</v>
      </c>
      <c r="K40721" t="s">
        <v>4111</v>
      </c>
      <c r="L40721" t="s">
        <v>6781</v>
      </c>
      <c r="M40721" t="s">
        <v>6277</v>
      </c>
      <c r="N40721" t="s">
        <v>3834</v>
      </c>
      <c r="O40721">
        <v>17583</v>
      </c>
    </row>
    <row r="40722" spans="1:15" x14ac:dyDescent="0.45">
      <c r="A40722">
        <v>2011</v>
      </c>
      <c r="B40722" t="s">
        <v>5</v>
      </c>
      <c r="C40722" t="s">
        <v>1912</v>
      </c>
      <c r="D40722" t="s">
        <v>33</v>
      </c>
      <c r="E40722">
        <v>20120101</v>
      </c>
      <c r="F40722">
        <v>20111001</v>
      </c>
      <c r="G40722">
        <v>14</v>
      </c>
      <c r="H40722" t="s">
        <v>3847</v>
      </c>
      <c r="I40722">
        <v>1411</v>
      </c>
      <c r="J40722" t="s">
        <v>4019</v>
      </c>
      <c r="K40722" t="s">
        <v>4111</v>
      </c>
      <c r="L40722" t="s">
        <v>6781</v>
      </c>
      <c r="M40722" t="s">
        <v>6277</v>
      </c>
      <c r="N40722" t="s">
        <v>3835</v>
      </c>
      <c r="O40722">
        <v>39.811181254620941</v>
      </c>
    </row>
    <row r="40723" spans="1:15" x14ac:dyDescent="0.45">
      <c r="A40723">
        <v>2011</v>
      </c>
      <c r="B40723" t="s">
        <v>5</v>
      </c>
      <c r="C40723" t="s">
        <v>200</v>
      </c>
      <c r="D40723" t="s">
        <v>33</v>
      </c>
      <c r="E40723">
        <v>20120101</v>
      </c>
      <c r="F40723">
        <v>20111001</v>
      </c>
      <c r="G40723">
        <v>14</v>
      </c>
      <c r="H40723" t="s">
        <v>3847</v>
      </c>
      <c r="I40723">
        <v>1411</v>
      </c>
      <c r="J40723" t="s">
        <v>4019</v>
      </c>
      <c r="K40723" t="s">
        <v>4111</v>
      </c>
      <c r="L40723" t="s">
        <v>6782</v>
      </c>
      <c r="M40723" t="s">
        <v>6783</v>
      </c>
      <c r="N40723" t="s">
        <v>3833</v>
      </c>
      <c r="O40723">
        <v>7</v>
      </c>
    </row>
    <row r="40724" spans="1:15" x14ac:dyDescent="0.45">
      <c r="A40724">
        <v>2011</v>
      </c>
      <c r="B40724" t="s">
        <v>5</v>
      </c>
      <c r="C40724" t="s">
        <v>200</v>
      </c>
      <c r="D40724" t="s">
        <v>33</v>
      </c>
      <c r="E40724">
        <v>20120101</v>
      </c>
      <c r="F40724">
        <v>20111001</v>
      </c>
      <c r="G40724">
        <v>14</v>
      </c>
      <c r="H40724" t="s">
        <v>3847</v>
      </c>
      <c r="I40724">
        <v>1411</v>
      </c>
      <c r="J40724" t="s">
        <v>4019</v>
      </c>
      <c r="K40724" t="s">
        <v>4111</v>
      </c>
      <c r="L40724" t="s">
        <v>6782</v>
      </c>
      <c r="M40724" t="s">
        <v>6783</v>
      </c>
      <c r="N40724" t="s">
        <v>3834</v>
      </c>
      <c r="O40724">
        <v>11787</v>
      </c>
    </row>
    <row r="40725" spans="1:15" x14ac:dyDescent="0.45">
      <c r="A40725">
        <v>2011</v>
      </c>
      <c r="B40725" t="s">
        <v>5</v>
      </c>
      <c r="C40725" t="s">
        <v>200</v>
      </c>
      <c r="D40725" t="s">
        <v>33</v>
      </c>
      <c r="E40725">
        <v>20120101</v>
      </c>
      <c r="F40725">
        <v>20111001</v>
      </c>
      <c r="G40725">
        <v>14</v>
      </c>
      <c r="H40725" t="s">
        <v>3847</v>
      </c>
      <c r="I40725">
        <v>1411</v>
      </c>
      <c r="J40725" t="s">
        <v>4019</v>
      </c>
      <c r="K40725" t="s">
        <v>4111</v>
      </c>
      <c r="L40725" t="s">
        <v>6782</v>
      </c>
      <c r="M40725" t="s">
        <v>6783</v>
      </c>
      <c r="N40725" t="s">
        <v>3835</v>
      </c>
      <c r="O40725">
        <v>59.387460761856289</v>
      </c>
    </row>
    <row r="40726" spans="1:15" x14ac:dyDescent="0.45">
      <c r="A40726">
        <v>2011</v>
      </c>
      <c r="B40726" t="s">
        <v>5</v>
      </c>
      <c r="C40726" t="s">
        <v>2288</v>
      </c>
      <c r="D40726" t="s">
        <v>33</v>
      </c>
      <c r="E40726">
        <v>20120101</v>
      </c>
      <c r="F40726">
        <v>20111001</v>
      </c>
      <c r="G40726">
        <v>14</v>
      </c>
      <c r="H40726" t="s">
        <v>3847</v>
      </c>
      <c r="I40726">
        <v>1411</v>
      </c>
      <c r="J40726" t="s">
        <v>4019</v>
      </c>
      <c r="K40726" t="s">
        <v>4111</v>
      </c>
      <c r="L40726" t="s">
        <v>6784</v>
      </c>
      <c r="M40726" t="s">
        <v>6785</v>
      </c>
      <c r="N40726" t="s">
        <v>3833</v>
      </c>
      <c r="O40726">
        <v>4</v>
      </c>
    </row>
    <row r="40727" spans="1:15" x14ac:dyDescent="0.45">
      <c r="A40727">
        <v>2011</v>
      </c>
      <c r="B40727" t="s">
        <v>5</v>
      </c>
      <c r="C40727" t="s">
        <v>2288</v>
      </c>
      <c r="D40727" t="s">
        <v>33</v>
      </c>
      <c r="E40727">
        <v>20120101</v>
      </c>
      <c r="F40727">
        <v>20111001</v>
      </c>
      <c r="G40727">
        <v>14</v>
      </c>
      <c r="H40727" t="s">
        <v>3847</v>
      </c>
      <c r="I40727">
        <v>1411</v>
      </c>
      <c r="J40727" t="s">
        <v>4019</v>
      </c>
      <c r="K40727" t="s">
        <v>4111</v>
      </c>
      <c r="L40727" t="s">
        <v>6784</v>
      </c>
      <c r="M40727" t="s">
        <v>6785</v>
      </c>
      <c r="N40727" t="s">
        <v>3834</v>
      </c>
      <c r="O40727">
        <v>11767</v>
      </c>
    </row>
    <row r="40728" spans="1:15" x14ac:dyDescent="0.45">
      <c r="A40728">
        <v>2011</v>
      </c>
      <c r="B40728" t="s">
        <v>5</v>
      </c>
      <c r="C40728" t="s">
        <v>2288</v>
      </c>
      <c r="D40728" t="s">
        <v>33</v>
      </c>
      <c r="E40728">
        <v>20120101</v>
      </c>
      <c r="F40728">
        <v>20111001</v>
      </c>
      <c r="G40728">
        <v>14</v>
      </c>
      <c r="H40728" t="s">
        <v>3847</v>
      </c>
      <c r="I40728">
        <v>1411</v>
      </c>
      <c r="J40728" t="s">
        <v>4019</v>
      </c>
      <c r="K40728" t="s">
        <v>4111</v>
      </c>
      <c r="L40728" t="s">
        <v>6784</v>
      </c>
      <c r="M40728" t="s">
        <v>6785</v>
      </c>
      <c r="N40728" t="s">
        <v>3835</v>
      </c>
      <c r="O40728">
        <v>33.993371292597942</v>
      </c>
    </row>
    <row r="40729" spans="1:15" x14ac:dyDescent="0.45">
      <c r="A40729">
        <v>2011</v>
      </c>
      <c r="B40729" t="s">
        <v>5</v>
      </c>
      <c r="C40729" t="s">
        <v>342</v>
      </c>
      <c r="D40729" t="s">
        <v>33</v>
      </c>
      <c r="E40729">
        <v>20120101</v>
      </c>
      <c r="F40729">
        <v>20111001</v>
      </c>
      <c r="G40729">
        <v>14</v>
      </c>
      <c r="H40729" t="s">
        <v>3847</v>
      </c>
      <c r="I40729">
        <v>1411</v>
      </c>
      <c r="J40729" t="s">
        <v>4019</v>
      </c>
      <c r="K40729" t="s">
        <v>4111</v>
      </c>
      <c r="L40729" t="s">
        <v>6786</v>
      </c>
      <c r="M40729" t="s">
        <v>6787</v>
      </c>
      <c r="N40729" t="s">
        <v>3833</v>
      </c>
      <c r="O40729">
        <v>8</v>
      </c>
    </row>
    <row r="40730" spans="1:15" x14ac:dyDescent="0.45">
      <c r="A40730">
        <v>2011</v>
      </c>
      <c r="B40730" t="s">
        <v>5</v>
      </c>
      <c r="C40730" t="s">
        <v>342</v>
      </c>
      <c r="D40730" t="s">
        <v>33</v>
      </c>
      <c r="E40730">
        <v>20120101</v>
      </c>
      <c r="F40730">
        <v>20111001</v>
      </c>
      <c r="G40730">
        <v>14</v>
      </c>
      <c r="H40730" t="s">
        <v>3847</v>
      </c>
      <c r="I40730">
        <v>1411</v>
      </c>
      <c r="J40730" t="s">
        <v>4019</v>
      </c>
      <c r="K40730" t="s">
        <v>4111</v>
      </c>
      <c r="L40730" t="s">
        <v>6786</v>
      </c>
      <c r="M40730" t="s">
        <v>6787</v>
      </c>
      <c r="N40730" t="s">
        <v>3834</v>
      </c>
      <c r="O40730">
        <v>16263</v>
      </c>
    </row>
    <row r="40731" spans="1:15" x14ac:dyDescent="0.45">
      <c r="A40731">
        <v>2011</v>
      </c>
      <c r="B40731" t="s">
        <v>5</v>
      </c>
      <c r="C40731" t="s">
        <v>342</v>
      </c>
      <c r="D40731" t="s">
        <v>33</v>
      </c>
      <c r="E40731">
        <v>20120101</v>
      </c>
      <c r="F40731">
        <v>20111001</v>
      </c>
      <c r="G40731">
        <v>14</v>
      </c>
      <c r="H40731" t="s">
        <v>3847</v>
      </c>
      <c r="I40731">
        <v>1411</v>
      </c>
      <c r="J40731" t="s">
        <v>4019</v>
      </c>
      <c r="K40731" t="s">
        <v>4111</v>
      </c>
      <c r="L40731" t="s">
        <v>6786</v>
      </c>
      <c r="M40731" t="s">
        <v>6787</v>
      </c>
      <c r="N40731" t="s">
        <v>3835</v>
      </c>
      <c r="O40731">
        <v>49.191416097890922</v>
      </c>
    </row>
    <row r="40732" spans="1:15" x14ac:dyDescent="0.45">
      <c r="A40732">
        <v>2011</v>
      </c>
      <c r="B40732" t="s">
        <v>5</v>
      </c>
      <c r="C40732" t="s">
        <v>1326</v>
      </c>
      <c r="D40732" t="s">
        <v>33</v>
      </c>
      <c r="E40732">
        <v>20120101</v>
      </c>
      <c r="F40732">
        <v>20111001</v>
      </c>
      <c r="G40732">
        <v>14</v>
      </c>
      <c r="H40732" t="s">
        <v>3847</v>
      </c>
      <c r="I40732">
        <v>1411</v>
      </c>
      <c r="J40732" t="s">
        <v>4019</v>
      </c>
      <c r="K40732" t="s">
        <v>4111</v>
      </c>
      <c r="L40732" t="s">
        <v>6788</v>
      </c>
      <c r="M40732" t="s">
        <v>6789</v>
      </c>
      <c r="N40732" t="s">
        <v>3833</v>
      </c>
      <c r="O40732">
        <v>7</v>
      </c>
    </row>
    <row r="40733" spans="1:15" x14ac:dyDescent="0.45">
      <c r="A40733">
        <v>2011</v>
      </c>
      <c r="B40733" t="s">
        <v>5</v>
      </c>
      <c r="C40733" t="s">
        <v>1326</v>
      </c>
      <c r="D40733" t="s">
        <v>33</v>
      </c>
      <c r="E40733">
        <v>20120101</v>
      </c>
      <c r="F40733">
        <v>20111001</v>
      </c>
      <c r="G40733">
        <v>14</v>
      </c>
      <c r="H40733" t="s">
        <v>3847</v>
      </c>
      <c r="I40733">
        <v>1411</v>
      </c>
      <c r="J40733" t="s">
        <v>4019</v>
      </c>
      <c r="K40733" t="s">
        <v>4111</v>
      </c>
      <c r="L40733" t="s">
        <v>6788</v>
      </c>
      <c r="M40733" t="s">
        <v>6789</v>
      </c>
      <c r="N40733" t="s">
        <v>3834</v>
      </c>
      <c r="O40733">
        <v>12649</v>
      </c>
    </row>
    <row r="40734" spans="1:15" x14ac:dyDescent="0.45">
      <c r="A40734">
        <v>2011</v>
      </c>
      <c r="B40734" t="s">
        <v>5</v>
      </c>
      <c r="C40734" t="s">
        <v>1326</v>
      </c>
      <c r="D40734" t="s">
        <v>33</v>
      </c>
      <c r="E40734">
        <v>20120101</v>
      </c>
      <c r="F40734">
        <v>20111001</v>
      </c>
      <c r="G40734">
        <v>14</v>
      </c>
      <c r="H40734" t="s">
        <v>3847</v>
      </c>
      <c r="I40734">
        <v>1411</v>
      </c>
      <c r="J40734" t="s">
        <v>4019</v>
      </c>
      <c r="K40734" t="s">
        <v>4111</v>
      </c>
      <c r="L40734" t="s">
        <v>6788</v>
      </c>
      <c r="M40734" t="s">
        <v>6789</v>
      </c>
      <c r="N40734" t="s">
        <v>3835</v>
      </c>
      <c r="O40734">
        <v>55.340343110127279</v>
      </c>
    </row>
    <row r="40735" spans="1:15" x14ac:dyDescent="0.45">
      <c r="A40735">
        <v>2011</v>
      </c>
      <c r="B40735" t="s">
        <v>5</v>
      </c>
      <c r="C40735" t="s">
        <v>2094</v>
      </c>
      <c r="D40735" t="s">
        <v>33</v>
      </c>
      <c r="E40735">
        <v>20120101</v>
      </c>
      <c r="F40735">
        <v>20111001</v>
      </c>
      <c r="G40735">
        <v>14</v>
      </c>
      <c r="H40735" t="s">
        <v>3847</v>
      </c>
      <c r="I40735">
        <v>1411</v>
      </c>
      <c r="J40735" t="s">
        <v>4019</v>
      </c>
      <c r="K40735" t="s">
        <v>4111</v>
      </c>
      <c r="L40735" t="s">
        <v>6790</v>
      </c>
      <c r="M40735" t="s">
        <v>6791</v>
      </c>
      <c r="N40735" t="s">
        <v>3833</v>
      </c>
      <c r="O40735">
        <v>4</v>
      </c>
    </row>
    <row r="40736" spans="1:15" x14ac:dyDescent="0.45">
      <c r="A40736">
        <v>2011</v>
      </c>
      <c r="B40736" t="s">
        <v>5</v>
      </c>
      <c r="C40736" t="s">
        <v>2094</v>
      </c>
      <c r="D40736" t="s">
        <v>33</v>
      </c>
      <c r="E40736">
        <v>20120101</v>
      </c>
      <c r="F40736">
        <v>20111001</v>
      </c>
      <c r="G40736">
        <v>14</v>
      </c>
      <c r="H40736" t="s">
        <v>3847</v>
      </c>
      <c r="I40736">
        <v>1411</v>
      </c>
      <c r="J40736" t="s">
        <v>4019</v>
      </c>
      <c r="K40736" t="s">
        <v>4111</v>
      </c>
      <c r="L40736" t="s">
        <v>6790</v>
      </c>
      <c r="M40736" t="s">
        <v>6791</v>
      </c>
      <c r="N40736" t="s">
        <v>3834</v>
      </c>
      <c r="O40736">
        <v>8242</v>
      </c>
    </row>
    <row r="40737" spans="1:15" x14ac:dyDescent="0.45">
      <c r="A40737">
        <v>2011</v>
      </c>
      <c r="B40737" t="s">
        <v>5</v>
      </c>
      <c r="C40737" t="s">
        <v>2094</v>
      </c>
      <c r="D40737" t="s">
        <v>33</v>
      </c>
      <c r="E40737">
        <v>20120101</v>
      </c>
      <c r="F40737">
        <v>20111001</v>
      </c>
      <c r="G40737">
        <v>14</v>
      </c>
      <c r="H40737" t="s">
        <v>3847</v>
      </c>
      <c r="I40737">
        <v>1411</v>
      </c>
      <c r="J40737" t="s">
        <v>4019</v>
      </c>
      <c r="K40737" t="s">
        <v>4111</v>
      </c>
      <c r="L40737" t="s">
        <v>6790</v>
      </c>
      <c r="M40737" t="s">
        <v>6791</v>
      </c>
      <c r="N40737" t="s">
        <v>3835</v>
      </c>
      <c r="O40737">
        <v>48.531909730647904</v>
      </c>
    </row>
    <row r="40738" spans="1:15" x14ac:dyDescent="0.45">
      <c r="A40738">
        <v>2011</v>
      </c>
      <c r="B40738" t="s">
        <v>5</v>
      </c>
      <c r="C40738" t="s">
        <v>729</v>
      </c>
      <c r="D40738" t="s">
        <v>33</v>
      </c>
      <c r="E40738">
        <v>20120101</v>
      </c>
      <c r="F40738">
        <v>20111001</v>
      </c>
      <c r="G40738">
        <v>14</v>
      </c>
      <c r="H40738" t="s">
        <v>3847</v>
      </c>
      <c r="I40738">
        <v>1411</v>
      </c>
      <c r="J40738" t="s">
        <v>4019</v>
      </c>
      <c r="K40738" t="s">
        <v>4111</v>
      </c>
      <c r="L40738" t="s">
        <v>6792</v>
      </c>
      <c r="M40738" t="s">
        <v>6793</v>
      </c>
      <c r="N40738" t="s">
        <v>3833</v>
      </c>
      <c r="O40738">
        <v>14</v>
      </c>
    </row>
    <row r="40739" spans="1:15" x14ac:dyDescent="0.45">
      <c r="A40739">
        <v>2011</v>
      </c>
      <c r="B40739" t="s">
        <v>5</v>
      </c>
      <c r="C40739" t="s">
        <v>729</v>
      </c>
      <c r="D40739" t="s">
        <v>33</v>
      </c>
      <c r="E40739">
        <v>20120101</v>
      </c>
      <c r="F40739">
        <v>20111001</v>
      </c>
      <c r="G40739">
        <v>14</v>
      </c>
      <c r="H40739" t="s">
        <v>3847</v>
      </c>
      <c r="I40739">
        <v>1411</v>
      </c>
      <c r="J40739" t="s">
        <v>4019</v>
      </c>
      <c r="K40739" t="s">
        <v>4111</v>
      </c>
      <c r="L40739" t="s">
        <v>6792</v>
      </c>
      <c r="M40739" t="s">
        <v>6793</v>
      </c>
      <c r="N40739" t="s">
        <v>3834</v>
      </c>
      <c r="O40739">
        <v>26952</v>
      </c>
    </row>
    <row r="40740" spans="1:15" x14ac:dyDescent="0.45">
      <c r="A40740">
        <v>2011</v>
      </c>
      <c r="B40740" t="s">
        <v>5</v>
      </c>
      <c r="C40740" t="s">
        <v>729</v>
      </c>
      <c r="D40740" t="s">
        <v>33</v>
      </c>
      <c r="E40740">
        <v>20120101</v>
      </c>
      <c r="F40740">
        <v>20111001</v>
      </c>
      <c r="G40740">
        <v>14</v>
      </c>
      <c r="H40740" t="s">
        <v>3847</v>
      </c>
      <c r="I40740">
        <v>1411</v>
      </c>
      <c r="J40740" t="s">
        <v>4019</v>
      </c>
      <c r="K40740" t="s">
        <v>4111</v>
      </c>
      <c r="L40740" t="s">
        <v>6792</v>
      </c>
      <c r="M40740" t="s">
        <v>6793</v>
      </c>
      <c r="N40740" t="s">
        <v>3835</v>
      </c>
      <c r="O40740">
        <v>51.944197091124963</v>
      </c>
    </row>
    <row r="40741" spans="1:15" x14ac:dyDescent="0.45">
      <c r="A40741">
        <v>2011</v>
      </c>
      <c r="B40741" t="s">
        <v>5</v>
      </c>
      <c r="C40741" t="s">
        <v>748</v>
      </c>
      <c r="D40741" t="s">
        <v>34</v>
      </c>
      <c r="E40741">
        <v>20120101</v>
      </c>
      <c r="F40741">
        <v>20111001</v>
      </c>
      <c r="G40741">
        <v>15</v>
      </c>
      <c r="H40741" t="s">
        <v>3848</v>
      </c>
      <c r="I40741">
        <v>1501</v>
      </c>
      <c r="J40741" t="s">
        <v>11548</v>
      </c>
      <c r="K40741" t="s">
        <v>11547</v>
      </c>
      <c r="L40741" t="s">
        <v>6806</v>
      </c>
      <c r="M40741" t="s">
        <v>6807</v>
      </c>
      <c r="N40741" t="s">
        <v>3833</v>
      </c>
      <c r="O40741">
        <v>47</v>
      </c>
    </row>
    <row r="40742" spans="1:15" x14ac:dyDescent="0.45">
      <c r="A40742">
        <v>2011</v>
      </c>
      <c r="B40742" t="s">
        <v>5</v>
      </c>
      <c r="C40742" t="s">
        <v>748</v>
      </c>
      <c r="D40742" t="s">
        <v>34</v>
      </c>
      <c r="E40742">
        <v>20120101</v>
      </c>
      <c r="F40742">
        <v>20111001</v>
      </c>
      <c r="G40742">
        <v>15</v>
      </c>
      <c r="H40742" t="s">
        <v>3848</v>
      </c>
      <c r="I40742">
        <v>1501</v>
      </c>
      <c r="J40742" t="s">
        <v>11548</v>
      </c>
      <c r="K40742" t="s">
        <v>11547</v>
      </c>
      <c r="L40742" t="s">
        <v>6806</v>
      </c>
      <c r="M40742" t="s">
        <v>6807</v>
      </c>
      <c r="N40742" t="s">
        <v>3834</v>
      </c>
      <c r="O40742">
        <v>102012</v>
      </c>
    </row>
    <row r="40743" spans="1:15" x14ac:dyDescent="0.45">
      <c r="A40743">
        <v>2011</v>
      </c>
      <c r="B40743" t="s">
        <v>5</v>
      </c>
      <c r="C40743" t="s">
        <v>748</v>
      </c>
      <c r="D40743" t="s">
        <v>34</v>
      </c>
      <c r="E40743">
        <v>20120101</v>
      </c>
      <c r="F40743">
        <v>20111001</v>
      </c>
      <c r="G40743">
        <v>15</v>
      </c>
      <c r="H40743" t="s">
        <v>3848</v>
      </c>
      <c r="I40743">
        <v>1501</v>
      </c>
      <c r="J40743" t="s">
        <v>11548</v>
      </c>
      <c r="K40743" t="s">
        <v>11547</v>
      </c>
      <c r="L40743" t="s">
        <v>6806</v>
      </c>
      <c r="M40743" t="s">
        <v>6807</v>
      </c>
      <c r="N40743" t="s">
        <v>3835</v>
      </c>
      <c r="O40743">
        <v>46.073011018311568</v>
      </c>
    </row>
    <row r="40744" spans="1:15" x14ac:dyDescent="0.45">
      <c r="A40744">
        <v>2011</v>
      </c>
      <c r="B40744" t="s">
        <v>5</v>
      </c>
      <c r="C40744" t="s">
        <v>466</v>
      </c>
      <c r="D40744" t="s">
        <v>34</v>
      </c>
      <c r="E40744">
        <v>20120101</v>
      </c>
      <c r="F40744">
        <v>20111001</v>
      </c>
      <c r="G40744">
        <v>15</v>
      </c>
      <c r="H40744" t="s">
        <v>3848</v>
      </c>
      <c r="I40744">
        <v>1501</v>
      </c>
      <c r="J40744" t="s">
        <v>11548</v>
      </c>
      <c r="K40744" t="s">
        <v>11547</v>
      </c>
      <c r="L40744" t="s">
        <v>6794</v>
      </c>
      <c r="M40744" t="s">
        <v>6795</v>
      </c>
      <c r="N40744" t="s">
        <v>3833</v>
      </c>
      <c r="O40744">
        <v>37</v>
      </c>
    </row>
    <row r="40745" spans="1:15" x14ac:dyDescent="0.45">
      <c r="A40745">
        <v>2011</v>
      </c>
      <c r="B40745" t="s">
        <v>5</v>
      </c>
      <c r="C40745" t="s">
        <v>466</v>
      </c>
      <c r="D40745" t="s">
        <v>34</v>
      </c>
      <c r="E40745">
        <v>20120101</v>
      </c>
      <c r="F40745">
        <v>20111001</v>
      </c>
      <c r="G40745">
        <v>15</v>
      </c>
      <c r="H40745" t="s">
        <v>3848</v>
      </c>
      <c r="I40745">
        <v>1501</v>
      </c>
      <c r="J40745" t="s">
        <v>11548</v>
      </c>
      <c r="K40745" t="s">
        <v>11547</v>
      </c>
      <c r="L40745" t="s">
        <v>6794</v>
      </c>
      <c r="M40745" t="s">
        <v>6795</v>
      </c>
      <c r="N40745" t="s">
        <v>3834</v>
      </c>
      <c r="O40745">
        <v>66613</v>
      </c>
    </row>
    <row r="40746" spans="1:15" x14ac:dyDescent="0.45">
      <c r="A40746">
        <v>2011</v>
      </c>
      <c r="B40746" t="s">
        <v>5</v>
      </c>
      <c r="C40746" t="s">
        <v>466</v>
      </c>
      <c r="D40746" t="s">
        <v>34</v>
      </c>
      <c r="E40746">
        <v>20120101</v>
      </c>
      <c r="F40746">
        <v>20111001</v>
      </c>
      <c r="G40746">
        <v>15</v>
      </c>
      <c r="H40746" t="s">
        <v>3848</v>
      </c>
      <c r="I40746">
        <v>1501</v>
      </c>
      <c r="J40746" t="s">
        <v>11548</v>
      </c>
      <c r="K40746" t="s">
        <v>11547</v>
      </c>
      <c r="L40746" t="s">
        <v>6794</v>
      </c>
      <c r="M40746" t="s">
        <v>6795</v>
      </c>
      <c r="N40746" t="s">
        <v>3835</v>
      </c>
      <c r="O40746">
        <v>55.544713494362966</v>
      </c>
    </row>
    <row r="40747" spans="1:15" x14ac:dyDescent="0.45">
      <c r="A40747">
        <v>2011</v>
      </c>
      <c r="B40747" t="s">
        <v>5</v>
      </c>
      <c r="C40747" t="s">
        <v>3722</v>
      </c>
      <c r="D40747" t="s">
        <v>34</v>
      </c>
      <c r="E40747">
        <v>20120101</v>
      </c>
      <c r="F40747">
        <v>20111001</v>
      </c>
      <c r="G40747">
        <v>15</v>
      </c>
      <c r="H40747" t="s">
        <v>3848</v>
      </c>
      <c r="I40747">
        <v>1501</v>
      </c>
      <c r="J40747" t="s">
        <v>11548</v>
      </c>
      <c r="K40747" t="s">
        <v>11547</v>
      </c>
      <c r="L40747" t="s">
        <v>11258</v>
      </c>
      <c r="M40747" t="s">
        <v>11259</v>
      </c>
      <c r="N40747" t="s">
        <v>3833</v>
      </c>
      <c r="O40747">
        <v>13</v>
      </c>
    </row>
    <row r="40748" spans="1:15" x14ac:dyDescent="0.45">
      <c r="A40748">
        <v>2011</v>
      </c>
      <c r="B40748" t="s">
        <v>5</v>
      </c>
      <c r="C40748" t="s">
        <v>3722</v>
      </c>
      <c r="D40748" t="s">
        <v>34</v>
      </c>
      <c r="E40748">
        <v>20120101</v>
      </c>
      <c r="F40748">
        <v>20111001</v>
      </c>
      <c r="G40748">
        <v>15</v>
      </c>
      <c r="H40748" t="s">
        <v>3848</v>
      </c>
      <c r="I40748">
        <v>1501</v>
      </c>
      <c r="J40748" t="s">
        <v>11548</v>
      </c>
      <c r="K40748" t="s">
        <v>11547</v>
      </c>
      <c r="L40748" t="s">
        <v>11258</v>
      </c>
      <c r="M40748" t="s">
        <v>11259</v>
      </c>
      <c r="N40748" t="s">
        <v>3834</v>
      </c>
      <c r="O40748">
        <v>31510</v>
      </c>
    </row>
    <row r="40749" spans="1:15" x14ac:dyDescent="0.45">
      <c r="A40749">
        <v>2011</v>
      </c>
      <c r="B40749" t="s">
        <v>5</v>
      </c>
      <c r="C40749" t="s">
        <v>3722</v>
      </c>
      <c r="D40749" t="s">
        <v>34</v>
      </c>
      <c r="E40749">
        <v>20120101</v>
      </c>
      <c r="F40749">
        <v>20111001</v>
      </c>
      <c r="G40749">
        <v>15</v>
      </c>
      <c r="H40749" t="s">
        <v>3848</v>
      </c>
      <c r="I40749">
        <v>1501</v>
      </c>
      <c r="J40749" t="s">
        <v>11548</v>
      </c>
      <c r="K40749" t="s">
        <v>11547</v>
      </c>
      <c r="L40749" t="s">
        <v>11258</v>
      </c>
      <c r="M40749" t="s">
        <v>11259</v>
      </c>
      <c r="N40749" t="s">
        <v>3835</v>
      </c>
      <c r="O40749">
        <v>41.256743890828304</v>
      </c>
    </row>
    <row r="40750" spans="1:15" x14ac:dyDescent="0.45">
      <c r="A40750">
        <v>2011</v>
      </c>
      <c r="B40750" t="s">
        <v>5</v>
      </c>
      <c r="C40750" t="s">
        <v>1759</v>
      </c>
      <c r="D40750" t="s">
        <v>34</v>
      </c>
      <c r="E40750">
        <v>20120101</v>
      </c>
      <c r="F40750">
        <v>20111001</v>
      </c>
      <c r="G40750">
        <v>15</v>
      </c>
      <c r="H40750" t="s">
        <v>3848</v>
      </c>
      <c r="I40750">
        <v>1501</v>
      </c>
      <c r="J40750" t="s">
        <v>11548</v>
      </c>
      <c r="K40750" t="s">
        <v>11547</v>
      </c>
      <c r="L40750" t="s">
        <v>6819</v>
      </c>
      <c r="M40750" t="s">
        <v>6820</v>
      </c>
      <c r="N40750" t="s">
        <v>3833</v>
      </c>
      <c r="O40750">
        <v>5</v>
      </c>
    </row>
    <row r="40751" spans="1:15" x14ac:dyDescent="0.45">
      <c r="A40751">
        <v>2011</v>
      </c>
      <c r="B40751" t="s">
        <v>5</v>
      </c>
      <c r="C40751" t="s">
        <v>1759</v>
      </c>
      <c r="D40751" t="s">
        <v>34</v>
      </c>
      <c r="E40751">
        <v>20120101</v>
      </c>
      <c r="F40751">
        <v>20111001</v>
      </c>
      <c r="G40751">
        <v>15</v>
      </c>
      <c r="H40751" t="s">
        <v>3848</v>
      </c>
      <c r="I40751">
        <v>1501</v>
      </c>
      <c r="J40751" t="s">
        <v>11548</v>
      </c>
      <c r="K40751" t="s">
        <v>11547</v>
      </c>
      <c r="L40751" t="s">
        <v>6819</v>
      </c>
      <c r="M40751" t="s">
        <v>6820</v>
      </c>
      <c r="N40751" t="s">
        <v>3834</v>
      </c>
      <c r="O40751">
        <v>14143</v>
      </c>
    </row>
    <row r="40752" spans="1:15" x14ac:dyDescent="0.45">
      <c r="A40752">
        <v>2011</v>
      </c>
      <c r="B40752" t="s">
        <v>5</v>
      </c>
      <c r="C40752" t="s">
        <v>1759</v>
      </c>
      <c r="D40752" t="s">
        <v>34</v>
      </c>
      <c r="E40752">
        <v>20120101</v>
      </c>
      <c r="F40752">
        <v>20111001</v>
      </c>
      <c r="G40752">
        <v>15</v>
      </c>
      <c r="H40752" t="s">
        <v>3848</v>
      </c>
      <c r="I40752">
        <v>1501</v>
      </c>
      <c r="J40752" t="s">
        <v>11548</v>
      </c>
      <c r="K40752" t="s">
        <v>11547</v>
      </c>
      <c r="L40752" t="s">
        <v>6819</v>
      </c>
      <c r="M40752" t="s">
        <v>6820</v>
      </c>
      <c r="N40752" t="s">
        <v>3835</v>
      </c>
      <c r="O40752">
        <v>35.353178250724739</v>
      </c>
    </row>
    <row r="40753" spans="1:15" x14ac:dyDescent="0.45">
      <c r="A40753">
        <v>2011</v>
      </c>
      <c r="B40753" t="s">
        <v>5</v>
      </c>
      <c r="C40753" t="s">
        <v>2549</v>
      </c>
      <c r="D40753" t="s">
        <v>34</v>
      </c>
      <c r="E40753">
        <v>20120101</v>
      </c>
      <c r="F40753">
        <v>20111001</v>
      </c>
      <c r="G40753">
        <v>15</v>
      </c>
      <c r="H40753" t="s">
        <v>3848</v>
      </c>
      <c r="I40753">
        <v>1501</v>
      </c>
      <c r="J40753" t="s">
        <v>11548</v>
      </c>
      <c r="K40753" t="s">
        <v>11547</v>
      </c>
      <c r="L40753" t="s">
        <v>6796</v>
      </c>
      <c r="M40753" t="s">
        <v>6797</v>
      </c>
      <c r="N40753" t="s">
        <v>3833</v>
      </c>
      <c r="O40753">
        <v>2</v>
      </c>
    </row>
    <row r="40754" spans="1:15" x14ac:dyDescent="0.45">
      <c r="A40754">
        <v>2011</v>
      </c>
      <c r="B40754" t="s">
        <v>5</v>
      </c>
      <c r="C40754" t="s">
        <v>2549</v>
      </c>
      <c r="D40754" t="s">
        <v>34</v>
      </c>
      <c r="E40754">
        <v>20120101</v>
      </c>
      <c r="F40754">
        <v>20111001</v>
      </c>
      <c r="G40754">
        <v>15</v>
      </c>
      <c r="H40754" t="s">
        <v>3848</v>
      </c>
      <c r="I40754">
        <v>1501</v>
      </c>
      <c r="J40754" t="s">
        <v>11548</v>
      </c>
      <c r="K40754" t="s">
        <v>11547</v>
      </c>
      <c r="L40754" t="s">
        <v>6796</v>
      </c>
      <c r="M40754" t="s">
        <v>6797</v>
      </c>
      <c r="N40754" t="s">
        <v>3834</v>
      </c>
      <c r="O40754">
        <v>6527</v>
      </c>
    </row>
    <row r="40755" spans="1:15" x14ac:dyDescent="0.45">
      <c r="A40755">
        <v>2011</v>
      </c>
      <c r="B40755" t="s">
        <v>5</v>
      </c>
      <c r="C40755" t="s">
        <v>2549</v>
      </c>
      <c r="D40755" t="s">
        <v>34</v>
      </c>
      <c r="E40755">
        <v>20120101</v>
      </c>
      <c r="F40755">
        <v>20111001</v>
      </c>
      <c r="G40755">
        <v>15</v>
      </c>
      <c r="H40755" t="s">
        <v>3848</v>
      </c>
      <c r="I40755">
        <v>1501</v>
      </c>
      <c r="J40755" t="s">
        <v>11548</v>
      </c>
      <c r="K40755" t="s">
        <v>11547</v>
      </c>
      <c r="L40755" t="s">
        <v>6796</v>
      </c>
      <c r="M40755" t="s">
        <v>6797</v>
      </c>
      <c r="N40755" t="s">
        <v>3835</v>
      </c>
      <c r="O40755">
        <v>30.641948827945455</v>
      </c>
    </row>
    <row r="40756" spans="1:15" x14ac:dyDescent="0.45">
      <c r="A40756">
        <v>2011</v>
      </c>
      <c r="B40756" t="s">
        <v>5</v>
      </c>
      <c r="C40756" t="s">
        <v>72</v>
      </c>
      <c r="D40756" t="s">
        <v>34</v>
      </c>
      <c r="E40756">
        <v>20120101</v>
      </c>
      <c r="F40756">
        <v>20111001</v>
      </c>
      <c r="G40756">
        <v>15</v>
      </c>
      <c r="H40756" t="s">
        <v>3848</v>
      </c>
      <c r="I40756">
        <v>1501</v>
      </c>
      <c r="J40756" t="s">
        <v>11548</v>
      </c>
      <c r="K40756" t="s">
        <v>11547</v>
      </c>
      <c r="L40756" t="s">
        <v>6804</v>
      </c>
      <c r="M40756" t="s">
        <v>6805</v>
      </c>
      <c r="N40756" t="s">
        <v>3833</v>
      </c>
      <c r="O40756">
        <v>1</v>
      </c>
    </row>
    <row r="40757" spans="1:15" x14ac:dyDescent="0.45">
      <c r="A40757">
        <v>2011</v>
      </c>
      <c r="B40757" t="s">
        <v>5</v>
      </c>
      <c r="C40757" t="s">
        <v>72</v>
      </c>
      <c r="D40757" t="s">
        <v>34</v>
      </c>
      <c r="E40757">
        <v>20120101</v>
      </c>
      <c r="F40757">
        <v>20111001</v>
      </c>
      <c r="G40757">
        <v>15</v>
      </c>
      <c r="H40757" t="s">
        <v>3848</v>
      </c>
      <c r="I40757">
        <v>1501</v>
      </c>
      <c r="J40757" t="s">
        <v>11548</v>
      </c>
      <c r="K40757" t="s">
        <v>11547</v>
      </c>
      <c r="L40757" t="s">
        <v>6804</v>
      </c>
      <c r="M40757" t="s">
        <v>6805</v>
      </c>
      <c r="N40757" t="s">
        <v>3834</v>
      </c>
      <c r="O40757">
        <v>335</v>
      </c>
    </row>
    <row r="40758" spans="1:15" x14ac:dyDescent="0.45">
      <c r="A40758">
        <v>2011</v>
      </c>
      <c r="B40758" t="s">
        <v>5</v>
      </c>
      <c r="C40758" t="s">
        <v>72</v>
      </c>
      <c r="D40758" t="s">
        <v>34</v>
      </c>
      <c r="E40758">
        <v>20120101</v>
      </c>
      <c r="F40758">
        <v>20111001</v>
      </c>
      <c r="G40758">
        <v>15</v>
      </c>
      <c r="H40758" t="s">
        <v>3848</v>
      </c>
      <c r="I40758">
        <v>1501</v>
      </c>
      <c r="J40758" t="s">
        <v>11548</v>
      </c>
      <c r="K40758" t="s">
        <v>11547</v>
      </c>
      <c r="L40758" t="s">
        <v>6804</v>
      </c>
      <c r="M40758" t="s">
        <v>6805</v>
      </c>
      <c r="N40758" t="s">
        <v>3835</v>
      </c>
      <c r="O40758">
        <v>298.50746268656718</v>
      </c>
    </row>
    <row r="40759" spans="1:15" x14ac:dyDescent="0.45">
      <c r="A40759">
        <v>2011</v>
      </c>
      <c r="B40759" t="s">
        <v>5</v>
      </c>
      <c r="C40759" t="s">
        <v>3668</v>
      </c>
      <c r="D40759" t="s">
        <v>34</v>
      </c>
      <c r="E40759">
        <v>20120101</v>
      </c>
      <c r="F40759">
        <v>20111001</v>
      </c>
      <c r="G40759">
        <v>15</v>
      </c>
      <c r="H40759" t="s">
        <v>3848</v>
      </c>
      <c r="I40759">
        <v>1502</v>
      </c>
      <c r="J40759" t="s">
        <v>4119</v>
      </c>
      <c r="K40759" t="s">
        <v>11549</v>
      </c>
      <c r="L40759" t="s">
        <v>11663</v>
      </c>
      <c r="M40759" t="s">
        <v>4585</v>
      </c>
      <c r="N40759" t="s">
        <v>3833</v>
      </c>
      <c r="O40759">
        <v>34</v>
      </c>
    </row>
    <row r="40760" spans="1:15" x14ac:dyDescent="0.45">
      <c r="A40760">
        <v>2011</v>
      </c>
      <c r="B40760" t="s">
        <v>5</v>
      </c>
      <c r="C40760" t="s">
        <v>3668</v>
      </c>
      <c r="D40760" t="s">
        <v>34</v>
      </c>
      <c r="E40760">
        <v>20120101</v>
      </c>
      <c r="F40760">
        <v>20111001</v>
      </c>
      <c r="G40760">
        <v>15</v>
      </c>
      <c r="H40760" t="s">
        <v>3848</v>
      </c>
      <c r="I40760">
        <v>1502</v>
      </c>
      <c r="J40760" t="s">
        <v>4119</v>
      </c>
      <c r="K40760" t="s">
        <v>11549</v>
      </c>
      <c r="L40760" t="s">
        <v>11663</v>
      </c>
      <c r="M40760" t="s">
        <v>4585</v>
      </c>
      <c r="N40760" t="s">
        <v>3834</v>
      </c>
      <c r="O40760">
        <v>77267</v>
      </c>
    </row>
    <row r="40761" spans="1:15" x14ac:dyDescent="0.45">
      <c r="A40761">
        <v>2011</v>
      </c>
      <c r="B40761" t="s">
        <v>5</v>
      </c>
      <c r="C40761" t="s">
        <v>3668</v>
      </c>
      <c r="D40761" t="s">
        <v>34</v>
      </c>
      <c r="E40761">
        <v>20120101</v>
      </c>
      <c r="F40761">
        <v>20111001</v>
      </c>
      <c r="G40761">
        <v>15</v>
      </c>
      <c r="H40761" t="s">
        <v>3848</v>
      </c>
      <c r="I40761">
        <v>1502</v>
      </c>
      <c r="J40761" t="s">
        <v>4119</v>
      </c>
      <c r="K40761" t="s">
        <v>11549</v>
      </c>
      <c r="L40761" t="s">
        <v>11663</v>
      </c>
      <c r="M40761" t="s">
        <v>4585</v>
      </c>
      <c r="N40761" t="s">
        <v>3835</v>
      </c>
      <c r="O40761">
        <v>44.00326141819923</v>
      </c>
    </row>
    <row r="40762" spans="1:15" x14ac:dyDescent="0.45">
      <c r="A40762">
        <v>2011</v>
      </c>
      <c r="B40762" t="s">
        <v>5</v>
      </c>
      <c r="C40762" t="s">
        <v>3708</v>
      </c>
      <c r="D40762" t="s">
        <v>34</v>
      </c>
      <c r="E40762">
        <v>20120101</v>
      </c>
      <c r="F40762">
        <v>20111001</v>
      </c>
      <c r="G40762">
        <v>15</v>
      </c>
      <c r="H40762" t="s">
        <v>3848</v>
      </c>
      <c r="I40762">
        <v>1502</v>
      </c>
      <c r="J40762" t="s">
        <v>4119</v>
      </c>
      <c r="K40762" t="s">
        <v>11549</v>
      </c>
      <c r="L40762" t="s">
        <v>11664</v>
      </c>
      <c r="M40762" t="s">
        <v>4591</v>
      </c>
      <c r="N40762" t="s">
        <v>3833</v>
      </c>
      <c r="O40762">
        <v>68</v>
      </c>
    </row>
    <row r="40763" spans="1:15" x14ac:dyDescent="0.45">
      <c r="A40763">
        <v>2011</v>
      </c>
      <c r="B40763" t="s">
        <v>5</v>
      </c>
      <c r="C40763" t="s">
        <v>3708</v>
      </c>
      <c r="D40763" t="s">
        <v>34</v>
      </c>
      <c r="E40763">
        <v>20120101</v>
      </c>
      <c r="F40763">
        <v>20111001</v>
      </c>
      <c r="G40763">
        <v>15</v>
      </c>
      <c r="H40763" t="s">
        <v>3848</v>
      </c>
      <c r="I40763">
        <v>1502</v>
      </c>
      <c r="J40763" t="s">
        <v>4119</v>
      </c>
      <c r="K40763" t="s">
        <v>11549</v>
      </c>
      <c r="L40763" t="s">
        <v>11664</v>
      </c>
      <c r="M40763" t="s">
        <v>4591</v>
      </c>
      <c r="N40763" t="s">
        <v>3834</v>
      </c>
      <c r="O40763">
        <v>138541</v>
      </c>
    </row>
    <row r="40764" spans="1:15" x14ac:dyDescent="0.45">
      <c r="A40764">
        <v>2011</v>
      </c>
      <c r="B40764" t="s">
        <v>5</v>
      </c>
      <c r="C40764" t="s">
        <v>3708</v>
      </c>
      <c r="D40764" t="s">
        <v>34</v>
      </c>
      <c r="E40764">
        <v>20120101</v>
      </c>
      <c r="F40764">
        <v>20111001</v>
      </c>
      <c r="G40764">
        <v>15</v>
      </c>
      <c r="H40764" t="s">
        <v>3848</v>
      </c>
      <c r="I40764">
        <v>1502</v>
      </c>
      <c r="J40764" t="s">
        <v>4119</v>
      </c>
      <c r="K40764" t="s">
        <v>11549</v>
      </c>
      <c r="L40764" t="s">
        <v>11664</v>
      </c>
      <c r="M40764" t="s">
        <v>4591</v>
      </c>
      <c r="N40764" t="s">
        <v>3835</v>
      </c>
      <c r="O40764">
        <v>49.082942955514973</v>
      </c>
    </row>
    <row r="40765" spans="1:15" x14ac:dyDescent="0.45">
      <c r="A40765">
        <v>2011</v>
      </c>
      <c r="B40765" t="s">
        <v>5</v>
      </c>
      <c r="C40765" t="s">
        <v>3716</v>
      </c>
      <c r="D40765" t="s">
        <v>34</v>
      </c>
      <c r="E40765">
        <v>20120101</v>
      </c>
      <c r="F40765">
        <v>20111001</v>
      </c>
      <c r="G40765">
        <v>15</v>
      </c>
      <c r="H40765" t="s">
        <v>3848</v>
      </c>
      <c r="I40765">
        <v>1502</v>
      </c>
      <c r="J40765" t="s">
        <v>4119</v>
      </c>
      <c r="K40765" t="s">
        <v>11549</v>
      </c>
      <c r="L40765" t="s">
        <v>11665</v>
      </c>
      <c r="M40765" t="s">
        <v>4579</v>
      </c>
      <c r="N40765" t="s">
        <v>3833</v>
      </c>
      <c r="O40765">
        <v>165</v>
      </c>
    </row>
    <row r="40766" spans="1:15" x14ac:dyDescent="0.45">
      <c r="A40766">
        <v>2011</v>
      </c>
      <c r="B40766" t="s">
        <v>5</v>
      </c>
      <c r="C40766" t="s">
        <v>3716</v>
      </c>
      <c r="D40766" t="s">
        <v>34</v>
      </c>
      <c r="E40766">
        <v>20120101</v>
      </c>
      <c r="F40766">
        <v>20111001</v>
      </c>
      <c r="G40766">
        <v>15</v>
      </c>
      <c r="H40766" t="s">
        <v>3848</v>
      </c>
      <c r="I40766">
        <v>1502</v>
      </c>
      <c r="J40766" t="s">
        <v>4119</v>
      </c>
      <c r="K40766" t="s">
        <v>11549</v>
      </c>
      <c r="L40766" t="s">
        <v>11665</v>
      </c>
      <c r="M40766" t="s">
        <v>4579</v>
      </c>
      <c r="N40766" t="s">
        <v>3834</v>
      </c>
      <c r="O40766">
        <v>174260</v>
      </c>
    </row>
    <row r="40767" spans="1:15" x14ac:dyDescent="0.45">
      <c r="A40767">
        <v>2011</v>
      </c>
      <c r="B40767" t="s">
        <v>5</v>
      </c>
      <c r="C40767" t="s">
        <v>3716</v>
      </c>
      <c r="D40767" t="s">
        <v>34</v>
      </c>
      <c r="E40767">
        <v>20120101</v>
      </c>
      <c r="F40767">
        <v>20111001</v>
      </c>
      <c r="G40767">
        <v>15</v>
      </c>
      <c r="H40767" t="s">
        <v>3848</v>
      </c>
      <c r="I40767">
        <v>1502</v>
      </c>
      <c r="J40767" t="s">
        <v>4119</v>
      </c>
      <c r="K40767" t="s">
        <v>11549</v>
      </c>
      <c r="L40767" t="s">
        <v>11665</v>
      </c>
      <c r="M40767" t="s">
        <v>4579</v>
      </c>
      <c r="N40767" t="s">
        <v>3835</v>
      </c>
      <c r="O40767">
        <v>94.686101228050035</v>
      </c>
    </row>
    <row r="40768" spans="1:15" x14ac:dyDescent="0.45">
      <c r="A40768">
        <v>2011</v>
      </c>
      <c r="B40768" t="s">
        <v>5</v>
      </c>
      <c r="C40768" t="s">
        <v>3678</v>
      </c>
      <c r="D40768" t="s">
        <v>34</v>
      </c>
      <c r="E40768">
        <v>20120101</v>
      </c>
      <c r="F40768">
        <v>20111001</v>
      </c>
      <c r="G40768">
        <v>15</v>
      </c>
      <c r="H40768" t="s">
        <v>3848</v>
      </c>
      <c r="I40768">
        <v>1502</v>
      </c>
      <c r="J40768" t="s">
        <v>4119</v>
      </c>
      <c r="K40768" t="s">
        <v>11549</v>
      </c>
      <c r="L40768" t="s">
        <v>11666</v>
      </c>
      <c r="M40768" t="s">
        <v>11667</v>
      </c>
      <c r="N40768" t="s">
        <v>3833</v>
      </c>
      <c r="O40768">
        <v>32</v>
      </c>
    </row>
    <row r="40769" spans="1:15" x14ac:dyDescent="0.45">
      <c r="A40769">
        <v>2011</v>
      </c>
      <c r="B40769" t="s">
        <v>5</v>
      </c>
      <c r="C40769" t="s">
        <v>3678</v>
      </c>
      <c r="D40769" t="s">
        <v>34</v>
      </c>
      <c r="E40769">
        <v>20120101</v>
      </c>
      <c r="F40769">
        <v>20111001</v>
      </c>
      <c r="G40769">
        <v>15</v>
      </c>
      <c r="H40769" t="s">
        <v>3848</v>
      </c>
      <c r="I40769">
        <v>1502</v>
      </c>
      <c r="J40769" t="s">
        <v>4119</v>
      </c>
      <c r="K40769" t="s">
        <v>11549</v>
      </c>
      <c r="L40769" t="s">
        <v>11666</v>
      </c>
      <c r="M40769" t="s">
        <v>11667</v>
      </c>
      <c r="N40769" t="s">
        <v>3834</v>
      </c>
      <c r="O40769">
        <v>69570</v>
      </c>
    </row>
    <row r="40770" spans="1:15" x14ac:dyDescent="0.45">
      <c r="A40770">
        <v>2011</v>
      </c>
      <c r="B40770" t="s">
        <v>5</v>
      </c>
      <c r="C40770" t="s">
        <v>3678</v>
      </c>
      <c r="D40770" t="s">
        <v>34</v>
      </c>
      <c r="E40770">
        <v>20120101</v>
      </c>
      <c r="F40770">
        <v>20111001</v>
      </c>
      <c r="G40770">
        <v>15</v>
      </c>
      <c r="H40770" t="s">
        <v>3848</v>
      </c>
      <c r="I40770">
        <v>1502</v>
      </c>
      <c r="J40770" t="s">
        <v>4119</v>
      </c>
      <c r="K40770" t="s">
        <v>11549</v>
      </c>
      <c r="L40770" t="s">
        <v>11666</v>
      </c>
      <c r="M40770" t="s">
        <v>11667</v>
      </c>
      <c r="N40770" t="s">
        <v>3835</v>
      </c>
      <c r="O40770">
        <v>45.996837717406926</v>
      </c>
    </row>
    <row r="40771" spans="1:15" x14ac:dyDescent="0.45">
      <c r="A40771">
        <v>2011</v>
      </c>
      <c r="B40771" t="s">
        <v>5</v>
      </c>
      <c r="C40771" t="s">
        <v>3644</v>
      </c>
      <c r="D40771" t="s">
        <v>34</v>
      </c>
      <c r="E40771">
        <v>20120101</v>
      </c>
      <c r="F40771">
        <v>20111001</v>
      </c>
      <c r="G40771">
        <v>15</v>
      </c>
      <c r="H40771" t="s">
        <v>3848</v>
      </c>
      <c r="I40771">
        <v>1502</v>
      </c>
      <c r="J40771" t="s">
        <v>4119</v>
      </c>
      <c r="K40771" t="s">
        <v>11549</v>
      </c>
      <c r="L40771" t="s">
        <v>11668</v>
      </c>
      <c r="M40771" t="s">
        <v>11669</v>
      </c>
      <c r="N40771" t="s">
        <v>3833</v>
      </c>
      <c r="O40771">
        <v>42</v>
      </c>
    </row>
    <row r="40772" spans="1:15" x14ac:dyDescent="0.45">
      <c r="A40772">
        <v>2011</v>
      </c>
      <c r="B40772" t="s">
        <v>5</v>
      </c>
      <c r="C40772" t="s">
        <v>3644</v>
      </c>
      <c r="D40772" t="s">
        <v>34</v>
      </c>
      <c r="E40772">
        <v>20120101</v>
      </c>
      <c r="F40772">
        <v>20111001</v>
      </c>
      <c r="G40772">
        <v>15</v>
      </c>
      <c r="H40772" t="s">
        <v>3848</v>
      </c>
      <c r="I40772">
        <v>1502</v>
      </c>
      <c r="J40772" t="s">
        <v>4119</v>
      </c>
      <c r="K40772" t="s">
        <v>11549</v>
      </c>
      <c r="L40772" t="s">
        <v>11668</v>
      </c>
      <c r="M40772" t="s">
        <v>11669</v>
      </c>
      <c r="N40772" t="s">
        <v>3834</v>
      </c>
      <c r="O40772">
        <v>78365</v>
      </c>
    </row>
    <row r="40773" spans="1:15" x14ac:dyDescent="0.45">
      <c r="A40773">
        <v>2011</v>
      </c>
      <c r="B40773" t="s">
        <v>5</v>
      </c>
      <c r="C40773" t="s">
        <v>3644</v>
      </c>
      <c r="D40773" t="s">
        <v>34</v>
      </c>
      <c r="E40773">
        <v>20120101</v>
      </c>
      <c r="F40773">
        <v>20111001</v>
      </c>
      <c r="G40773">
        <v>15</v>
      </c>
      <c r="H40773" t="s">
        <v>3848</v>
      </c>
      <c r="I40773">
        <v>1502</v>
      </c>
      <c r="J40773" t="s">
        <v>4119</v>
      </c>
      <c r="K40773" t="s">
        <v>11549</v>
      </c>
      <c r="L40773" t="s">
        <v>11668</v>
      </c>
      <c r="M40773" t="s">
        <v>11669</v>
      </c>
      <c r="N40773" t="s">
        <v>3835</v>
      </c>
      <c r="O40773">
        <v>53.595355069227331</v>
      </c>
    </row>
    <row r="40774" spans="1:15" x14ac:dyDescent="0.45">
      <c r="A40774">
        <v>2011</v>
      </c>
      <c r="B40774" t="s">
        <v>5</v>
      </c>
      <c r="C40774" t="s">
        <v>3680</v>
      </c>
      <c r="D40774" t="s">
        <v>34</v>
      </c>
      <c r="E40774">
        <v>20120101</v>
      </c>
      <c r="F40774">
        <v>20111001</v>
      </c>
      <c r="G40774">
        <v>15</v>
      </c>
      <c r="H40774" t="s">
        <v>3848</v>
      </c>
      <c r="I40774">
        <v>1502</v>
      </c>
      <c r="J40774" t="s">
        <v>4119</v>
      </c>
      <c r="K40774" t="s">
        <v>11549</v>
      </c>
      <c r="L40774" t="s">
        <v>11670</v>
      </c>
      <c r="M40774" t="s">
        <v>4609</v>
      </c>
      <c r="N40774" t="s">
        <v>3833</v>
      </c>
      <c r="O40774">
        <v>22</v>
      </c>
    </row>
    <row r="40775" spans="1:15" x14ac:dyDescent="0.45">
      <c r="A40775">
        <v>2011</v>
      </c>
      <c r="B40775" t="s">
        <v>5</v>
      </c>
      <c r="C40775" t="s">
        <v>3680</v>
      </c>
      <c r="D40775" t="s">
        <v>34</v>
      </c>
      <c r="E40775">
        <v>20120101</v>
      </c>
      <c r="F40775">
        <v>20111001</v>
      </c>
      <c r="G40775">
        <v>15</v>
      </c>
      <c r="H40775" t="s">
        <v>3848</v>
      </c>
      <c r="I40775">
        <v>1502</v>
      </c>
      <c r="J40775" t="s">
        <v>4119</v>
      </c>
      <c r="K40775" t="s">
        <v>11549</v>
      </c>
      <c r="L40775" t="s">
        <v>11670</v>
      </c>
      <c r="M40775" t="s">
        <v>4609</v>
      </c>
      <c r="N40775" t="s">
        <v>3834</v>
      </c>
      <c r="O40775">
        <v>47151</v>
      </c>
    </row>
    <row r="40776" spans="1:15" x14ac:dyDescent="0.45">
      <c r="A40776">
        <v>2011</v>
      </c>
      <c r="B40776" t="s">
        <v>5</v>
      </c>
      <c r="C40776" t="s">
        <v>3680</v>
      </c>
      <c r="D40776" t="s">
        <v>34</v>
      </c>
      <c r="E40776">
        <v>20120101</v>
      </c>
      <c r="F40776">
        <v>20111001</v>
      </c>
      <c r="G40776">
        <v>15</v>
      </c>
      <c r="H40776" t="s">
        <v>3848</v>
      </c>
      <c r="I40776">
        <v>1502</v>
      </c>
      <c r="J40776" t="s">
        <v>4119</v>
      </c>
      <c r="K40776" t="s">
        <v>11549</v>
      </c>
      <c r="L40776" t="s">
        <v>11670</v>
      </c>
      <c r="M40776" t="s">
        <v>4609</v>
      </c>
      <c r="N40776" t="s">
        <v>3835</v>
      </c>
      <c r="O40776">
        <v>46.65860745265212</v>
      </c>
    </row>
    <row r="40777" spans="1:15" x14ac:dyDescent="0.45">
      <c r="A40777">
        <v>2011</v>
      </c>
      <c r="B40777" t="s">
        <v>5</v>
      </c>
      <c r="C40777" t="s">
        <v>3727</v>
      </c>
      <c r="D40777" t="s">
        <v>34</v>
      </c>
      <c r="E40777">
        <v>20120101</v>
      </c>
      <c r="F40777">
        <v>20111001</v>
      </c>
      <c r="G40777">
        <v>15</v>
      </c>
      <c r="H40777" t="s">
        <v>3848</v>
      </c>
      <c r="I40777">
        <v>1502</v>
      </c>
      <c r="J40777" t="s">
        <v>4119</v>
      </c>
      <c r="K40777" t="s">
        <v>11549</v>
      </c>
      <c r="L40777" t="s">
        <v>11671</v>
      </c>
      <c r="M40777" t="s">
        <v>4615</v>
      </c>
      <c r="N40777" t="s">
        <v>3833</v>
      </c>
      <c r="O40777">
        <v>94</v>
      </c>
    </row>
    <row r="40778" spans="1:15" x14ac:dyDescent="0.45">
      <c r="A40778">
        <v>2011</v>
      </c>
      <c r="B40778" t="s">
        <v>5</v>
      </c>
      <c r="C40778" t="s">
        <v>3727</v>
      </c>
      <c r="D40778" t="s">
        <v>34</v>
      </c>
      <c r="E40778">
        <v>20120101</v>
      </c>
      <c r="F40778">
        <v>20111001</v>
      </c>
      <c r="G40778">
        <v>15</v>
      </c>
      <c r="H40778" t="s">
        <v>3848</v>
      </c>
      <c r="I40778">
        <v>1502</v>
      </c>
      <c r="J40778" t="s">
        <v>4119</v>
      </c>
      <c r="K40778" t="s">
        <v>11549</v>
      </c>
      <c r="L40778" t="s">
        <v>11671</v>
      </c>
      <c r="M40778" t="s">
        <v>4615</v>
      </c>
      <c r="N40778" t="s">
        <v>3834</v>
      </c>
      <c r="O40778">
        <v>156303</v>
      </c>
    </row>
    <row r="40779" spans="1:15" x14ac:dyDescent="0.45">
      <c r="A40779">
        <v>2011</v>
      </c>
      <c r="B40779" t="s">
        <v>5</v>
      </c>
      <c r="C40779" t="s">
        <v>3727</v>
      </c>
      <c r="D40779" t="s">
        <v>34</v>
      </c>
      <c r="E40779">
        <v>20120101</v>
      </c>
      <c r="F40779">
        <v>20111001</v>
      </c>
      <c r="G40779">
        <v>15</v>
      </c>
      <c r="H40779" t="s">
        <v>3848</v>
      </c>
      <c r="I40779">
        <v>1502</v>
      </c>
      <c r="J40779" t="s">
        <v>4119</v>
      </c>
      <c r="K40779" t="s">
        <v>11549</v>
      </c>
      <c r="L40779" t="s">
        <v>11671</v>
      </c>
      <c r="M40779" t="s">
        <v>4615</v>
      </c>
      <c r="N40779" t="s">
        <v>3835</v>
      </c>
      <c r="O40779">
        <v>60.139600647460384</v>
      </c>
    </row>
    <row r="40780" spans="1:15" x14ac:dyDescent="0.45">
      <c r="A40780">
        <v>2011</v>
      </c>
      <c r="B40780" t="s">
        <v>5</v>
      </c>
      <c r="C40780" t="s">
        <v>3665</v>
      </c>
      <c r="D40780" t="s">
        <v>34</v>
      </c>
      <c r="E40780">
        <v>20120101</v>
      </c>
      <c r="F40780">
        <v>20111001</v>
      </c>
      <c r="G40780">
        <v>15</v>
      </c>
      <c r="H40780" t="s">
        <v>3848</v>
      </c>
      <c r="I40780">
        <v>1502</v>
      </c>
      <c r="J40780" t="s">
        <v>4119</v>
      </c>
      <c r="K40780" t="s">
        <v>11549</v>
      </c>
      <c r="L40780" t="s">
        <v>11672</v>
      </c>
      <c r="M40780" t="s">
        <v>11673</v>
      </c>
      <c r="N40780" t="s">
        <v>3833</v>
      </c>
      <c r="O40780">
        <v>31</v>
      </c>
    </row>
    <row r="40781" spans="1:15" x14ac:dyDescent="0.45">
      <c r="A40781">
        <v>2011</v>
      </c>
      <c r="B40781" t="s">
        <v>5</v>
      </c>
      <c r="C40781" t="s">
        <v>3665</v>
      </c>
      <c r="D40781" t="s">
        <v>34</v>
      </c>
      <c r="E40781">
        <v>20120101</v>
      </c>
      <c r="F40781">
        <v>20111001</v>
      </c>
      <c r="G40781">
        <v>15</v>
      </c>
      <c r="H40781" t="s">
        <v>3848</v>
      </c>
      <c r="I40781">
        <v>1502</v>
      </c>
      <c r="J40781" t="s">
        <v>4119</v>
      </c>
      <c r="K40781" t="s">
        <v>11549</v>
      </c>
      <c r="L40781" t="s">
        <v>11672</v>
      </c>
      <c r="M40781" t="s">
        <v>11673</v>
      </c>
      <c r="N40781" t="s">
        <v>3834</v>
      </c>
      <c r="O40781">
        <v>61321</v>
      </c>
    </row>
    <row r="40782" spans="1:15" x14ac:dyDescent="0.45">
      <c r="A40782">
        <v>2011</v>
      </c>
      <c r="B40782" t="s">
        <v>5</v>
      </c>
      <c r="C40782" t="s">
        <v>3665</v>
      </c>
      <c r="D40782" t="s">
        <v>34</v>
      </c>
      <c r="E40782">
        <v>20120101</v>
      </c>
      <c r="F40782">
        <v>20111001</v>
      </c>
      <c r="G40782">
        <v>15</v>
      </c>
      <c r="H40782" t="s">
        <v>3848</v>
      </c>
      <c r="I40782">
        <v>1502</v>
      </c>
      <c r="J40782" t="s">
        <v>4119</v>
      </c>
      <c r="K40782" t="s">
        <v>11549</v>
      </c>
      <c r="L40782" t="s">
        <v>11672</v>
      </c>
      <c r="M40782" t="s">
        <v>11673</v>
      </c>
      <c r="N40782" t="s">
        <v>3835</v>
      </c>
      <c r="O40782">
        <v>50.553643939270401</v>
      </c>
    </row>
    <row r="40783" spans="1:15" x14ac:dyDescent="0.45">
      <c r="A40783">
        <v>2011</v>
      </c>
      <c r="B40783" t="s">
        <v>5</v>
      </c>
      <c r="C40783" t="s">
        <v>1124</v>
      </c>
      <c r="D40783" t="s">
        <v>34</v>
      </c>
      <c r="E40783">
        <v>20120101</v>
      </c>
      <c r="F40783">
        <v>20111001</v>
      </c>
      <c r="G40783">
        <v>15</v>
      </c>
      <c r="H40783" t="s">
        <v>3848</v>
      </c>
      <c r="I40783">
        <v>1502</v>
      </c>
      <c r="J40783" t="s">
        <v>4119</v>
      </c>
      <c r="K40783" t="s">
        <v>11549</v>
      </c>
      <c r="L40783" t="s">
        <v>6831</v>
      </c>
      <c r="M40783" t="s">
        <v>6832</v>
      </c>
      <c r="N40783" t="s">
        <v>3833</v>
      </c>
      <c r="O40783">
        <v>24</v>
      </c>
    </row>
    <row r="40784" spans="1:15" x14ac:dyDescent="0.45">
      <c r="A40784">
        <v>2011</v>
      </c>
      <c r="B40784" t="s">
        <v>5</v>
      </c>
      <c r="C40784" t="s">
        <v>1124</v>
      </c>
      <c r="D40784" t="s">
        <v>34</v>
      </c>
      <c r="E40784">
        <v>20120101</v>
      </c>
      <c r="F40784">
        <v>20111001</v>
      </c>
      <c r="G40784">
        <v>15</v>
      </c>
      <c r="H40784" t="s">
        <v>3848</v>
      </c>
      <c r="I40784">
        <v>1502</v>
      </c>
      <c r="J40784" t="s">
        <v>4119</v>
      </c>
      <c r="K40784" t="s">
        <v>11549</v>
      </c>
      <c r="L40784" t="s">
        <v>6831</v>
      </c>
      <c r="M40784" t="s">
        <v>6832</v>
      </c>
      <c r="N40784" t="s">
        <v>3834</v>
      </c>
      <c r="O40784">
        <v>55052</v>
      </c>
    </row>
    <row r="40785" spans="1:15" x14ac:dyDescent="0.45">
      <c r="A40785">
        <v>2011</v>
      </c>
      <c r="B40785" t="s">
        <v>5</v>
      </c>
      <c r="C40785" t="s">
        <v>1124</v>
      </c>
      <c r="D40785" t="s">
        <v>34</v>
      </c>
      <c r="E40785">
        <v>20120101</v>
      </c>
      <c r="F40785">
        <v>20111001</v>
      </c>
      <c r="G40785">
        <v>15</v>
      </c>
      <c r="H40785" t="s">
        <v>3848</v>
      </c>
      <c r="I40785">
        <v>1502</v>
      </c>
      <c r="J40785" t="s">
        <v>4119</v>
      </c>
      <c r="K40785" t="s">
        <v>11549</v>
      </c>
      <c r="L40785" t="s">
        <v>6831</v>
      </c>
      <c r="M40785" t="s">
        <v>6832</v>
      </c>
      <c r="N40785" t="s">
        <v>3835</v>
      </c>
      <c r="O40785">
        <v>43.595146407033347</v>
      </c>
    </row>
    <row r="40786" spans="1:15" x14ac:dyDescent="0.45">
      <c r="A40786">
        <v>2011</v>
      </c>
      <c r="B40786" t="s">
        <v>5</v>
      </c>
      <c r="C40786" t="s">
        <v>3661</v>
      </c>
      <c r="D40786" t="s">
        <v>34</v>
      </c>
      <c r="E40786">
        <v>20120101</v>
      </c>
      <c r="F40786">
        <v>20111001</v>
      </c>
      <c r="G40786">
        <v>15</v>
      </c>
      <c r="H40786" t="s">
        <v>3848</v>
      </c>
      <c r="I40786">
        <v>1502</v>
      </c>
      <c r="J40786" t="s">
        <v>4119</v>
      </c>
      <c r="K40786" t="s">
        <v>11549</v>
      </c>
      <c r="L40786" t="s">
        <v>11256</v>
      </c>
      <c r="M40786" t="s">
        <v>11257</v>
      </c>
      <c r="N40786" t="s">
        <v>3833</v>
      </c>
      <c r="O40786">
        <v>17</v>
      </c>
    </row>
    <row r="40787" spans="1:15" x14ac:dyDescent="0.45">
      <c r="A40787">
        <v>2011</v>
      </c>
      <c r="B40787" t="s">
        <v>5</v>
      </c>
      <c r="C40787" t="s">
        <v>3661</v>
      </c>
      <c r="D40787" t="s">
        <v>34</v>
      </c>
      <c r="E40787">
        <v>20120101</v>
      </c>
      <c r="F40787">
        <v>20111001</v>
      </c>
      <c r="G40787">
        <v>15</v>
      </c>
      <c r="H40787" t="s">
        <v>3848</v>
      </c>
      <c r="I40787">
        <v>1502</v>
      </c>
      <c r="J40787" t="s">
        <v>4119</v>
      </c>
      <c r="K40787" t="s">
        <v>11549</v>
      </c>
      <c r="L40787" t="s">
        <v>11256</v>
      </c>
      <c r="M40787" t="s">
        <v>11257</v>
      </c>
      <c r="N40787" t="s">
        <v>3834</v>
      </c>
      <c r="O40787">
        <v>45712</v>
      </c>
    </row>
    <row r="40788" spans="1:15" x14ac:dyDescent="0.45">
      <c r="A40788">
        <v>2011</v>
      </c>
      <c r="B40788" t="s">
        <v>5</v>
      </c>
      <c r="C40788" t="s">
        <v>3661</v>
      </c>
      <c r="D40788" t="s">
        <v>34</v>
      </c>
      <c r="E40788">
        <v>20120101</v>
      </c>
      <c r="F40788">
        <v>20111001</v>
      </c>
      <c r="G40788">
        <v>15</v>
      </c>
      <c r="H40788" t="s">
        <v>3848</v>
      </c>
      <c r="I40788">
        <v>1502</v>
      </c>
      <c r="J40788" t="s">
        <v>4119</v>
      </c>
      <c r="K40788" t="s">
        <v>11549</v>
      </c>
      <c r="L40788" t="s">
        <v>11256</v>
      </c>
      <c r="M40788" t="s">
        <v>11257</v>
      </c>
      <c r="N40788" t="s">
        <v>3835</v>
      </c>
      <c r="O40788">
        <v>37.189359467973397</v>
      </c>
    </row>
    <row r="40789" spans="1:15" x14ac:dyDescent="0.45">
      <c r="A40789">
        <v>2011</v>
      </c>
      <c r="B40789" t="s">
        <v>5</v>
      </c>
      <c r="C40789" t="s">
        <v>3690</v>
      </c>
      <c r="D40789" t="s">
        <v>34</v>
      </c>
      <c r="E40789">
        <v>20120101</v>
      </c>
      <c r="F40789">
        <v>20111001</v>
      </c>
      <c r="G40789">
        <v>15</v>
      </c>
      <c r="H40789" t="s">
        <v>3848</v>
      </c>
      <c r="I40789">
        <v>1502</v>
      </c>
      <c r="J40789" t="s">
        <v>4119</v>
      </c>
      <c r="K40789" t="s">
        <v>11549</v>
      </c>
      <c r="L40789" t="s">
        <v>11261</v>
      </c>
      <c r="M40789" t="s">
        <v>11262</v>
      </c>
      <c r="N40789" t="s">
        <v>3833</v>
      </c>
      <c r="O40789">
        <v>8</v>
      </c>
    </row>
    <row r="40790" spans="1:15" x14ac:dyDescent="0.45">
      <c r="A40790">
        <v>2011</v>
      </c>
      <c r="B40790" t="s">
        <v>5</v>
      </c>
      <c r="C40790" t="s">
        <v>3690</v>
      </c>
      <c r="D40790" t="s">
        <v>34</v>
      </c>
      <c r="E40790">
        <v>20120101</v>
      </c>
      <c r="F40790">
        <v>20111001</v>
      </c>
      <c r="G40790">
        <v>15</v>
      </c>
      <c r="H40790" t="s">
        <v>3848</v>
      </c>
      <c r="I40790">
        <v>1502</v>
      </c>
      <c r="J40790" t="s">
        <v>4119</v>
      </c>
      <c r="K40790" t="s">
        <v>11549</v>
      </c>
      <c r="L40790" t="s">
        <v>11261</v>
      </c>
      <c r="M40790" t="s">
        <v>11262</v>
      </c>
      <c r="N40790" t="s">
        <v>3834</v>
      </c>
      <c r="O40790">
        <v>13368</v>
      </c>
    </row>
    <row r="40791" spans="1:15" x14ac:dyDescent="0.45">
      <c r="A40791">
        <v>2011</v>
      </c>
      <c r="B40791" t="s">
        <v>5</v>
      </c>
      <c r="C40791" t="s">
        <v>3690</v>
      </c>
      <c r="D40791" t="s">
        <v>34</v>
      </c>
      <c r="E40791">
        <v>20120101</v>
      </c>
      <c r="F40791">
        <v>20111001</v>
      </c>
      <c r="G40791">
        <v>15</v>
      </c>
      <c r="H40791" t="s">
        <v>3848</v>
      </c>
      <c r="I40791">
        <v>1502</v>
      </c>
      <c r="J40791" t="s">
        <v>4119</v>
      </c>
      <c r="K40791" t="s">
        <v>11549</v>
      </c>
      <c r="L40791" t="s">
        <v>11261</v>
      </c>
      <c r="M40791" t="s">
        <v>11262</v>
      </c>
      <c r="N40791" t="s">
        <v>3835</v>
      </c>
      <c r="O40791">
        <v>59.844404548174744</v>
      </c>
    </row>
    <row r="40792" spans="1:15" x14ac:dyDescent="0.45">
      <c r="A40792">
        <v>2011</v>
      </c>
      <c r="B40792" t="s">
        <v>5</v>
      </c>
      <c r="C40792" t="s">
        <v>413</v>
      </c>
      <c r="D40792" t="s">
        <v>34</v>
      </c>
      <c r="E40792">
        <v>20120101</v>
      </c>
      <c r="F40792">
        <v>20111001</v>
      </c>
      <c r="G40792">
        <v>15</v>
      </c>
      <c r="H40792" t="s">
        <v>3848</v>
      </c>
      <c r="I40792">
        <v>1503</v>
      </c>
      <c r="J40792" t="s">
        <v>4109</v>
      </c>
      <c r="K40792" t="s">
        <v>11550</v>
      </c>
      <c r="L40792" t="s">
        <v>6853</v>
      </c>
      <c r="M40792" t="s">
        <v>6854</v>
      </c>
      <c r="N40792" t="s">
        <v>3833</v>
      </c>
      <c r="O40792">
        <v>47</v>
      </c>
    </row>
    <row r="40793" spans="1:15" x14ac:dyDescent="0.45">
      <c r="A40793">
        <v>2011</v>
      </c>
      <c r="B40793" t="s">
        <v>5</v>
      </c>
      <c r="C40793" t="s">
        <v>413</v>
      </c>
      <c r="D40793" t="s">
        <v>34</v>
      </c>
      <c r="E40793">
        <v>20120101</v>
      </c>
      <c r="F40793">
        <v>20111001</v>
      </c>
      <c r="G40793">
        <v>15</v>
      </c>
      <c r="H40793" t="s">
        <v>3848</v>
      </c>
      <c r="I40793">
        <v>1503</v>
      </c>
      <c r="J40793" t="s">
        <v>4109</v>
      </c>
      <c r="K40793" t="s">
        <v>11550</v>
      </c>
      <c r="L40793" t="s">
        <v>6853</v>
      </c>
      <c r="M40793" t="s">
        <v>6854</v>
      </c>
      <c r="N40793" t="s">
        <v>3834</v>
      </c>
      <c r="O40793">
        <v>103314</v>
      </c>
    </row>
    <row r="40794" spans="1:15" x14ac:dyDescent="0.45">
      <c r="A40794">
        <v>2011</v>
      </c>
      <c r="B40794" t="s">
        <v>5</v>
      </c>
      <c r="C40794" t="s">
        <v>413</v>
      </c>
      <c r="D40794" t="s">
        <v>34</v>
      </c>
      <c r="E40794">
        <v>20120101</v>
      </c>
      <c r="F40794">
        <v>20111001</v>
      </c>
      <c r="G40794">
        <v>15</v>
      </c>
      <c r="H40794" t="s">
        <v>3848</v>
      </c>
      <c r="I40794">
        <v>1503</v>
      </c>
      <c r="J40794" t="s">
        <v>4109</v>
      </c>
      <c r="K40794" t="s">
        <v>11550</v>
      </c>
      <c r="L40794" t="s">
        <v>6853</v>
      </c>
      <c r="M40794" t="s">
        <v>6854</v>
      </c>
      <c r="N40794" t="s">
        <v>3835</v>
      </c>
      <c r="O40794">
        <v>45.492382445747914</v>
      </c>
    </row>
    <row r="40795" spans="1:15" x14ac:dyDescent="0.45">
      <c r="A40795">
        <v>2011</v>
      </c>
      <c r="B40795" t="s">
        <v>5</v>
      </c>
      <c r="C40795" t="s">
        <v>1018</v>
      </c>
      <c r="D40795" t="s">
        <v>34</v>
      </c>
      <c r="E40795">
        <v>20120101</v>
      </c>
      <c r="F40795">
        <v>20111001</v>
      </c>
      <c r="G40795">
        <v>15</v>
      </c>
      <c r="H40795" t="s">
        <v>3848</v>
      </c>
      <c r="I40795">
        <v>1503</v>
      </c>
      <c r="J40795" t="s">
        <v>4109</v>
      </c>
      <c r="K40795" t="s">
        <v>11550</v>
      </c>
      <c r="L40795" t="s">
        <v>6855</v>
      </c>
      <c r="M40795" t="s">
        <v>6856</v>
      </c>
      <c r="N40795" t="s">
        <v>3833</v>
      </c>
      <c r="O40795">
        <v>15</v>
      </c>
    </row>
    <row r="40796" spans="1:15" x14ac:dyDescent="0.45">
      <c r="A40796">
        <v>2011</v>
      </c>
      <c r="B40796" t="s">
        <v>5</v>
      </c>
      <c r="C40796" t="s">
        <v>1018</v>
      </c>
      <c r="D40796" t="s">
        <v>34</v>
      </c>
      <c r="E40796">
        <v>20120101</v>
      </c>
      <c r="F40796">
        <v>20111001</v>
      </c>
      <c r="G40796">
        <v>15</v>
      </c>
      <c r="H40796" t="s">
        <v>3848</v>
      </c>
      <c r="I40796">
        <v>1503</v>
      </c>
      <c r="J40796" t="s">
        <v>4109</v>
      </c>
      <c r="K40796" t="s">
        <v>11550</v>
      </c>
      <c r="L40796" t="s">
        <v>6855</v>
      </c>
      <c r="M40796" t="s">
        <v>6856</v>
      </c>
      <c r="N40796" t="s">
        <v>3834</v>
      </c>
      <c r="O40796">
        <v>30155</v>
      </c>
    </row>
    <row r="40797" spans="1:15" x14ac:dyDescent="0.45">
      <c r="A40797">
        <v>2011</v>
      </c>
      <c r="B40797" t="s">
        <v>5</v>
      </c>
      <c r="C40797" t="s">
        <v>1018</v>
      </c>
      <c r="D40797" t="s">
        <v>34</v>
      </c>
      <c r="E40797">
        <v>20120101</v>
      </c>
      <c r="F40797">
        <v>20111001</v>
      </c>
      <c r="G40797">
        <v>15</v>
      </c>
      <c r="H40797" t="s">
        <v>3848</v>
      </c>
      <c r="I40797">
        <v>1503</v>
      </c>
      <c r="J40797" t="s">
        <v>4109</v>
      </c>
      <c r="K40797" t="s">
        <v>11550</v>
      </c>
      <c r="L40797" t="s">
        <v>6855</v>
      </c>
      <c r="M40797" t="s">
        <v>6856</v>
      </c>
      <c r="N40797" t="s">
        <v>3835</v>
      </c>
      <c r="O40797">
        <v>49.7429945282706</v>
      </c>
    </row>
    <row r="40798" spans="1:15" x14ac:dyDescent="0.45">
      <c r="A40798">
        <v>2011</v>
      </c>
      <c r="B40798" t="s">
        <v>5</v>
      </c>
      <c r="C40798" t="s">
        <v>574</v>
      </c>
      <c r="D40798" t="s">
        <v>34</v>
      </c>
      <c r="E40798">
        <v>20120101</v>
      </c>
      <c r="F40798">
        <v>20111001</v>
      </c>
      <c r="G40798">
        <v>15</v>
      </c>
      <c r="H40798" t="s">
        <v>3848</v>
      </c>
      <c r="I40798">
        <v>1503</v>
      </c>
      <c r="J40798" t="s">
        <v>4109</v>
      </c>
      <c r="K40798" t="s">
        <v>11550</v>
      </c>
      <c r="L40798" t="s">
        <v>6859</v>
      </c>
      <c r="M40798" t="s">
        <v>6860</v>
      </c>
      <c r="N40798" t="s">
        <v>3833</v>
      </c>
      <c r="O40798">
        <v>41</v>
      </c>
    </row>
    <row r="40799" spans="1:15" x14ac:dyDescent="0.45">
      <c r="A40799">
        <v>2011</v>
      </c>
      <c r="B40799" t="s">
        <v>5</v>
      </c>
      <c r="C40799" t="s">
        <v>574</v>
      </c>
      <c r="D40799" t="s">
        <v>34</v>
      </c>
      <c r="E40799">
        <v>20120101</v>
      </c>
      <c r="F40799">
        <v>20111001</v>
      </c>
      <c r="G40799">
        <v>15</v>
      </c>
      <c r="H40799" t="s">
        <v>3848</v>
      </c>
      <c r="I40799">
        <v>1503</v>
      </c>
      <c r="J40799" t="s">
        <v>4109</v>
      </c>
      <c r="K40799" t="s">
        <v>11550</v>
      </c>
      <c r="L40799" t="s">
        <v>6859</v>
      </c>
      <c r="M40799" t="s">
        <v>6860</v>
      </c>
      <c r="N40799" t="s">
        <v>3834</v>
      </c>
      <c r="O40799">
        <v>82862</v>
      </c>
    </row>
    <row r="40800" spans="1:15" x14ac:dyDescent="0.45">
      <c r="A40800">
        <v>2011</v>
      </c>
      <c r="B40800" t="s">
        <v>5</v>
      </c>
      <c r="C40800" t="s">
        <v>574</v>
      </c>
      <c r="D40800" t="s">
        <v>34</v>
      </c>
      <c r="E40800">
        <v>20120101</v>
      </c>
      <c r="F40800">
        <v>20111001</v>
      </c>
      <c r="G40800">
        <v>15</v>
      </c>
      <c r="H40800" t="s">
        <v>3848</v>
      </c>
      <c r="I40800">
        <v>1503</v>
      </c>
      <c r="J40800" t="s">
        <v>4109</v>
      </c>
      <c r="K40800" t="s">
        <v>11550</v>
      </c>
      <c r="L40800" t="s">
        <v>6859</v>
      </c>
      <c r="M40800" t="s">
        <v>6860</v>
      </c>
      <c r="N40800" t="s">
        <v>3835</v>
      </c>
      <c r="O40800">
        <v>49.479858077285122</v>
      </c>
    </row>
    <row r="40801" spans="1:15" x14ac:dyDescent="0.45">
      <c r="A40801">
        <v>2011</v>
      </c>
      <c r="B40801" t="s">
        <v>5</v>
      </c>
      <c r="C40801" t="s">
        <v>1902</v>
      </c>
      <c r="D40801" t="s">
        <v>34</v>
      </c>
      <c r="E40801">
        <v>20120101</v>
      </c>
      <c r="F40801">
        <v>20111001</v>
      </c>
      <c r="G40801">
        <v>15</v>
      </c>
      <c r="H40801" t="s">
        <v>3848</v>
      </c>
      <c r="I40801">
        <v>1503</v>
      </c>
      <c r="J40801" t="s">
        <v>4109</v>
      </c>
      <c r="K40801" t="s">
        <v>11550</v>
      </c>
      <c r="L40801" t="s">
        <v>6863</v>
      </c>
      <c r="M40801" t="s">
        <v>6864</v>
      </c>
      <c r="N40801" t="s">
        <v>3833</v>
      </c>
      <c r="O40801">
        <v>2</v>
      </c>
    </row>
    <row r="40802" spans="1:15" x14ac:dyDescent="0.45">
      <c r="A40802">
        <v>2011</v>
      </c>
      <c r="B40802" t="s">
        <v>5</v>
      </c>
      <c r="C40802" t="s">
        <v>1902</v>
      </c>
      <c r="D40802" t="s">
        <v>34</v>
      </c>
      <c r="E40802">
        <v>20120101</v>
      </c>
      <c r="F40802">
        <v>20111001</v>
      </c>
      <c r="G40802">
        <v>15</v>
      </c>
      <c r="H40802" t="s">
        <v>3848</v>
      </c>
      <c r="I40802">
        <v>1503</v>
      </c>
      <c r="J40802" t="s">
        <v>4109</v>
      </c>
      <c r="K40802" t="s">
        <v>11550</v>
      </c>
      <c r="L40802" t="s">
        <v>6863</v>
      </c>
      <c r="M40802" t="s">
        <v>6864</v>
      </c>
      <c r="N40802" t="s">
        <v>3834</v>
      </c>
      <c r="O40802">
        <v>8669</v>
      </c>
    </row>
    <row r="40803" spans="1:15" x14ac:dyDescent="0.45">
      <c r="A40803">
        <v>2011</v>
      </c>
      <c r="B40803" t="s">
        <v>5</v>
      </c>
      <c r="C40803" t="s">
        <v>1902</v>
      </c>
      <c r="D40803" t="s">
        <v>34</v>
      </c>
      <c r="E40803">
        <v>20120101</v>
      </c>
      <c r="F40803">
        <v>20111001</v>
      </c>
      <c r="G40803">
        <v>15</v>
      </c>
      <c r="H40803" t="s">
        <v>3848</v>
      </c>
      <c r="I40803">
        <v>1503</v>
      </c>
      <c r="J40803" t="s">
        <v>4109</v>
      </c>
      <c r="K40803" t="s">
        <v>11550</v>
      </c>
      <c r="L40803" t="s">
        <v>6863</v>
      </c>
      <c r="M40803" t="s">
        <v>6864</v>
      </c>
      <c r="N40803" t="s">
        <v>3835</v>
      </c>
      <c r="O40803">
        <v>23.070711731456917</v>
      </c>
    </row>
    <row r="40804" spans="1:15" x14ac:dyDescent="0.45">
      <c r="A40804">
        <v>2011</v>
      </c>
      <c r="B40804" t="s">
        <v>5</v>
      </c>
      <c r="C40804" t="s">
        <v>1175</v>
      </c>
      <c r="D40804" t="s">
        <v>34</v>
      </c>
      <c r="E40804">
        <v>20120101</v>
      </c>
      <c r="F40804">
        <v>20111001</v>
      </c>
      <c r="G40804">
        <v>15</v>
      </c>
      <c r="H40804" t="s">
        <v>3848</v>
      </c>
      <c r="I40804">
        <v>1503</v>
      </c>
      <c r="J40804" t="s">
        <v>4109</v>
      </c>
      <c r="K40804" t="s">
        <v>11550</v>
      </c>
      <c r="L40804" t="s">
        <v>6881</v>
      </c>
      <c r="M40804" t="s">
        <v>6882</v>
      </c>
      <c r="N40804" t="s">
        <v>3833</v>
      </c>
      <c r="O40804">
        <v>4</v>
      </c>
    </row>
    <row r="40805" spans="1:15" x14ac:dyDescent="0.45">
      <c r="A40805">
        <v>2011</v>
      </c>
      <c r="B40805" t="s">
        <v>5</v>
      </c>
      <c r="C40805" t="s">
        <v>1175</v>
      </c>
      <c r="D40805" t="s">
        <v>34</v>
      </c>
      <c r="E40805">
        <v>20120101</v>
      </c>
      <c r="F40805">
        <v>20111001</v>
      </c>
      <c r="G40805">
        <v>15</v>
      </c>
      <c r="H40805" t="s">
        <v>3848</v>
      </c>
      <c r="I40805">
        <v>1503</v>
      </c>
      <c r="J40805" t="s">
        <v>4109</v>
      </c>
      <c r="K40805" t="s">
        <v>11550</v>
      </c>
      <c r="L40805" t="s">
        <v>6881</v>
      </c>
      <c r="M40805" t="s">
        <v>6882</v>
      </c>
      <c r="N40805" t="s">
        <v>3834</v>
      </c>
      <c r="O40805">
        <v>12834</v>
      </c>
    </row>
    <row r="40806" spans="1:15" x14ac:dyDescent="0.45">
      <c r="A40806">
        <v>2011</v>
      </c>
      <c r="B40806" t="s">
        <v>5</v>
      </c>
      <c r="C40806" t="s">
        <v>1175</v>
      </c>
      <c r="D40806" t="s">
        <v>34</v>
      </c>
      <c r="E40806">
        <v>20120101</v>
      </c>
      <c r="F40806">
        <v>20111001</v>
      </c>
      <c r="G40806">
        <v>15</v>
      </c>
      <c r="H40806" t="s">
        <v>3848</v>
      </c>
      <c r="I40806">
        <v>1503</v>
      </c>
      <c r="J40806" t="s">
        <v>4109</v>
      </c>
      <c r="K40806" t="s">
        <v>11550</v>
      </c>
      <c r="L40806" t="s">
        <v>6881</v>
      </c>
      <c r="M40806" t="s">
        <v>6882</v>
      </c>
      <c r="N40806" t="s">
        <v>3835</v>
      </c>
      <c r="O40806">
        <v>31.167212092878291</v>
      </c>
    </row>
    <row r="40807" spans="1:15" x14ac:dyDescent="0.45">
      <c r="A40807">
        <v>2011</v>
      </c>
      <c r="B40807" t="s">
        <v>5</v>
      </c>
      <c r="C40807" t="s">
        <v>749</v>
      </c>
      <c r="D40807" t="s">
        <v>34</v>
      </c>
      <c r="E40807">
        <v>20120101</v>
      </c>
      <c r="F40807">
        <v>20111001</v>
      </c>
      <c r="G40807">
        <v>15</v>
      </c>
      <c r="H40807" t="s">
        <v>3848</v>
      </c>
      <c r="I40807">
        <v>1504</v>
      </c>
      <c r="J40807" t="s">
        <v>11552</v>
      </c>
      <c r="K40807" t="s">
        <v>11551</v>
      </c>
      <c r="L40807" t="s">
        <v>6888</v>
      </c>
      <c r="M40807" t="s">
        <v>6889</v>
      </c>
      <c r="N40807" t="s">
        <v>3833</v>
      </c>
      <c r="O40807">
        <v>127</v>
      </c>
    </row>
    <row r="40808" spans="1:15" x14ac:dyDescent="0.45">
      <c r="A40808">
        <v>2011</v>
      </c>
      <c r="B40808" t="s">
        <v>5</v>
      </c>
      <c r="C40808" t="s">
        <v>749</v>
      </c>
      <c r="D40808" t="s">
        <v>34</v>
      </c>
      <c r="E40808">
        <v>20120101</v>
      </c>
      <c r="F40808">
        <v>20111001</v>
      </c>
      <c r="G40808">
        <v>15</v>
      </c>
      <c r="H40808" t="s">
        <v>3848</v>
      </c>
      <c r="I40808">
        <v>1504</v>
      </c>
      <c r="J40808" t="s">
        <v>11552</v>
      </c>
      <c r="K40808" t="s">
        <v>11551</v>
      </c>
      <c r="L40808" t="s">
        <v>6888</v>
      </c>
      <c r="M40808" t="s">
        <v>6889</v>
      </c>
      <c r="N40808" t="s">
        <v>3834</v>
      </c>
      <c r="O40808">
        <v>281078</v>
      </c>
    </row>
    <row r="40809" spans="1:15" x14ac:dyDescent="0.45">
      <c r="A40809">
        <v>2011</v>
      </c>
      <c r="B40809" t="s">
        <v>5</v>
      </c>
      <c r="C40809" t="s">
        <v>749</v>
      </c>
      <c r="D40809" t="s">
        <v>34</v>
      </c>
      <c r="E40809">
        <v>20120101</v>
      </c>
      <c r="F40809">
        <v>20111001</v>
      </c>
      <c r="G40809">
        <v>15</v>
      </c>
      <c r="H40809" t="s">
        <v>3848</v>
      </c>
      <c r="I40809">
        <v>1504</v>
      </c>
      <c r="J40809" t="s">
        <v>11552</v>
      </c>
      <c r="K40809" t="s">
        <v>11551</v>
      </c>
      <c r="L40809" t="s">
        <v>6888</v>
      </c>
      <c r="M40809" t="s">
        <v>6889</v>
      </c>
      <c r="N40809" t="s">
        <v>3835</v>
      </c>
      <c r="O40809">
        <v>45.183187584940832</v>
      </c>
    </row>
    <row r="40810" spans="1:15" x14ac:dyDescent="0.45">
      <c r="A40810">
        <v>2011</v>
      </c>
      <c r="B40810" t="s">
        <v>5</v>
      </c>
      <c r="C40810" t="s">
        <v>1098</v>
      </c>
      <c r="D40810" t="s">
        <v>34</v>
      </c>
      <c r="E40810">
        <v>20120101</v>
      </c>
      <c r="F40810">
        <v>20111001</v>
      </c>
      <c r="G40810">
        <v>15</v>
      </c>
      <c r="H40810" t="s">
        <v>3848</v>
      </c>
      <c r="I40810">
        <v>1504</v>
      </c>
      <c r="J40810" t="s">
        <v>11552</v>
      </c>
      <c r="K40810" t="s">
        <v>11551</v>
      </c>
      <c r="L40810" t="s">
        <v>6933</v>
      </c>
      <c r="M40810" t="s">
        <v>6934</v>
      </c>
      <c r="N40810" t="s">
        <v>3833</v>
      </c>
      <c r="O40810">
        <v>45</v>
      </c>
    </row>
    <row r="40811" spans="1:15" x14ac:dyDescent="0.45">
      <c r="A40811">
        <v>2011</v>
      </c>
      <c r="B40811" t="s">
        <v>5</v>
      </c>
      <c r="C40811" t="s">
        <v>1098</v>
      </c>
      <c r="D40811" t="s">
        <v>34</v>
      </c>
      <c r="E40811">
        <v>20120101</v>
      </c>
      <c r="F40811">
        <v>20111001</v>
      </c>
      <c r="G40811">
        <v>15</v>
      </c>
      <c r="H40811" t="s">
        <v>3848</v>
      </c>
      <c r="I40811">
        <v>1504</v>
      </c>
      <c r="J40811" t="s">
        <v>11552</v>
      </c>
      <c r="K40811" t="s">
        <v>11551</v>
      </c>
      <c r="L40811" t="s">
        <v>6933</v>
      </c>
      <c r="M40811" t="s">
        <v>6934</v>
      </c>
      <c r="N40811" t="s">
        <v>3834</v>
      </c>
      <c r="O40811">
        <v>90059</v>
      </c>
    </row>
    <row r="40812" spans="1:15" x14ac:dyDescent="0.45">
      <c r="A40812">
        <v>2011</v>
      </c>
      <c r="B40812" t="s">
        <v>5</v>
      </c>
      <c r="C40812" t="s">
        <v>1098</v>
      </c>
      <c r="D40812" t="s">
        <v>34</v>
      </c>
      <c r="E40812">
        <v>20120101</v>
      </c>
      <c r="F40812">
        <v>20111001</v>
      </c>
      <c r="G40812">
        <v>15</v>
      </c>
      <c r="H40812" t="s">
        <v>3848</v>
      </c>
      <c r="I40812">
        <v>1504</v>
      </c>
      <c r="J40812" t="s">
        <v>11552</v>
      </c>
      <c r="K40812" t="s">
        <v>11551</v>
      </c>
      <c r="L40812" t="s">
        <v>6933</v>
      </c>
      <c r="M40812" t="s">
        <v>6934</v>
      </c>
      <c r="N40812" t="s">
        <v>3835</v>
      </c>
      <c r="O40812">
        <v>49.967243695799425</v>
      </c>
    </row>
    <row r="40813" spans="1:15" x14ac:dyDescent="0.45">
      <c r="A40813">
        <v>2011</v>
      </c>
      <c r="B40813" t="s">
        <v>5</v>
      </c>
      <c r="C40813" t="s">
        <v>725</v>
      </c>
      <c r="D40813" t="s">
        <v>34</v>
      </c>
      <c r="E40813">
        <v>20120101</v>
      </c>
      <c r="F40813">
        <v>20111001</v>
      </c>
      <c r="G40813">
        <v>15</v>
      </c>
      <c r="H40813" t="s">
        <v>3848</v>
      </c>
      <c r="I40813">
        <v>1504</v>
      </c>
      <c r="J40813" t="s">
        <v>11552</v>
      </c>
      <c r="K40813" t="s">
        <v>11551</v>
      </c>
      <c r="L40813" t="s">
        <v>6857</v>
      </c>
      <c r="M40813" t="s">
        <v>6858</v>
      </c>
      <c r="N40813" t="s">
        <v>3833</v>
      </c>
      <c r="O40813">
        <v>22</v>
      </c>
    </row>
    <row r="40814" spans="1:15" x14ac:dyDescent="0.45">
      <c r="A40814">
        <v>2011</v>
      </c>
      <c r="B40814" t="s">
        <v>5</v>
      </c>
      <c r="C40814" t="s">
        <v>725</v>
      </c>
      <c r="D40814" t="s">
        <v>34</v>
      </c>
      <c r="E40814">
        <v>20120101</v>
      </c>
      <c r="F40814">
        <v>20111001</v>
      </c>
      <c r="G40814">
        <v>15</v>
      </c>
      <c r="H40814" t="s">
        <v>3848</v>
      </c>
      <c r="I40814">
        <v>1504</v>
      </c>
      <c r="J40814" t="s">
        <v>11552</v>
      </c>
      <c r="K40814" t="s">
        <v>11551</v>
      </c>
      <c r="L40814" t="s">
        <v>6857</v>
      </c>
      <c r="M40814" t="s">
        <v>6858</v>
      </c>
      <c r="N40814" t="s">
        <v>3834</v>
      </c>
      <c r="O40814">
        <v>42254</v>
      </c>
    </row>
    <row r="40815" spans="1:15" x14ac:dyDescent="0.45">
      <c r="A40815">
        <v>2011</v>
      </c>
      <c r="B40815" t="s">
        <v>5</v>
      </c>
      <c r="C40815" t="s">
        <v>725</v>
      </c>
      <c r="D40815" t="s">
        <v>34</v>
      </c>
      <c r="E40815">
        <v>20120101</v>
      </c>
      <c r="F40815">
        <v>20111001</v>
      </c>
      <c r="G40815">
        <v>15</v>
      </c>
      <c r="H40815" t="s">
        <v>3848</v>
      </c>
      <c r="I40815">
        <v>1504</v>
      </c>
      <c r="J40815" t="s">
        <v>11552</v>
      </c>
      <c r="K40815" t="s">
        <v>11551</v>
      </c>
      <c r="L40815" t="s">
        <v>6857</v>
      </c>
      <c r="M40815" t="s">
        <v>6858</v>
      </c>
      <c r="N40815" t="s">
        <v>3835</v>
      </c>
      <c r="O40815">
        <v>52.066076584465378</v>
      </c>
    </row>
    <row r="40816" spans="1:15" x14ac:dyDescent="0.45">
      <c r="A40816">
        <v>2011</v>
      </c>
      <c r="B40816" t="s">
        <v>5</v>
      </c>
      <c r="C40816" t="s">
        <v>1900</v>
      </c>
      <c r="D40816" t="s">
        <v>34</v>
      </c>
      <c r="E40816">
        <v>20120101</v>
      </c>
      <c r="F40816">
        <v>20111001</v>
      </c>
      <c r="G40816">
        <v>15</v>
      </c>
      <c r="H40816" t="s">
        <v>3848</v>
      </c>
      <c r="I40816">
        <v>1504</v>
      </c>
      <c r="J40816" t="s">
        <v>11552</v>
      </c>
      <c r="K40816" t="s">
        <v>11551</v>
      </c>
      <c r="L40816" t="s">
        <v>6899</v>
      </c>
      <c r="M40816" t="s">
        <v>6900</v>
      </c>
      <c r="N40816" t="s">
        <v>3833</v>
      </c>
      <c r="O40816">
        <v>1</v>
      </c>
    </row>
    <row r="40817" spans="1:15" x14ac:dyDescent="0.45">
      <c r="A40817">
        <v>2011</v>
      </c>
      <c r="B40817" t="s">
        <v>5</v>
      </c>
      <c r="C40817" t="s">
        <v>1900</v>
      </c>
      <c r="D40817" t="s">
        <v>34</v>
      </c>
      <c r="E40817">
        <v>20120101</v>
      </c>
      <c r="F40817">
        <v>20111001</v>
      </c>
      <c r="G40817">
        <v>15</v>
      </c>
      <c r="H40817" t="s">
        <v>3848</v>
      </c>
      <c r="I40817">
        <v>1504</v>
      </c>
      <c r="J40817" t="s">
        <v>11552</v>
      </c>
      <c r="K40817" t="s">
        <v>11551</v>
      </c>
      <c r="L40817" t="s">
        <v>6899</v>
      </c>
      <c r="M40817" t="s">
        <v>6900</v>
      </c>
      <c r="N40817" t="s">
        <v>3834</v>
      </c>
      <c r="O40817">
        <v>5034</v>
      </c>
    </row>
    <row r="40818" spans="1:15" x14ac:dyDescent="0.45">
      <c r="A40818">
        <v>2011</v>
      </c>
      <c r="B40818" t="s">
        <v>5</v>
      </c>
      <c r="C40818" t="s">
        <v>1900</v>
      </c>
      <c r="D40818" t="s">
        <v>34</v>
      </c>
      <c r="E40818">
        <v>20120101</v>
      </c>
      <c r="F40818">
        <v>20111001</v>
      </c>
      <c r="G40818">
        <v>15</v>
      </c>
      <c r="H40818" t="s">
        <v>3848</v>
      </c>
      <c r="I40818">
        <v>1504</v>
      </c>
      <c r="J40818" t="s">
        <v>11552</v>
      </c>
      <c r="K40818" t="s">
        <v>11551</v>
      </c>
      <c r="L40818" t="s">
        <v>6899</v>
      </c>
      <c r="M40818" t="s">
        <v>6900</v>
      </c>
      <c r="N40818" t="s">
        <v>3835</v>
      </c>
      <c r="O40818">
        <v>19.864918553833927</v>
      </c>
    </row>
    <row r="40819" spans="1:15" x14ac:dyDescent="0.45">
      <c r="A40819">
        <v>2011</v>
      </c>
      <c r="B40819" t="s">
        <v>5</v>
      </c>
      <c r="C40819" t="s">
        <v>2949</v>
      </c>
      <c r="D40819" t="s">
        <v>34</v>
      </c>
      <c r="E40819">
        <v>20120101</v>
      </c>
      <c r="F40819">
        <v>20111001</v>
      </c>
      <c r="G40819">
        <v>15</v>
      </c>
      <c r="H40819" t="s">
        <v>3848</v>
      </c>
      <c r="I40819">
        <v>1504</v>
      </c>
      <c r="J40819" t="s">
        <v>11552</v>
      </c>
      <c r="K40819" t="s">
        <v>11551</v>
      </c>
      <c r="L40819" t="s">
        <v>6938</v>
      </c>
      <c r="M40819" t="s">
        <v>6939</v>
      </c>
      <c r="N40819" t="s">
        <v>3833</v>
      </c>
      <c r="O40819">
        <v>1</v>
      </c>
    </row>
    <row r="40820" spans="1:15" x14ac:dyDescent="0.45">
      <c r="A40820">
        <v>2011</v>
      </c>
      <c r="B40820" t="s">
        <v>5</v>
      </c>
      <c r="C40820" t="s">
        <v>2949</v>
      </c>
      <c r="D40820" t="s">
        <v>34</v>
      </c>
      <c r="E40820">
        <v>20120101</v>
      </c>
      <c r="F40820">
        <v>20111001</v>
      </c>
      <c r="G40820">
        <v>15</v>
      </c>
      <c r="H40820" t="s">
        <v>3848</v>
      </c>
      <c r="I40820">
        <v>1504</v>
      </c>
      <c r="J40820" t="s">
        <v>11552</v>
      </c>
      <c r="K40820" t="s">
        <v>11551</v>
      </c>
      <c r="L40820" t="s">
        <v>6938</v>
      </c>
      <c r="M40820" t="s">
        <v>6939</v>
      </c>
      <c r="N40820" t="s">
        <v>3834</v>
      </c>
      <c r="O40820">
        <v>4856</v>
      </c>
    </row>
    <row r="40821" spans="1:15" x14ac:dyDescent="0.45">
      <c r="A40821">
        <v>2011</v>
      </c>
      <c r="B40821" t="s">
        <v>5</v>
      </c>
      <c r="C40821" t="s">
        <v>2949</v>
      </c>
      <c r="D40821" t="s">
        <v>34</v>
      </c>
      <c r="E40821">
        <v>20120101</v>
      </c>
      <c r="F40821">
        <v>20111001</v>
      </c>
      <c r="G40821">
        <v>15</v>
      </c>
      <c r="H40821" t="s">
        <v>3848</v>
      </c>
      <c r="I40821">
        <v>1504</v>
      </c>
      <c r="J40821" t="s">
        <v>11552</v>
      </c>
      <c r="K40821" t="s">
        <v>11551</v>
      </c>
      <c r="L40821" t="s">
        <v>6938</v>
      </c>
      <c r="M40821" t="s">
        <v>6939</v>
      </c>
      <c r="N40821" t="s">
        <v>3835</v>
      </c>
      <c r="O40821">
        <v>20.59308072487644</v>
      </c>
    </row>
    <row r="40822" spans="1:15" x14ac:dyDescent="0.45">
      <c r="A40822">
        <v>2011</v>
      </c>
      <c r="B40822" t="s">
        <v>5</v>
      </c>
      <c r="C40822" t="s">
        <v>983</v>
      </c>
      <c r="D40822" t="s">
        <v>34</v>
      </c>
      <c r="E40822">
        <v>20120101</v>
      </c>
      <c r="F40822">
        <v>20111001</v>
      </c>
      <c r="G40822">
        <v>15</v>
      </c>
      <c r="H40822" t="s">
        <v>3848</v>
      </c>
      <c r="I40822">
        <v>1505</v>
      </c>
      <c r="J40822" t="s">
        <v>11554</v>
      </c>
      <c r="K40822" t="s">
        <v>11553</v>
      </c>
      <c r="L40822" t="s">
        <v>6905</v>
      </c>
      <c r="M40822" t="s">
        <v>6906</v>
      </c>
      <c r="N40822" t="s">
        <v>3833</v>
      </c>
      <c r="O40822">
        <v>19</v>
      </c>
    </row>
    <row r="40823" spans="1:15" x14ac:dyDescent="0.45">
      <c r="A40823">
        <v>2011</v>
      </c>
      <c r="B40823" t="s">
        <v>5</v>
      </c>
      <c r="C40823" t="s">
        <v>983</v>
      </c>
      <c r="D40823" t="s">
        <v>34</v>
      </c>
      <c r="E40823">
        <v>20120101</v>
      </c>
      <c r="F40823">
        <v>20111001</v>
      </c>
      <c r="G40823">
        <v>15</v>
      </c>
      <c r="H40823" t="s">
        <v>3848</v>
      </c>
      <c r="I40823">
        <v>1505</v>
      </c>
      <c r="J40823" t="s">
        <v>11554</v>
      </c>
      <c r="K40823" t="s">
        <v>11553</v>
      </c>
      <c r="L40823" t="s">
        <v>6905</v>
      </c>
      <c r="M40823" t="s">
        <v>6906</v>
      </c>
      <c r="N40823" t="s">
        <v>3834</v>
      </c>
      <c r="O40823">
        <v>38592</v>
      </c>
    </row>
    <row r="40824" spans="1:15" x14ac:dyDescent="0.45">
      <c r="A40824">
        <v>2011</v>
      </c>
      <c r="B40824" t="s">
        <v>5</v>
      </c>
      <c r="C40824" t="s">
        <v>983</v>
      </c>
      <c r="D40824" t="s">
        <v>34</v>
      </c>
      <c r="E40824">
        <v>20120101</v>
      </c>
      <c r="F40824">
        <v>20111001</v>
      </c>
      <c r="G40824">
        <v>15</v>
      </c>
      <c r="H40824" t="s">
        <v>3848</v>
      </c>
      <c r="I40824">
        <v>1505</v>
      </c>
      <c r="J40824" t="s">
        <v>11554</v>
      </c>
      <c r="K40824" t="s">
        <v>11553</v>
      </c>
      <c r="L40824" t="s">
        <v>6905</v>
      </c>
      <c r="M40824" t="s">
        <v>6906</v>
      </c>
      <c r="N40824" t="s">
        <v>3835</v>
      </c>
      <c r="O40824">
        <v>49.233001658374796</v>
      </c>
    </row>
    <row r="40825" spans="1:15" x14ac:dyDescent="0.45">
      <c r="A40825">
        <v>2011</v>
      </c>
      <c r="B40825" t="s">
        <v>5</v>
      </c>
      <c r="C40825" t="s">
        <v>1314</v>
      </c>
      <c r="D40825" t="s">
        <v>34</v>
      </c>
      <c r="E40825">
        <v>20120101</v>
      </c>
      <c r="F40825">
        <v>20111001</v>
      </c>
      <c r="G40825">
        <v>15</v>
      </c>
      <c r="H40825" t="s">
        <v>3848</v>
      </c>
      <c r="I40825">
        <v>1505</v>
      </c>
      <c r="J40825" t="s">
        <v>11554</v>
      </c>
      <c r="K40825" t="s">
        <v>11553</v>
      </c>
      <c r="L40825" t="s">
        <v>6927</v>
      </c>
      <c r="M40825" t="s">
        <v>6928</v>
      </c>
      <c r="N40825" t="s">
        <v>3833</v>
      </c>
      <c r="O40825">
        <v>25</v>
      </c>
    </row>
    <row r="40826" spans="1:15" x14ac:dyDescent="0.45">
      <c r="A40826">
        <v>2011</v>
      </c>
      <c r="B40826" t="s">
        <v>5</v>
      </c>
      <c r="C40826" t="s">
        <v>1314</v>
      </c>
      <c r="D40826" t="s">
        <v>34</v>
      </c>
      <c r="E40826">
        <v>20120101</v>
      </c>
      <c r="F40826">
        <v>20111001</v>
      </c>
      <c r="G40826">
        <v>15</v>
      </c>
      <c r="H40826" t="s">
        <v>3848</v>
      </c>
      <c r="I40826">
        <v>1505</v>
      </c>
      <c r="J40826" t="s">
        <v>11554</v>
      </c>
      <c r="K40826" t="s">
        <v>11553</v>
      </c>
      <c r="L40826" t="s">
        <v>6927</v>
      </c>
      <c r="M40826" t="s">
        <v>6928</v>
      </c>
      <c r="N40826" t="s">
        <v>3834</v>
      </c>
      <c r="O40826">
        <v>58941</v>
      </c>
    </row>
    <row r="40827" spans="1:15" x14ac:dyDescent="0.45">
      <c r="A40827">
        <v>2011</v>
      </c>
      <c r="B40827" t="s">
        <v>5</v>
      </c>
      <c r="C40827" t="s">
        <v>1314</v>
      </c>
      <c r="D40827" t="s">
        <v>34</v>
      </c>
      <c r="E40827">
        <v>20120101</v>
      </c>
      <c r="F40827">
        <v>20111001</v>
      </c>
      <c r="G40827">
        <v>15</v>
      </c>
      <c r="H40827" t="s">
        <v>3848</v>
      </c>
      <c r="I40827">
        <v>1505</v>
      </c>
      <c r="J40827" t="s">
        <v>11554</v>
      </c>
      <c r="K40827" t="s">
        <v>11553</v>
      </c>
      <c r="L40827" t="s">
        <v>6927</v>
      </c>
      <c r="M40827" t="s">
        <v>6928</v>
      </c>
      <c r="N40827" t="s">
        <v>3835</v>
      </c>
      <c r="O40827">
        <v>42.415296652584786</v>
      </c>
    </row>
    <row r="40828" spans="1:15" x14ac:dyDescent="0.45">
      <c r="A40828">
        <v>2011</v>
      </c>
      <c r="B40828" t="s">
        <v>5</v>
      </c>
      <c r="C40828" t="s">
        <v>3715</v>
      </c>
      <c r="D40828" t="s">
        <v>34</v>
      </c>
      <c r="E40828">
        <v>20120101</v>
      </c>
      <c r="F40828">
        <v>20111001</v>
      </c>
      <c r="G40828">
        <v>15</v>
      </c>
      <c r="H40828" t="s">
        <v>3848</v>
      </c>
      <c r="I40828">
        <v>1505</v>
      </c>
      <c r="J40828" t="s">
        <v>11554</v>
      </c>
      <c r="K40828" t="s">
        <v>11553</v>
      </c>
      <c r="L40828" t="s">
        <v>11265</v>
      </c>
      <c r="M40828" t="s">
        <v>11266</v>
      </c>
      <c r="N40828" t="s">
        <v>3833</v>
      </c>
      <c r="O40828">
        <v>13</v>
      </c>
    </row>
    <row r="40829" spans="1:15" x14ac:dyDescent="0.45">
      <c r="A40829">
        <v>2011</v>
      </c>
      <c r="B40829" t="s">
        <v>5</v>
      </c>
      <c r="C40829" t="s">
        <v>3715</v>
      </c>
      <c r="D40829" t="s">
        <v>34</v>
      </c>
      <c r="E40829">
        <v>20120101</v>
      </c>
      <c r="F40829">
        <v>20111001</v>
      </c>
      <c r="G40829">
        <v>15</v>
      </c>
      <c r="H40829" t="s">
        <v>3848</v>
      </c>
      <c r="I40829">
        <v>1505</v>
      </c>
      <c r="J40829" t="s">
        <v>11554</v>
      </c>
      <c r="K40829" t="s">
        <v>11553</v>
      </c>
      <c r="L40829" t="s">
        <v>11265</v>
      </c>
      <c r="M40829" t="s">
        <v>11266</v>
      </c>
      <c r="N40829" t="s">
        <v>3834</v>
      </c>
      <c r="O40829">
        <v>40465</v>
      </c>
    </row>
    <row r="40830" spans="1:15" x14ac:dyDescent="0.45">
      <c r="A40830">
        <v>2011</v>
      </c>
      <c r="B40830" t="s">
        <v>5</v>
      </c>
      <c r="C40830" t="s">
        <v>3715</v>
      </c>
      <c r="D40830" t="s">
        <v>34</v>
      </c>
      <c r="E40830">
        <v>20120101</v>
      </c>
      <c r="F40830">
        <v>20111001</v>
      </c>
      <c r="G40830">
        <v>15</v>
      </c>
      <c r="H40830" t="s">
        <v>3848</v>
      </c>
      <c r="I40830">
        <v>1505</v>
      </c>
      <c r="J40830" t="s">
        <v>11554</v>
      </c>
      <c r="K40830" t="s">
        <v>11553</v>
      </c>
      <c r="L40830" t="s">
        <v>11265</v>
      </c>
      <c r="M40830" t="s">
        <v>11266</v>
      </c>
      <c r="N40830" t="s">
        <v>3835</v>
      </c>
      <c r="O40830">
        <v>32.12652909922155</v>
      </c>
    </row>
    <row r="40831" spans="1:15" x14ac:dyDescent="0.45">
      <c r="A40831">
        <v>2011</v>
      </c>
      <c r="B40831" t="s">
        <v>5</v>
      </c>
      <c r="C40831" t="s">
        <v>3720</v>
      </c>
      <c r="D40831" t="s">
        <v>34</v>
      </c>
      <c r="E40831">
        <v>20120101</v>
      </c>
      <c r="F40831">
        <v>20111001</v>
      </c>
      <c r="G40831">
        <v>15</v>
      </c>
      <c r="H40831" t="s">
        <v>3848</v>
      </c>
      <c r="I40831">
        <v>1505</v>
      </c>
      <c r="J40831" t="s">
        <v>11554</v>
      </c>
      <c r="K40831" t="s">
        <v>11553</v>
      </c>
      <c r="L40831" t="s">
        <v>11267</v>
      </c>
      <c r="M40831" t="s">
        <v>11268</v>
      </c>
      <c r="N40831" t="s">
        <v>3833</v>
      </c>
      <c r="O40831">
        <v>23</v>
      </c>
    </row>
    <row r="40832" spans="1:15" x14ac:dyDescent="0.45">
      <c r="A40832">
        <v>2011</v>
      </c>
      <c r="B40832" t="s">
        <v>5</v>
      </c>
      <c r="C40832" t="s">
        <v>3720</v>
      </c>
      <c r="D40832" t="s">
        <v>34</v>
      </c>
      <c r="E40832">
        <v>20120101</v>
      </c>
      <c r="F40832">
        <v>20111001</v>
      </c>
      <c r="G40832">
        <v>15</v>
      </c>
      <c r="H40832" t="s">
        <v>3848</v>
      </c>
      <c r="I40832">
        <v>1505</v>
      </c>
      <c r="J40832" t="s">
        <v>11554</v>
      </c>
      <c r="K40832" t="s">
        <v>11553</v>
      </c>
      <c r="L40832" t="s">
        <v>11267</v>
      </c>
      <c r="M40832" t="s">
        <v>11268</v>
      </c>
      <c r="N40832" t="s">
        <v>3834</v>
      </c>
      <c r="O40832">
        <v>60316</v>
      </c>
    </row>
    <row r="40833" spans="1:15" x14ac:dyDescent="0.45">
      <c r="A40833">
        <v>2011</v>
      </c>
      <c r="B40833" t="s">
        <v>5</v>
      </c>
      <c r="C40833" t="s">
        <v>3720</v>
      </c>
      <c r="D40833" t="s">
        <v>34</v>
      </c>
      <c r="E40833">
        <v>20120101</v>
      </c>
      <c r="F40833">
        <v>20111001</v>
      </c>
      <c r="G40833">
        <v>15</v>
      </c>
      <c r="H40833" t="s">
        <v>3848</v>
      </c>
      <c r="I40833">
        <v>1505</v>
      </c>
      <c r="J40833" t="s">
        <v>11554</v>
      </c>
      <c r="K40833" t="s">
        <v>11553</v>
      </c>
      <c r="L40833" t="s">
        <v>11267</v>
      </c>
      <c r="M40833" t="s">
        <v>11268</v>
      </c>
      <c r="N40833" t="s">
        <v>3835</v>
      </c>
      <c r="O40833">
        <v>38.132502155315336</v>
      </c>
    </row>
    <row r="40834" spans="1:15" x14ac:dyDescent="0.45">
      <c r="A40834">
        <v>2011</v>
      </c>
      <c r="B40834" t="s">
        <v>5</v>
      </c>
      <c r="C40834" t="s">
        <v>1065</v>
      </c>
      <c r="D40834" t="s">
        <v>34</v>
      </c>
      <c r="E40834">
        <v>20120101</v>
      </c>
      <c r="F40834">
        <v>20111001</v>
      </c>
      <c r="G40834">
        <v>15</v>
      </c>
      <c r="H40834" t="s">
        <v>3848</v>
      </c>
      <c r="I40834">
        <v>1505</v>
      </c>
      <c r="J40834" t="s">
        <v>11554</v>
      </c>
      <c r="K40834" t="s">
        <v>11553</v>
      </c>
      <c r="L40834" t="s">
        <v>6921</v>
      </c>
      <c r="M40834" t="s">
        <v>6922</v>
      </c>
      <c r="N40834" t="s">
        <v>3833</v>
      </c>
      <c r="O40834">
        <v>4</v>
      </c>
    </row>
    <row r="40835" spans="1:15" x14ac:dyDescent="0.45">
      <c r="A40835">
        <v>2011</v>
      </c>
      <c r="B40835" t="s">
        <v>5</v>
      </c>
      <c r="C40835" t="s">
        <v>1065</v>
      </c>
      <c r="D40835" t="s">
        <v>34</v>
      </c>
      <c r="E40835">
        <v>20120101</v>
      </c>
      <c r="F40835">
        <v>20111001</v>
      </c>
      <c r="G40835">
        <v>15</v>
      </c>
      <c r="H40835" t="s">
        <v>3848</v>
      </c>
      <c r="I40835">
        <v>1505</v>
      </c>
      <c r="J40835" t="s">
        <v>11554</v>
      </c>
      <c r="K40835" t="s">
        <v>11553</v>
      </c>
      <c r="L40835" t="s">
        <v>6921</v>
      </c>
      <c r="M40835" t="s">
        <v>6922</v>
      </c>
      <c r="N40835" t="s">
        <v>3834</v>
      </c>
      <c r="O40835">
        <v>8252</v>
      </c>
    </row>
    <row r="40836" spans="1:15" x14ac:dyDescent="0.45">
      <c r="A40836">
        <v>2011</v>
      </c>
      <c r="B40836" t="s">
        <v>5</v>
      </c>
      <c r="C40836" t="s">
        <v>1065</v>
      </c>
      <c r="D40836" t="s">
        <v>34</v>
      </c>
      <c r="E40836">
        <v>20120101</v>
      </c>
      <c r="F40836">
        <v>20111001</v>
      </c>
      <c r="G40836">
        <v>15</v>
      </c>
      <c r="H40836" t="s">
        <v>3848</v>
      </c>
      <c r="I40836">
        <v>1505</v>
      </c>
      <c r="J40836" t="s">
        <v>11554</v>
      </c>
      <c r="K40836" t="s">
        <v>11553</v>
      </c>
      <c r="L40836" t="s">
        <v>6921</v>
      </c>
      <c r="M40836" t="s">
        <v>6922</v>
      </c>
      <c r="N40836" t="s">
        <v>3835</v>
      </c>
      <c r="O40836">
        <v>48.47309743092584</v>
      </c>
    </row>
    <row r="40837" spans="1:15" x14ac:dyDescent="0.45">
      <c r="A40837">
        <v>2011</v>
      </c>
      <c r="B40837" t="s">
        <v>5</v>
      </c>
      <c r="C40837" t="s">
        <v>2702</v>
      </c>
      <c r="D40837" t="s">
        <v>34</v>
      </c>
      <c r="E40837">
        <v>20120101</v>
      </c>
      <c r="F40837">
        <v>20111001</v>
      </c>
      <c r="G40837">
        <v>15</v>
      </c>
      <c r="H40837" t="s">
        <v>3848</v>
      </c>
      <c r="I40837">
        <v>1505</v>
      </c>
      <c r="J40837" t="s">
        <v>11554</v>
      </c>
      <c r="K40837" t="s">
        <v>11553</v>
      </c>
      <c r="L40837" t="s">
        <v>6930</v>
      </c>
      <c r="M40837" t="s">
        <v>6931</v>
      </c>
      <c r="N40837" t="s">
        <v>3833</v>
      </c>
      <c r="O40837">
        <v>4</v>
      </c>
    </row>
    <row r="40838" spans="1:15" x14ac:dyDescent="0.45">
      <c r="A40838">
        <v>2011</v>
      </c>
      <c r="B40838" t="s">
        <v>5</v>
      </c>
      <c r="C40838" t="s">
        <v>2702</v>
      </c>
      <c r="D40838" t="s">
        <v>34</v>
      </c>
      <c r="E40838">
        <v>20120101</v>
      </c>
      <c r="F40838">
        <v>20111001</v>
      </c>
      <c r="G40838">
        <v>15</v>
      </c>
      <c r="H40838" t="s">
        <v>3848</v>
      </c>
      <c r="I40838">
        <v>1505</v>
      </c>
      <c r="J40838" t="s">
        <v>11554</v>
      </c>
      <c r="K40838" t="s">
        <v>11553</v>
      </c>
      <c r="L40838" t="s">
        <v>6930</v>
      </c>
      <c r="M40838" t="s">
        <v>6931</v>
      </c>
      <c r="N40838" t="s">
        <v>3834</v>
      </c>
      <c r="O40838">
        <v>10856</v>
      </c>
    </row>
    <row r="40839" spans="1:15" x14ac:dyDescent="0.45">
      <c r="A40839">
        <v>2011</v>
      </c>
      <c r="B40839" t="s">
        <v>5</v>
      </c>
      <c r="C40839" t="s">
        <v>2702</v>
      </c>
      <c r="D40839" t="s">
        <v>34</v>
      </c>
      <c r="E40839">
        <v>20120101</v>
      </c>
      <c r="F40839">
        <v>20111001</v>
      </c>
      <c r="G40839">
        <v>15</v>
      </c>
      <c r="H40839" t="s">
        <v>3848</v>
      </c>
      <c r="I40839">
        <v>1505</v>
      </c>
      <c r="J40839" t="s">
        <v>11554</v>
      </c>
      <c r="K40839" t="s">
        <v>11553</v>
      </c>
      <c r="L40839" t="s">
        <v>6930</v>
      </c>
      <c r="M40839" t="s">
        <v>6931</v>
      </c>
      <c r="N40839" t="s">
        <v>3835</v>
      </c>
      <c r="O40839">
        <v>36.845983787767132</v>
      </c>
    </row>
    <row r="40840" spans="1:15" x14ac:dyDescent="0.45">
      <c r="A40840">
        <v>2011</v>
      </c>
      <c r="B40840" t="s">
        <v>5</v>
      </c>
      <c r="C40840" t="s">
        <v>1087</v>
      </c>
      <c r="D40840" t="s">
        <v>34</v>
      </c>
      <c r="E40840">
        <v>20120101</v>
      </c>
      <c r="F40840">
        <v>20111001</v>
      </c>
      <c r="G40840">
        <v>15</v>
      </c>
      <c r="H40840" t="s">
        <v>3848</v>
      </c>
      <c r="I40840">
        <v>1506</v>
      </c>
      <c r="J40840" t="s">
        <v>4133</v>
      </c>
      <c r="K40840" t="s">
        <v>11555</v>
      </c>
      <c r="L40840" t="s">
        <v>6977</v>
      </c>
      <c r="M40840" t="s">
        <v>6978</v>
      </c>
      <c r="N40840" t="s">
        <v>3833</v>
      </c>
      <c r="O40840">
        <v>19</v>
      </c>
    </row>
    <row r="40841" spans="1:15" x14ac:dyDescent="0.45">
      <c r="A40841">
        <v>2011</v>
      </c>
      <c r="B40841" t="s">
        <v>5</v>
      </c>
      <c r="C40841" t="s">
        <v>1087</v>
      </c>
      <c r="D40841" t="s">
        <v>34</v>
      </c>
      <c r="E40841">
        <v>20120101</v>
      </c>
      <c r="F40841">
        <v>20111001</v>
      </c>
      <c r="G40841">
        <v>15</v>
      </c>
      <c r="H40841" t="s">
        <v>3848</v>
      </c>
      <c r="I40841">
        <v>1506</v>
      </c>
      <c r="J40841" t="s">
        <v>4133</v>
      </c>
      <c r="K40841" t="s">
        <v>11555</v>
      </c>
      <c r="L40841" t="s">
        <v>6977</v>
      </c>
      <c r="M40841" t="s">
        <v>6978</v>
      </c>
      <c r="N40841" t="s">
        <v>3834</v>
      </c>
      <c r="O40841">
        <v>47211</v>
      </c>
    </row>
    <row r="40842" spans="1:15" x14ac:dyDescent="0.45">
      <c r="A40842">
        <v>2011</v>
      </c>
      <c r="B40842" t="s">
        <v>5</v>
      </c>
      <c r="C40842" t="s">
        <v>1087</v>
      </c>
      <c r="D40842" t="s">
        <v>34</v>
      </c>
      <c r="E40842">
        <v>20120101</v>
      </c>
      <c r="F40842">
        <v>20111001</v>
      </c>
      <c r="G40842">
        <v>15</v>
      </c>
      <c r="H40842" t="s">
        <v>3848</v>
      </c>
      <c r="I40842">
        <v>1506</v>
      </c>
      <c r="J40842" t="s">
        <v>4133</v>
      </c>
      <c r="K40842" t="s">
        <v>11555</v>
      </c>
      <c r="L40842" t="s">
        <v>6977</v>
      </c>
      <c r="M40842" t="s">
        <v>6978</v>
      </c>
      <c r="N40842" t="s">
        <v>3835</v>
      </c>
      <c r="O40842">
        <v>40.244858189828641</v>
      </c>
    </row>
    <row r="40843" spans="1:15" x14ac:dyDescent="0.45">
      <c r="A40843">
        <v>2011</v>
      </c>
      <c r="B40843" t="s">
        <v>5</v>
      </c>
      <c r="C40843" t="s">
        <v>3645</v>
      </c>
      <c r="D40843" t="s">
        <v>34</v>
      </c>
      <c r="E40843">
        <v>20120101</v>
      </c>
      <c r="F40843">
        <v>20111001</v>
      </c>
      <c r="G40843">
        <v>15</v>
      </c>
      <c r="H40843" t="s">
        <v>3848</v>
      </c>
      <c r="I40843">
        <v>1506</v>
      </c>
      <c r="J40843" t="s">
        <v>4133</v>
      </c>
      <c r="K40843" t="s">
        <v>11555</v>
      </c>
      <c r="L40843" t="s">
        <v>6942</v>
      </c>
      <c r="M40843" t="s">
        <v>11260</v>
      </c>
      <c r="N40843" t="s">
        <v>3833</v>
      </c>
      <c r="O40843">
        <v>12</v>
      </c>
    </row>
    <row r="40844" spans="1:15" x14ac:dyDescent="0.45">
      <c r="A40844">
        <v>2011</v>
      </c>
      <c r="B40844" t="s">
        <v>5</v>
      </c>
      <c r="C40844" t="s">
        <v>3645</v>
      </c>
      <c r="D40844" t="s">
        <v>34</v>
      </c>
      <c r="E40844">
        <v>20120101</v>
      </c>
      <c r="F40844">
        <v>20111001</v>
      </c>
      <c r="G40844">
        <v>15</v>
      </c>
      <c r="H40844" t="s">
        <v>3848</v>
      </c>
      <c r="I40844">
        <v>1506</v>
      </c>
      <c r="J40844" t="s">
        <v>4133</v>
      </c>
      <c r="K40844" t="s">
        <v>11555</v>
      </c>
      <c r="L40844" t="s">
        <v>6942</v>
      </c>
      <c r="M40844" t="s">
        <v>11260</v>
      </c>
      <c r="N40844" t="s">
        <v>3834</v>
      </c>
      <c r="O40844">
        <v>35664</v>
      </c>
    </row>
    <row r="40845" spans="1:15" x14ac:dyDescent="0.45">
      <c r="A40845">
        <v>2011</v>
      </c>
      <c r="B40845" t="s">
        <v>5</v>
      </c>
      <c r="C40845" t="s">
        <v>3645</v>
      </c>
      <c r="D40845" t="s">
        <v>34</v>
      </c>
      <c r="E40845">
        <v>20120101</v>
      </c>
      <c r="F40845">
        <v>20111001</v>
      </c>
      <c r="G40845">
        <v>15</v>
      </c>
      <c r="H40845" t="s">
        <v>3848</v>
      </c>
      <c r="I40845">
        <v>1506</v>
      </c>
      <c r="J40845" t="s">
        <v>4133</v>
      </c>
      <c r="K40845" t="s">
        <v>11555</v>
      </c>
      <c r="L40845" t="s">
        <v>6942</v>
      </c>
      <c r="M40845" t="s">
        <v>11260</v>
      </c>
      <c r="N40845" t="s">
        <v>3835</v>
      </c>
      <c r="O40845">
        <v>33.647375504710631</v>
      </c>
    </row>
    <row r="40846" spans="1:15" x14ac:dyDescent="0.45">
      <c r="A40846">
        <v>2011</v>
      </c>
      <c r="B40846" t="s">
        <v>5</v>
      </c>
      <c r="C40846" t="s">
        <v>1221</v>
      </c>
      <c r="D40846" t="s">
        <v>34</v>
      </c>
      <c r="E40846">
        <v>20120101</v>
      </c>
      <c r="F40846">
        <v>20111001</v>
      </c>
      <c r="G40846">
        <v>15</v>
      </c>
      <c r="H40846" t="s">
        <v>3848</v>
      </c>
      <c r="I40846">
        <v>1506</v>
      </c>
      <c r="J40846" t="s">
        <v>4133</v>
      </c>
      <c r="K40846" t="s">
        <v>11555</v>
      </c>
      <c r="L40846" t="s">
        <v>6944</v>
      </c>
      <c r="M40846" t="s">
        <v>6945</v>
      </c>
      <c r="N40846" t="s">
        <v>3833</v>
      </c>
      <c r="O40846">
        <v>93</v>
      </c>
    </row>
    <row r="40847" spans="1:15" x14ac:dyDescent="0.45">
      <c r="A40847">
        <v>2011</v>
      </c>
      <c r="B40847" t="s">
        <v>5</v>
      </c>
      <c r="C40847" t="s">
        <v>1221</v>
      </c>
      <c r="D40847" t="s">
        <v>34</v>
      </c>
      <c r="E40847">
        <v>20120101</v>
      </c>
      <c r="F40847">
        <v>20111001</v>
      </c>
      <c r="G40847">
        <v>15</v>
      </c>
      <c r="H40847" t="s">
        <v>3848</v>
      </c>
      <c r="I40847">
        <v>1506</v>
      </c>
      <c r="J40847" t="s">
        <v>4133</v>
      </c>
      <c r="K40847" t="s">
        <v>11555</v>
      </c>
      <c r="L40847" t="s">
        <v>6944</v>
      </c>
      <c r="M40847" t="s">
        <v>6945</v>
      </c>
      <c r="N40847" t="s">
        <v>3834</v>
      </c>
      <c r="O40847">
        <v>202876</v>
      </c>
    </row>
    <row r="40848" spans="1:15" x14ac:dyDescent="0.45">
      <c r="A40848">
        <v>2011</v>
      </c>
      <c r="B40848" t="s">
        <v>5</v>
      </c>
      <c r="C40848" t="s">
        <v>1221</v>
      </c>
      <c r="D40848" t="s">
        <v>34</v>
      </c>
      <c r="E40848">
        <v>20120101</v>
      </c>
      <c r="F40848">
        <v>20111001</v>
      </c>
      <c r="G40848">
        <v>15</v>
      </c>
      <c r="H40848" t="s">
        <v>3848</v>
      </c>
      <c r="I40848">
        <v>1506</v>
      </c>
      <c r="J40848" t="s">
        <v>4133</v>
      </c>
      <c r="K40848" t="s">
        <v>11555</v>
      </c>
      <c r="L40848" t="s">
        <v>6944</v>
      </c>
      <c r="M40848" t="s">
        <v>6945</v>
      </c>
      <c r="N40848" t="s">
        <v>3835</v>
      </c>
      <c r="O40848">
        <v>45.840809164218534</v>
      </c>
    </row>
    <row r="40849" spans="1:15" x14ac:dyDescent="0.45">
      <c r="A40849">
        <v>2011</v>
      </c>
      <c r="B40849" t="s">
        <v>5</v>
      </c>
      <c r="C40849" t="s">
        <v>3713</v>
      </c>
      <c r="D40849" t="s">
        <v>34</v>
      </c>
      <c r="E40849">
        <v>20120101</v>
      </c>
      <c r="F40849">
        <v>20111001</v>
      </c>
      <c r="G40849">
        <v>15</v>
      </c>
      <c r="H40849" t="s">
        <v>3848</v>
      </c>
      <c r="I40849">
        <v>1507</v>
      </c>
      <c r="J40849" t="s">
        <v>4137</v>
      </c>
      <c r="K40849" t="s">
        <v>11556</v>
      </c>
      <c r="L40849" t="s">
        <v>11263</v>
      </c>
      <c r="M40849" t="s">
        <v>11264</v>
      </c>
      <c r="N40849" t="s">
        <v>3833</v>
      </c>
      <c r="O40849">
        <v>23</v>
      </c>
    </row>
    <row r="40850" spans="1:15" x14ac:dyDescent="0.45">
      <c r="A40850">
        <v>2011</v>
      </c>
      <c r="B40850" t="s">
        <v>5</v>
      </c>
      <c r="C40850" t="s">
        <v>3713</v>
      </c>
      <c r="D40850" t="s">
        <v>34</v>
      </c>
      <c r="E40850">
        <v>20120101</v>
      </c>
      <c r="F40850">
        <v>20111001</v>
      </c>
      <c r="G40850">
        <v>15</v>
      </c>
      <c r="H40850" t="s">
        <v>3848</v>
      </c>
      <c r="I40850">
        <v>1507</v>
      </c>
      <c r="J40850" t="s">
        <v>4137</v>
      </c>
      <c r="K40850" t="s">
        <v>11556</v>
      </c>
      <c r="L40850" t="s">
        <v>11263</v>
      </c>
      <c r="M40850" t="s">
        <v>11264</v>
      </c>
      <c r="N40850" t="s">
        <v>3834</v>
      </c>
      <c r="O40850">
        <v>62294</v>
      </c>
    </row>
    <row r="40851" spans="1:15" x14ac:dyDescent="0.45">
      <c r="A40851">
        <v>2011</v>
      </c>
      <c r="B40851" t="s">
        <v>5</v>
      </c>
      <c r="C40851" t="s">
        <v>3713</v>
      </c>
      <c r="D40851" t="s">
        <v>34</v>
      </c>
      <c r="E40851">
        <v>20120101</v>
      </c>
      <c r="F40851">
        <v>20111001</v>
      </c>
      <c r="G40851">
        <v>15</v>
      </c>
      <c r="H40851" t="s">
        <v>3848</v>
      </c>
      <c r="I40851">
        <v>1507</v>
      </c>
      <c r="J40851" t="s">
        <v>4137</v>
      </c>
      <c r="K40851" t="s">
        <v>11556</v>
      </c>
      <c r="L40851" t="s">
        <v>11263</v>
      </c>
      <c r="M40851" t="s">
        <v>11264</v>
      </c>
      <c r="N40851" t="s">
        <v>3835</v>
      </c>
      <c r="O40851">
        <v>36.921693903104632</v>
      </c>
    </row>
    <row r="40852" spans="1:15" x14ac:dyDescent="0.45">
      <c r="A40852">
        <v>2011</v>
      </c>
      <c r="B40852" t="s">
        <v>5</v>
      </c>
      <c r="C40852" t="s">
        <v>1390</v>
      </c>
      <c r="D40852" t="s">
        <v>35</v>
      </c>
      <c r="E40852">
        <v>20120101</v>
      </c>
      <c r="F40852">
        <v>20111001</v>
      </c>
      <c r="G40852">
        <v>16</v>
      </c>
      <c r="H40852" t="s">
        <v>3849</v>
      </c>
      <c r="I40852">
        <v>1601</v>
      </c>
      <c r="J40852" t="s">
        <v>4139</v>
      </c>
      <c r="K40852" t="s">
        <v>4138</v>
      </c>
      <c r="L40852" t="s">
        <v>7005</v>
      </c>
      <c r="M40852" t="s">
        <v>7006</v>
      </c>
      <c r="N40852" t="s">
        <v>3833</v>
      </c>
      <c r="O40852">
        <v>21</v>
      </c>
    </row>
    <row r="40853" spans="1:15" x14ac:dyDescent="0.45">
      <c r="A40853">
        <v>2011</v>
      </c>
      <c r="B40853" t="s">
        <v>5</v>
      </c>
      <c r="C40853" t="s">
        <v>1390</v>
      </c>
      <c r="D40853" t="s">
        <v>35</v>
      </c>
      <c r="E40853">
        <v>20120101</v>
      </c>
      <c r="F40853">
        <v>20111001</v>
      </c>
      <c r="G40853">
        <v>16</v>
      </c>
      <c r="H40853" t="s">
        <v>3849</v>
      </c>
      <c r="I40853">
        <v>1601</v>
      </c>
      <c r="J40853" t="s">
        <v>4139</v>
      </c>
      <c r="K40853" t="s">
        <v>4138</v>
      </c>
      <c r="L40853" t="s">
        <v>7005</v>
      </c>
      <c r="M40853" t="s">
        <v>7006</v>
      </c>
      <c r="N40853" t="s">
        <v>3834</v>
      </c>
      <c r="O40853">
        <v>44300</v>
      </c>
    </row>
    <row r="40854" spans="1:15" x14ac:dyDescent="0.45">
      <c r="A40854">
        <v>2011</v>
      </c>
      <c r="B40854" t="s">
        <v>5</v>
      </c>
      <c r="C40854" t="s">
        <v>1390</v>
      </c>
      <c r="D40854" t="s">
        <v>35</v>
      </c>
      <c r="E40854">
        <v>20120101</v>
      </c>
      <c r="F40854">
        <v>20111001</v>
      </c>
      <c r="G40854">
        <v>16</v>
      </c>
      <c r="H40854" t="s">
        <v>3849</v>
      </c>
      <c r="I40854">
        <v>1601</v>
      </c>
      <c r="J40854" t="s">
        <v>4139</v>
      </c>
      <c r="K40854" t="s">
        <v>4138</v>
      </c>
      <c r="L40854" t="s">
        <v>7005</v>
      </c>
      <c r="M40854" t="s">
        <v>7006</v>
      </c>
      <c r="N40854" t="s">
        <v>3835</v>
      </c>
      <c r="O40854">
        <v>47.404063205417607</v>
      </c>
    </row>
    <row r="40855" spans="1:15" x14ac:dyDescent="0.45">
      <c r="A40855">
        <v>2011</v>
      </c>
      <c r="B40855" t="s">
        <v>5</v>
      </c>
      <c r="C40855" t="s">
        <v>784</v>
      </c>
      <c r="D40855" t="s">
        <v>35</v>
      </c>
      <c r="E40855">
        <v>20120101</v>
      </c>
      <c r="F40855">
        <v>20111001</v>
      </c>
      <c r="G40855">
        <v>16</v>
      </c>
      <c r="H40855" t="s">
        <v>3849</v>
      </c>
      <c r="I40855">
        <v>1601</v>
      </c>
      <c r="J40855" t="s">
        <v>4139</v>
      </c>
      <c r="K40855" t="s">
        <v>4138</v>
      </c>
      <c r="L40855" t="s">
        <v>7007</v>
      </c>
      <c r="M40855" t="s">
        <v>7008</v>
      </c>
      <c r="N40855" t="s">
        <v>3833</v>
      </c>
      <c r="O40855">
        <v>18</v>
      </c>
    </row>
    <row r="40856" spans="1:15" x14ac:dyDescent="0.45">
      <c r="A40856">
        <v>2011</v>
      </c>
      <c r="B40856" t="s">
        <v>5</v>
      </c>
      <c r="C40856" t="s">
        <v>784</v>
      </c>
      <c r="D40856" t="s">
        <v>35</v>
      </c>
      <c r="E40856">
        <v>20120101</v>
      </c>
      <c r="F40856">
        <v>20111001</v>
      </c>
      <c r="G40856">
        <v>16</v>
      </c>
      <c r="H40856" t="s">
        <v>3849</v>
      </c>
      <c r="I40856">
        <v>1601</v>
      </c>
      <c r="J40856" t="s">
        <v>4139</v>
      </c>
      <c r="K40856" t="s">
        <v>4138</v>
      </c>
      <c r="L40856" t="s">
        <v>7007</v>
      </c>
      <c r="M40856" t="s">
        <v>7008</v>
      </c>
      <c r="N40856" t="s">
        <v>3834</v>
      </c>
      <c r="O40856">
        <v>42257</v>
      </c>
    </row>
    <row r="40857" spans="1:15" x14ac:dyDescent="0.45">
      <c r="A40857">
        <v>2011</v>
      </c>
      <c r="B40857" t="s">
        <v>5</v>
      </c>
      <c r="C40857" t="s">
        <v>784</v>
      </c>
      <c r="D40857" t="s">
        <v>35</v>
      </c>
      <c r="E40857">
        <v>20120101</v>
      </c>
      <c r="F40857">
        <v>20111001</v>
      </c>
      <c r="G40857">
        <v>16</v>
      </c>
      <c r="H40857" t="s">
        <v>3849</v>
      </c>
      <c r="I40857">
        <v>1601</v>
      </c>
      <c r="J40857" t="s">
        <v>4139</v>
      </c>
      <c r="K40857" t="s">
        <v>4138</v>
      </c>
      <c r="L40857" t="s">
        <v>7007</v>
      </c>
      <c r="M40857" t="s">
        <v>7008</v>
      </c>
      <c r="N40857" t="s">
        <v>3835</v>
      </c>
      <c r="O40857">
        <v>42.596492888752159</v>
      </c>
    </row>
    <row r="40858" spans="1:15" x14ac:dyDescent="0.45">
      <c r="A40858">
        <v>2011</v>
      </c>
      <c r="B40858" t="s">
        <v>5</v>
      </c>
      <c r="C40858" t="s">
        <v>1283</v>
      </c>
      <c r="D40858" t="s">
        <v>35</v>
      </c>
      <c r="E40858">
        <v>20120101</v>
      </c>
      <c r="F40858">
        <v>20111001</v>
      </c>
      <c r="G40858">
        <v>16</v>
      </c>
      <c r="H40858" t="s">
        <v>3849</v>
      </c>
      <c r="I40858">
        <v>1601</v>
      </c>
      <c r="J40858" t="s">
        <v>4139</v>
      </c>
      <c r="K40858" t="s">
        <v>4138</v>
      </c>
      <c r="L40858" t="s">
        <v>7011</v>
      </c>
      <c r="M40858" t="s">
        <v>7012</v>
      </c>
      <c r="N40858" t="s">
        <v>3833</v>
      </c>
      <c r="O40858">
        <v>9</v>
      </c>
    </row>
    <row r="40859" spans="1:15" x14ac:dyDescent="0.45">
      <c r="A40859">
        <v>2011</v>
      </c>
      <c r="B40859" t="s">
        <v>5</v>
      </c>
      <c r="C40859" t="s">
        <v>1283</v>
      </c>
      <c r="D40859" t="s">
        <v>35</v>
      </c>
      <c r="E40859">
        <v>20120101</v>
      </c>
      <c r="F40859">
        <v>20111001</v>
      </c>
      <c r="G40859">
        <v>16</v>
      </c>
      <c r="H40859" t="s">
        <v>3849</v>
      </c>
      <c r="I40859">
        <v>1601</v>
      </c>
      <c r="J40859" t="s">
        <v>4139</v>
      </c>
      <c r="K40859" t="s">
        <v>4138</v>
      </c>
      <c r="L40859" t="s">
        <v>7011</v>
      </c>
      <c r="M40859" t="s">
        <v>7012</v>
      </c>
      <c r="N40859" t="s">
        <v>3834</v>
      </c>
      <c r="O40859">
        <v>26650</v>
      </c>
    </row>
    <row r="40860" spans="1:15" x14ac:dyDescent="0.45">
      <c r="A40860">
        <v>2011</v>
      </c>
      <c r="B40860" t="s">
        <v>5</v>
      </c>
      <c r="C40860" t="s">
        <v>1283</v>
      </c>
      <c r="D40860" t="s">
        <v>35</v>
      </c>
      <c r="E40860">
        <v>20120101</v>
      </c>
      <c r="F40860">
        <v>20111001</v>
      </c>
      <c r="G40860">
        <v>16</v>
      </c>
      <c r="H40860" t="s">
        <v>3849</v>
      </c>
      <c r="I40860">
        <v>1601</v>
      </c>
      <c r="J40860" t="s">
        <v>4139</v>
      </c>
      <c r="K40860" t="s">
        <v>4138</v>
      </c>
      <c r="L40860" t="s">
        <v>7011</v>
      </c>
      <c r="M40860" t="s">
        <v>7012</v>
      </c>
      <c r="N40860" t="s">
        <v>3835</v>
      </c>
      <c r="O40860">
        <v>33.771106941838646</v>
      </c>
    </row>
    <row r="40861" spans="1:15" x14ac:dyDescent="0.45">
      <c r="A40861">
        <v>2011</v>
      </c>
      <c r="B40861" t="s">
        <v>5</v>
      </c>
      <c r="C40861" t="s">
        <v>1624</v>
      </c>
      <c r="D40861" t="s">
        <v>35</v>
      </c>
      <c r="E40861">
        <v>20120101</v>
      </c>
      <c r="F40861">
        <v>20111001</v>
      </c>
      <c r="G40861">
        <v>16</v>
      </c>
      <c r="H40861" t="s">
        <v>3849</v>
      </c>
      <c r="I40861">
        <v>1601</v>
      </c>
      <c r="J40861" t="s">
        <v>4139</v>
      </c>
      <c r="K40861" t="s">
        <v>4138</v>
      </c>
      <c r="L40861" t="s">
        <v>7013</v>
      </c>
      <c r="M40861" t="s">
        <v>4851</v>
      </c>
      <c r="N40861" t="s">
        <v>3833</v>
      </c>
      <c r="O40861">
        <v>6</v>
      </c>
    </row>
    <row r="40862" spans="1:15" x14ac:dyDescent="0.45">
      <c r="A40862">
        <v>2011</v>
      </c>
      <c r="B40862" t="s">
        <v>5</v>
      </c>
      <c r="C40862" t="s">
        <v>1624</v>
      </c>
      <c r="D40862" t="s">
        <v>35</v>
      </c>
      <c r="E40862">
        <v>20120101</v>
      </c>
      <c r="F40862">
        <v>20111001</v>
      </c>
      <c r="G40862">
        <v>16</v>
      </c>
      <c r="H40862" t="s">
        <v>3849</v>
      </c>
      <c r="I40862">
        <v>1601</v>
      </c>
      <c r="J40862" t="s">
        <v>4139</v>
      </c>
      <c r="K40862" t="s">
        <v>4138</v>
      </c>
      <c r="L40862" t="s">
        <v>7013</v>
      </c>
      <c r="M40862" t="s">
        <v>4851</v>
      </c>
      <c r="N40862" t="s">
        <v>3834</v>
      </c>
      <c r="O40862">
        <v>13698</v>
      </c>
    </row>
    <row r="40863" spans="1:15" x14ac:dyDescent="0.45">
      <c r="A40863">
        <v>2011</v>
      </c>
      <c r="B40863" t="s">
        <v>5</v>
      </c>
      <c r="C40863" t="s">
        <v>1624</v>
      </c>
      <c r="D40863" t="s">
        <v>35</v>
      </c>
      <c r="E40863">
        <v>20120101</v>
      </c>
      <c r="F40863">
        <v>20111001</v>
      </c>
      <c r="G40863">
        <v>16</v>
      </c>
      <c r="H40863" t="s">
        <v>3849</v>
      </c>
      <c r="I40863">
        <v>1601</v>
      </c>
      <c r="J40863" t="s">
        <v>4139</v>
      </c>
      <c r="K40863" t="s">
        <v>4138</v>
      </c>
      <c r="L40863" t="s">
        <v>7013</v>
      </c>
      <c r="M40863" t="s">
        <v>4851</v>
      </c>
      <c r="N40863" t="s">
        <v>3835</v>
      </c>
      <c r="O40863">
        <v>43.802014892685065</v>
      </c>
    </row>
    <row r="40864" spans="1:15" x14ac:dyDescent="0.45">
      <c r="A40864">
        <v>2011</v>
      </c>
      <c r="B40864" t="s">
        <v>5</v>
      </c>
      <c r="C40864" t="s">
        <v>587</v>
      </c>
      <c r="D40864" t="s">
        <v>35</v>
      </c>
      <c r="E40864">
        <v>20120101</v>
      </c>
      <c r="F40864">
        <v>20111001</v>
      </c>
      <c r="G40864">
        <v>16</v>
      </c>
      <c r="H40864" t="s">
        <v>3849</v>
      </c>
      <c r="I40864">
        <v>1602</v>
      </c>
      <c r="J40864" t="s">
        <v>4141</v>
      </c>
      <c r="K40864" t="s">
        <v>4140</v>
      </c>
      <c r="L40864" t="s">
        <v>7014</v>
      </c>
      <c r="M40864" t="s">
        <v>7015</v>
      </c>
      <c r="N40864" t="s">
        <v>3833</v>
      </c>
      <c r="O40864">
        <v>193</v>
      </c>
    </row>
    <row r="40865" spans="1:15" x14ac:dyDescent="0.45">
      <c r="A40865">
        <v>2011</v>
      </c>
      <c r="B40865" t="s">
        <v>5</v>
      </c>
      <c r="C40865" t="s">
        <v>587</v>
      </c>
      <c r="D40865" t="s">
        <v>35</v>
      </c>
      <c r="E40865">
        <v>20120101</v>
      </c>
      <c r="F40865">
        <v>20111001</v>
      </c>
      <c r="G40865">
        <v>16</v>
      </c>
      <c r="H40865" t="s">
        <v>3849</v>
      </c>
      <c r="I40865">
        <v>1602</v>
      </c>
      <c r="J40865" t="s">
        <v>4141</v>
      </c>
      <c r="K40865" t="s">
        <v>4140</v>
      </c>
      <c r="L40865" t="s">
        <v>7014</v>
      </c>
      <c r="M40865" t="s">
        <v>7015</v>
      </c>
      <c r="N40865" t="s">
        <v>3834</v>
      </c>
      <c r="O40865">
        <v>416223</v>
      </c>
    </row>
    <row r="40866" spans="1:15" x14ac:dyDescent="0.45">
      <c r="A40866">
        <v>2011</v>
      </c>
      <c r="B40866" t="s">
        <v>5</v>
      </c>
      <c r="C40866" t="s">
        <v>587</v>
      </c>
      <c r="D40866" t="s">
        <v>35</v>
      </c>
      <c r="E40866">
        <v>20120101</v>
      </c>
      <c r="F40866">
        <v>20111001</v>
      </c>
      <c r="G40866">
        <v>16</v>
      </c>
      <c r="H40866" t="s">
        <v>3849</v>
      </c>
      <c r="I40866">
        <v>1602</v>
      </c>
      <c r="J40866" t="s">
        <v>4141</v>
      </c>
      <c r="K40866" t="s">
        <v>4140</v>
      </c>
      <c r="L40866" t="s">
        <v>7014</v>
      </c>
      <c r="M40866" t="s">
        <v>7015</v>
      </c>
      <c r="N40866" t="s">
        <v>3835</v>
      </c>
      <c r="O40866">
        <v>46.369374109551849</v>
      </c>
    </row>
    <row r="40867" spans="1:15" x14ac:dyDescent="0.45">
      <c r="A40867">
        <v>2011</v>
      </c>
      <c r="B40867" t="s">
        <v>5</v>
      </c>
      <c r="C40867" t="s">
        <v>2354</v>
      </c>
      <c r="D40867" t="s">
        <v>35</v>
      </c>
      <c r="E40867">
        <v>20120101</v>
      </c>
      <c r="F40867">
        <v>20111001</v>
      </c>
      <c r="G40867">
        <v>16</v>
      </c>
      <c r="H40867" t="s">
        <v>3849</v>
      </c>
      <c r="I40867">
        <v>1602</v>
      </c>
      <c r="J40867" t="s">
        <v>4141</v>
      </c>
      <c r="K40867" t="s">
        <v>4140</v>
      </c>
      <c r="L40867" t="s">
        <v>7016</v>
      </c>
      <c r="M40867" t="s">
        <v>7017</v>
      </c>
      <c r="N40867" t="s">
        <v>3833</v>
      </c>
      <c r="O40867">
        <v>9</v>
      </c>
    </row>
    <row r="40868" spans="1:15" x14ac:dyDescent="0.45">
      <c r="A40868">
        <v>2011</v>
      </c>
      <c r="B40868" t="s">
        <v>5</v>
      </c>
      <c r="C40868" t="s">
        <v>2354</v>
      </c>
      <c r="D40868" t="s">
        <v>35</v>
      </c>
      <c r="E40868">
        <v>20120101</v>
      </c>
      <c r="F40868">
        <v>20111001</v>
      </c>
      <c r="G40868">
        <v>16</v>
      </c>
      <c r="H40868" t="s">
        <v>3849</v>
      </c>
      <c r="I40868">
        <v>1602</v>
      </c>
      <c r="J40868" t="s">
        <v>4141</v>
      </c>
      <c r="K40868" t="s">
        <v>4140</v>
      </c>
      <c r="L40868" t="s">
        <v>7016</v>
      </c>
      <c r="M40868" t="s">
        <v>7017</v>
      </c>
      <c r="N40868" t="s">
        <v>3834</v>
      </c>
      <c r="O40868">
        <v>33706</v>
      </c>
    </row>
    <row r="40869" spans="1:15" x14ac:dyDescent="0.45">
      <c r="A40869">
        <v>2011</v>
      </c>
      <c r="B40869" t="s">
        <v>5</v>
      </c>
      <c r="C40869" t="s">
        <v>2354</v>
      </c>
      <c r="D40869" t="s">
        <v>35</v>
      </c>
      <c r="E40869">
        <v>20120101</v>
      </c>
      <c r="F40869">
        <v>20111001</v>
      </c>
      <c r="G40869">
        <v>16</v>
      </c>
      <c r="H40869" t="s">
        <v>3849</v>
      </c>
      <c r="I40869">
        <v>1602</v>
      </c>
      <c r="J40869" t="s">
        <v>4141</v>
      </c>
      <c r="K40869" t="s">
        <v>4140</v>
      </c>
      <c r="L40869" t="s">
        <v>7016</v>
      </c>
      <c r="M40869" t="s">
        <v>7017</v>
      </c>
      <c r="N40869" t="s">
        <v>3835</v>
      </c>
      <c r="O40869">
        <v>26.701477481753994</v>
      </c>
    </row>
    <row r="40870" spans="1:15" x14ac:dyDescent="0.45">
      <c r="A40870">
        <v>2011</v>
      </c>
      <c r="B40870" t="s">
        <v>5</v>
      </c>
      <c r="C40870" t="s">
        <v>1542</v>
      </c>
      <c r="D40870" t="s">
        <v>35</v>
      </c>
      <c r="E40870">
        <v>20120101</v>
      </c>
      <c r="F40870">
        <v>20111001</v>
      </c>
      <c r="G40870">
        <v>16</v>
      </c>
      <c r="H40870" t="s">
        <v>3849</v>
      </c>
      <c r="I40870">
        <v>1602</v>
      </c>
      <c r="J40870" t="s">
        <v>4141</v>
      </c>
      <c r="K40870" t="s">
        <v>4140</v>
      </c>
      <c r="L40870" t="s">
        <v>7022</v>
      </c>
      <c r="M40870" t="s">
        <v>7023</v>
      </c>
      <c r="N40870" t="s">
        <v>3833</v>
      </c>
      <c r="O40870">
        <v>3</v>
      </c>
    </row>
    <row r="40871" spans="1:15" x14ac:dyDescent="0.45">
      <c r="A40871">
        <v>2011</v>
      </c>
      <c r="B40871" t="s">
        <v>5</v>
      </c>
      <c r="C40871" t="s">
        <v>1542</v>
      </c>
      <c r="D40871" t="s">
        <v>35</v>
      </c>
      <c r="E40871">
        <v>20120101</v>
      </c>
      <c r="F40871">
        <v>20111001</v>
      </c>
      <c r="G40871">
        <v>16</v>
      </c>
      <c r="H40871" t="s">
        <v>3849</v>
      </c>
      <c r="I40871">
        <v>1602</v>
      </c>
      <c r="J40871" t="s">
        <v>4141</v>
      </c>
      <c r="K40871" t="s">
        <v>4140</v>
      </c>
      <c r="L40871" t="s">
        <v>7022</v>
      </c>
      <c r="M40871" t="s">
        <v>7023</v>
      </c>
      <c r="N40871" t="s">
        <v>3834</v>
      </c>
      <c r="O40871">
        <v>3020</v>
      </c>
    </row>
    <row r="40872" spans="1:15" x14ac:dyDescent="0.45">
      <c r="A40872">
        <v>2011</v>
      </c>
      <c r="B40872" t="s">
        <v>5</v>
      </c>
      <c r="C40872" t="s">
        <v>1542</v>
      </c>
      <c r="D40872" t="s">
        <v>35</v>
      </c>
      <c r="E40872">
        <v>20120101</v>
      </c>
      <c r="F40872">
        <v>20111001</v>
      </c>
      <c r="G40872">
        <v>16</v>
      </c>
      <c r="H40872" t="s">
        <v>3849</v>
      </c>
      <c r="I40872">
        <v>1602</v>
      </c>
      <c r="J40872" t="s">
        <v>4141</v>
      </c>
      <c r="K40872" t="s">
        <v>4140</v>
      </c>
      <c r="L40872" t="s">
        <v>7022</v>
      </c>
      <c r="M40872" t="s">
        <v>7023</v>
      </c>
      <c r="N40872" t="s">
        <v>3835</v>
      </c>
      <c r="O40872">
        <v>99.337748344370866</v>
      </c>
    </row>
    <row r="40873" spans="1:15" x14ac:dyDescent="0.45">
      <c r="A40873">
        <v>2011</v>
      </c>
      <c r="B40873" t="s">
        <v>5</v>
      </c>
      <c r="C40873" t="s">
        <v>2305</v>
      </c>
      <c r="D40873" t="s">
        <v>35</v>
      </c>
      <c r="E40873">
        <v>20120101</v>
      </c>
      <c r="F40873">
        <v>20111001</v>
      </c>
      <c r="G40873">
        <v>16</v>
      </c>
      <c r="H40873" t="s">
        <v>3849</v>
      </c>
      <c r="I40873">
        <v>1602</v>
      </c>
      <c r="J40873" t="s">
        <v>4141</v>
      </c>
      <c r="K40873" t="s">
        <v>4140</v>
      </c>
      <c r="L40873" t="s">
        <v>7024</v>
      </c>
      <c r="M40873" t="s">
        <v>7025</v>
      </c>
      <c r="N40873" t="s">
        <v>3833</v>
      </c>
      <c r="O40873">
        <v>7</v>
      </c>
    </row>
    <row r="40874" spans="1:15" x14ac:dyDescent="0.45">
      <c r="A40874">
        <v>2011</v>
      </c>
      <c r="B40874" t="s">
        <v>5</v>
      </c>
      <c r="C40874" t="s">
        <v>2305</v>
      </c>
      <c r="D40874" t="s">
        <v>35</v>
      </c>
      <c r="E40874">
        <v>20120101</v>
      </c>
      <c r="F40874">
        <v>20111001</v>
      </c>
      <c r="G40874">
        <v>16</v>
      </c>
      <c r="H40874" t="s">
        <v>3849</v>
      </c>
      <c r="I40874">
        <v>1602</v>
      </c>
      <c r="J40874" t="s">
        <v>4141</v>
      </c>
      <c r="K40874" t="s">
        <v>4140</v>
      </c>
      <c r="L40874" t="s">
        <v>7024</v>
      </c>
      <c r="M40874" t="s">
        <v>7025</v>
      </c>
      <c r="N40874" t="s">
        <v>3834</v>
      </c>
      <c r="O40874">
        <v>22110</v>
      </c>
    </row>
    <row r="40875" spans="1:15" x14ac:dyDescent="0.45">
      <c r="A40875">
        <v>2011</v>
      </c>
      <c r="B40875" t="s">
        <v>5</v>
      </c>
      <c r="C40875" t="s">
        <v>2305</v>
      </c>
      <c r="D40875" t="s">
        <v>35</v>
      </c>
      <c r="E40875">
        <v>20120101</v>
      </c>
      <c r="F40875">
        <v>20111001</v>
      </c>
      <c r="G40875">
        <v>16</v>
      </c>
      <c r="H40875" t="s">
        <v>3849</v>
      </c>
      <c r="I40875">
        <v>1602</v>
      </c>
      <c r="J40875" t="s">
        <v>4141</v>
      </c>
      <c r="K40875" t="s">
        <v>4140</v>
      </c>
      <c r="L40875" t="s">
        <v>7024</v>
      </c>
      <c r="M40875" t="s">
        <v>7025</v>
      </c>
      <c r="N40875" t="s">
        <v>3835</v>
      </c>
      <c r="O40875">
        <v>31.659882406151063</v>
      </c>
    </row>
    <row r="40876" spans="1:15" x14ac:dyDescent="0.45">
      <c r="A40876">
        <v>2011</v>
      </c>
      <c r="B40876" t="s">
        <v>5</v>
      </c>
      <c r="C40876" t="s">
        <v>2684</v>
      </c>
      <c r="D40876" t="s">
        <v>35</v>
      </c>
      <c r="E40876">
        <v>20120101</v>
      </c>
      <c r="F40876">
        <v>20111001</v>
      </c>
      <c r="G40876">
        <v>16</v>
      </c>
      <c r="H40876" t="s">
        <v>3849</v>
      </c>
      <c r="I40876">
        <v>1602</v>
      </c>
      <c r="J40876" t="s">
        <v>4141</v>
      </c>
      <c r="K40876" t="s">
        <v>4140</v>
      </c>
      <c r="L40876" t="s">
        <v>7026</v>
      </c>
      <c r="M40876" t="s">
        <v>7027</v>
      </c>
      <c r="N40876" t="s">
        <v>3833</v>
      </c>
      <c r="O40876">
        <v>8</v>
      </c>
    </row>
    <row r="40877" spans="1:15" x14ac:dyDescent="0.45">
      <c r="A40877">
        <v>2011</v>
      </c>
      <c r="B40877" t="s">
        <v>5</v>
      </c>
      <c r="C40877" t="s">
        <v>2684</v>
      </c>
      <c r="D40877" t="s">
        <v>35</v>
      </c>
      <c r="E40877">
        <v>20120101</v>
      </c>
      <c r="F40877">
        <v>20111001</v>
      </c>
      <c r="G40877">
        <v>16</v>
      </c>
      <c r="H40877" t="s">
        <v>3849</v>
      </c>
      <c r="I40877">
        <v>1602</v>
      </c>
      <c r="J40877" t="s">
        <v>4141</v>
      </c>
      <c r="K40877" t="s">
        <v>4140</v>
      </c>
      <c r="L40877" t="s">
        <v>7026</v>
      </c>
      <c r="M40877" t="s">
        <v>7027</v>
      </c>
      <c r="N40877" t="s">
        <v>3834</v>
      </c>
      <c r="O40877">
        <v>27446</v>
      </c>
    </row>
    <row r="40878" spans="1:15" x14ac:dyDescent="0.45">
      <c r="A40878">
        <v>2011</v>
      </c>
      <c r="B40878" t="s">
        <v>5</v>
      </c>
      <c r="C40878" t="s">
        <v>2684</v>
      </c>
      <c r="D40878" t="s">
        <v>35</v>
      </c>
      <c r="E40878">
        <v>20120101</v>
      </c>
      <c r="F40878">
        <v>20111001</v>
      </c>
      <c r="G40878">
        <v>16</v>
      </c>
      <c r="H40878" t="s">
        <v>3849</v>
      </c>
      <c r="I40878">
        <v>1602</v>
      </c>
      <c r="J40878" t="s">
        <v>4141</v>
      </c>
      <c r="K40878" t="s">
        <v>4140</v>
      </c>
      <c r="L40878" t="s">
        <v>7026</v>
      </c>
      <c r="M40878" t="s">
        <v>7027</v>
      </c>
      <c r="N40878" t="s">
        <v>3835</v>
      </c>
      <c r="O40878">
        <v>29.148145449245789</v>
      </c>
    </row>
    <row r="40879" spans="1:15" x14ac:dyDescent="0.45">
      <c r="A40879">
        <v>2011</v>
      </c>
      <c r="B40879" t="s">
        <v>5</v>
      </c>
      <c r="C40879" t="s">
        <v>794</v>
      </c>
      <c r="D40879" t="s">
        <v>35</v>
      </c>
      <c r="E40879">
        <v>20120101</v>
      </c>
      <c r="F40879">
        <v>20111001</v>
      </c>
      <c r="G40879">
        <v>16</v>
      </c>
      <c r="H40879" t="s">
        <v>3849</v>
      </c>
      <c r="I40879">
        <v>1603</v>
      </c>
      <c r="J40879" t="s">
        <v>4143</v>
      </c>
      <c r="K40879" t="s">
        <v>4142</v>
      </c>
      <c r="L40879" t="s">
        <v>7036</v>
      </c>
      <c r="M40879" t="s">
        <v>7037</v>
      </c>
      <c r="N40879" t="s">
        <v>3833</v>
      </c>
      <c r="O40879">
        <v>81</v>
      </c>
    </row>
    <row r="40880" spans="1:15" x14ac:dyDescent="0.45">
      <c r="A40880">
        <v>2011</v>
      </c>
      <c r="B40880" t="s">
        <v>5</v>
      </c>
      <c r="C40880" t="s">
        <v>794</v>
      </c>
      <c r="D40880" t="s">
        <v>35</v>
      </c>
      <c r="E40880">
        <v>20120101</v>
      </c>
      <c r="F40880">
        <v>20111001</v>
      </c>
      <c r="G40880">
        <v>16</v>
      </c>
      <c r="H40880" t="s">
        <v>3849</v>
      </c>
      <c r="I40880">
        <v>1603</v>
      </c>
      <c r="J40880" t="s">
        <v>4143</v>
      </c>
      <c r="K40880" t="s">
        <v>4142</v>
      </c>
      <c r="L40880" t="s">
        <v>7036</v>
      </c>
      <c r="M40880" t="s">
        <v>7037</v>
      </c>
      <c r="N40880" t="s">
        <v>3834</v>
      </c>
      <c r="O40880">
        <v>176120</v>
      </c>
    </row>
    <row r="40881" spans="1:15" x14ac:dyDescent="0.45">
      <c r="A40881">
        <v>2011</v>
      </c>
      <c r="B40881" t="s">
        <v>5</v>
      </c>
      <c r="C40881" t="s">
        <v>794</v>
      </c>
      <c r="D40881" t="s">
        <v>35</v>
      </c>
      <c r="E40881">
        <v>20120101</v>
      </c>
      <c r="F40881">
        <v>20111001</v>
      </c>
      <c r="G40881">
        <v>16</v>
      </c>
      <c r="H40881" t="s">
        <v>3849</v>
      </c>
      <c r="I40881">
        <v>1603</v>
      </c>
      <c r="J40881" t="s">
        <v>4143</v>
      </c>
      <c r="K40881" t="s">
        <v>4142</v>
      </c>
      <c r="L40881" t="s">
        <v>7036</v>
      </c>
      <c r="M40881" t="s">
        <v>7037</v>
      </c>
      <c r="N40881" t="s">
        <v>3835</v>
      </c>
      <c r="O40881">
        <v>45.991369520781284</v>
      </c>
    </row>
    <row r="40882" spans="1:15" x14ac:dyDescent="0.45">
      <c r="A40882">
        <v>2011</v>
      </c>
      <c r="B40882" t="s">
        <v>5</v>
      </c>
      <c r="C40882" t="s">
        <v>2043</v>
      </c>
      <c r="D40882" t="s">
        <v>35</v>
      </c>
      <c r="E40882">
        <v>20120101</v>
      </c>
      <c r="F40882">
        <v>20111001</v>
      </c>
      <c r="G40882">
        <v>16</v>
      </c>
      <c r="H40882" t="s">
        <v>3849</v>
      </c>
      <c r="I40882">
        <v>1603</v>
      </c>
      <c r="J40882" t="s">
        <v>4143</v>
      </c>
      <c r="K40882" t="s">
        <v>4142</v>
      </c>
      <c r="L40882" t="s">
        <v>7040</v>
      </c>
      <c r="M40882" t="s">
        <v>7041</v>
      </c>
      <c r="N40882" t="s">
        <v>3833</v>
      </c>
      <c r="O40882">
        <v>18</v>
      </c>
    </row>
    <row r="40883" spans="1:15" x14ac:dyDescent="0.45">
      <c r="A40883">
        <v>2011</v>
      </c>
      <c r="B40883" t="s">
        <v>5</v>
      </c>
      <c r="C40883" t="s">
        <v>2043</v>
      </c>
      <c r="D40883" t="s">
        <v>35</v>
      </c>
      <c r="E40883">
        <v>20120101</v>
      </c>
      <c r="F40883">
        <v>20111001</v>
      </c>
      <c r="G40883">
        <v>16</v>
      </c>
      <c r="H40883" t="s">
        <v>3849</v>
      </c>
      <c r="I40883">
        <v>1603</v>
      </c>
      <c r="J40883" t="s">
        <v>4143</v>
      </c>
      <c r="K40883" t="s">
        <v>4142</v>
      </c>
      <c r="L40883" t="s">
        <v>7040</v>
      </c>
      <c r="M40883" t="s">
        <v>7041</v>
      </c>
      <c r="N40883" t="s">
        <v>3834</v>
      </c>
      <c r="O40883">
        <v>52135</v>
      </c>
    </row>
    <row r="40884" spans="1:15" x14ac:dyDescent="0.45">
      <c r="A40884">
        <v>2011</v>
      </c>
      <c r="B40884" t="s">
        <v>5</v>
      </c>
      <c r="C40884" t="s">
        <v>2043</v>
      </c>
      <c r="D40884" t="s">
        <v>35</v>
      </c>
      <c r="E40884">
        <v>20120101</v>
      </c>
      <c r="F40884">
        <v>20111001</v>
      </c>
      <c r="G40884">
        <v>16</v>
      </c>
      <c r="H40884" t="s">
        <v>3849</v>
      </c>
      <c r="I40884">
        <v>1603</v>
      </c>
      <c r="J40884" t="s">
        <v>4143</v>
      </c>
      <c r="K40884" t="s">
        <v>4142</v>
      </c>
      <c r="L40884" t="s">
        <v>7040</v>
      </c>
      <c r="M40884" t="s">
        <v>7041</v>
      </c>
      <c r="N40884" t="s">
        <v>3835</v>
      </c>
      <c r="O40884">
        <v>34.525750455548099</v>
      </c>
    </row>
    <row r="40885" spans="1:15" x14ac:dyDescent="0.45">
      <c r="A40885">
        <v>2011</v>
      </c>
      <c r="B40885" t="s">
        <v>5</v>
      </c>
      <c r="C40885" t="s">
        <v>3681</v>
      </c>
      <c r="D40885" t="s">
        <v>35</v>
      </c>
      <c r="E40885">
        <v>20120101</v>
      </c>
      <c r="F40885">
        <v>20111001</v>
      </c>
      <c r="G40885">
        <v>16</v>
      </c>
      <c r="H40885" t="s">
        <v>3849</v>
      </c>
      <c r="I40885">
        <v>1603</v>
      </c>
      <c r="J40885" t="s">
        <v>4143</v>
      </c>
      <c r="K40885" t="s">
        <v>4142</v>
      </c>
      <c r="L40885" t="s">
        <v>11674</v>
      </c>
      <c r="M40885" t="s">
        <v>11675</v>
      </c>
      <c r="N40885" t="s">
        <v>3833</v>
      </c>
      <c r="O40885">
        <v>33</v>
      </c>
    </row>
    <row r="40886" spans="1:15" x14ac:dyDescent="0.45">
      <c r="A40886">
        <v>2011</v>
      </c>
      <c r="B40886" t="s">
        <v>5</v>
      </c>
      <c r="C40886" t="s">
        <v>3681</v>
      </c>
      <c r="D40886" t="s">
        <v>35</v>
      </c>
      <c r="E40886">
        <v>20120101</v>
      </c>
      <c r="F40886">
        <v>20111001</v>
      </c>
      <c r="G40886">
        <v>16</v>
      </c>
      <c r="H40886" t="s">
        <v>3849</v>
      </c>
      <c r="I40886">
        <v>1603</v>
      </c>
      <c r="J40886" t="s">
        <v>4143</v>
      </c>
      <c r="K40886" t="s">
        <v>4142</v>
      </c>
      <c r="L40886" t="s">
        <v>11674</v>
      </c>
      <c r="M40886" t="s">
        <v>11675</v>
      </c>
      <c r="N40886" t="s">
        <v>3834</v>
      </c>
      <c r="O40886">
        <v>93835</v>
      </c>
    </row>
    <row r="40887" spans="1:15" x14ac:dyDescent="0.45">
      <c r="A40887">
        <v>2011</v>
      </c>
      <c r="B40887" t="s">
        <v>5</v>
      </c>
      <c r="C40887" t="s">
        <v>3681</v>
      </c>
      <c r="D40887" t="s">
        <v>35</v>
      </c>
      <c r="E40887">
        <v>20120101</v>
      </c>
      <c r="F40887">
        <v>20111001</v>
      </c>
      <c r="G40887">
        <v>16</v>
      </c>
      <c r="H40887" t="s">
        <v>3849</v>
      </c>
      <c r="I40887">
        <v>1603</v>
      </c>
      <c r="J40887" t="s">
        <v>4143</v>
      </c>
      <c r="K40887" t="s">
        <v>4142</v>
      </c>
      <c r="L40887" t="s">
        <v>11674</v>
      </c>
      <c r="M40887" t="s">
        <v>11675</v>
      </c>
      <c r="N40887" t="s">
        <v>3835</v>
      </c>
      <c r="O40887">
        <v>35.168114243086272</v>
      </c>
    </row>
    <row r="40888" spans="1:15" x14ac:dyDescent="0.45">
      <c r="A40888">
        <v>2011</v>
      </c>
      <c r="B40888" t="s">
        <v>5</v>
      </c>
      <c r="C40888" t="s">
        <v>1585</v>
      </c>
      <c r="D40888" t="s">
        <v>35</v>
      </c>
      <c r="E40888">
        <v>20120101</v>
      </c>
      <c r="F40888">
        <v>20111001</v>
      </c>
      <c r="G40888">
        <v>16</v>
      </c>
      <c r="H40888" t="s">
        <v>3849</v>
      </c>
      <c r="I40888">
        <v>1604</v>
      </c>
      <c r="J40888" t="s">
        <v>4145</v>
      </c>
      <c r="K40888" t="s">
        <v>4144</v>
      </c>
      <c r="L40888" t="s">
        <v>7049</v>
      </c>
      <c r="M40888" t="s">
        <v>7050</v>
      </c>
      <c r="N40888" t="s">
        <v>3833</v>
      </c>
      <c r="O40888">
        <v>16</v>
      </c>
    </row>
    <row r="40889" spans="1:15" x14ac:dyDescent="0.45">
      <c r="A40889">
        <v>2011</v>
      </c>
      <c r="B40889" t="s">
        <v>5</v>
      </c>
      <c r="C40889" t="s">
        <v>1585</v>
      </c>
      <c r="D40889" t="s">
        <v>35</v>
      </c>
      <c r="E40889">
        <v>20120101</v>
      </c>
      <c r="F40889">
        <v>20111001</v>
      </c>
      <c r="G40889">
        <v>16</v>
      </c>
      <c r="H40889" t="s">
        <v>3849</v>
      </c>
      <c r="I40889">
        <v>1604</v>
      </c>
      <c r="J40889" t="s">
        <v>4145</v>
      </c>
      <c r="K40889" t="s">
        <v>4144</v>
      </c>
      <c r="L40889" t="s">
        <v>7049</v>
      </c>
      <c r="M40889" t="s">
        <v>7050</v>
      </c>
      <c r="N40889" t="s">
        <v>3834</v>
      </c>
      <c r="O40889">
        <v>49356</v>
      </c>
    </row>
    <row r="40890" spans="1:15" x14ac:dyDescent="0.45">
      <c r="A40890">
        <v>2011</v>
      </c>
      <c r="B40890" t="s">
        <v>5</v>
      </c>
      <c r="C40890" t="s">
        <v>1585</v>
      </c>
      <c r="D40890" t="s">
        <v>35</v>
      </c>
      <c r="E40890">
        <v>20120101</v>
      </c>
      <c r="F40890">
        <v>20111001</v>
      </c>
      <c r="G40890">
        <v>16</v>
      </c>
      <c r="H40890" t="s">
        <v>3849</v>
      </c>
      <c r="I40890">
        <v>1604</v>
      </c>
      <c r="J40890" t="s">
        <v>4145</v>
      </c>
      <c r="K40890" t="s">
        <v>4144</v>
      </c>
      <c r="L40890" t="s">
        <v>7049</v>
      </c>
      <c r="M40890" t="s">
        <v>7050</v>
      </c>
      <c r="N40890" t="s">
        <v>3835</v>
      </c>
      <c r="O40890">
        <v>32.417537887997405</v>
      </c>
    </row>
    <row r="40891" spans="1:15" x14ac:dyDescent="0.45">
      <c r="A40891">
        <v>2011</v>
      </c>
      <c r="B40891" t="s">
        <v>5</v>
      </c>
      <c r="C40891" t="s">
        <v>1905</v>
      </c>
      <c r="D40891" t="s">
        <v>35</v>
      </c>
      <c r="E40891">
        <v>20120101</v>
      </c>
      <c r="F40891">
        <v>20111001</v>
      </c>
      <c r="G40891">
        <v>16</v>
      </c>
      <c r="H40891" t="s">
        <v>3849</v>
      </c>
      <c r="I40891">
        <v>1604</v>
      </c>
      <c r="J40891" t="s">
        <v>4145</v>
      </c>
      <c r="K40891" t="s">
        <v>4144</v>
      </c>
      <c r="L40891" t="s">
        <v>7051</v>
      </c>
      <c r="M40891" t="s">
        <v>7052</v>
      </c>
      <c r="N40891" t="s">
        <v>3833</v>
      </c>
      <c r="O40891">
        <v>11</v>
      </c>
    </row>
    <row r="40892" spans="1:15" x14ac:dyDescent="0.45">
      <c r="A40892">
        <v>2011</v>
      </c>
      <c r="B40892" t="s">
        <v>5</v>
      </c>
      <c r="C40892" t="s">
        <v>1905</v>
      </c>
      <c r="D40892" t="s">
        <v>35</v>
      </c>
      <c r="E40892">
        <v>20120101</v>
      </c>
      <c r="F40892">
        <v>20111001</v>
      </c>
      <c r="G40892">
        <v>16</v>
      </c>
      <c r="H40892" t="s">
        <v>3849</v>
      </c>
      <c r="I40892">
        <v>1604</v>
      </c>
      <c r="J40892" t="s">
        <v>4145</v>
      </c>
      <c r="K40892" t="s">
        <v>4144</v>
      </c>
      <c r="L40892" t="s">
        <v>7051</v>
      </c>
      <c r="M40892" t="s">
        <v>7052</v>
      </c>
      <c r="N40892" t="s">
        <v>3834</v>
      </c>
      <c r="O40892">
        <v>31853</v>
      </c>
    </row>
    <row r="40893" spans="1:15" x14ac:dyDescent="0.45">
      <c r="A40893">
        <v>2011</v>
      </c>
      <c r="B40893" t="s">
        <v>5</v>
      </c>
      <c r="C40893" t="s">
        <v>1905</v>
      </c>
      <c r="D40893" t="s">
        <v>35</v>
      </c>
      <c r="E40893">
        <v>20120101</v>
      </c>
      <c r="F40893">
        <v>20111001</v>
      </c>
      <c r="G40893">
        <v>16</v>
      </c>
      <c r="H40893" t="s">
        <v>3849</v>
      </c>
      <c r="I40893">
        <v>1604</v>
      </c>
      <c r="J40893" t="s">
        <v>4145</v>
      </c>
      <c r="K40893" t="s">
        <v>4144</v>
      </c>
      <c r="L40893" t="s">
        <v>7051</v>
      </c>
      <c r="M40893" t="s">
        <v>7052</v>
      </c>
      <c r="N40893" t="s">
        <v>3835</v>
      </c>
      <c r="O40893">
        <v>34.533638903713936</v>
      </c>
    </row>
    <row r="40894" spans="1:15" x14ac:dyDescent="0.45">
      <c r="A40894">
        <v>2011</v>
      </c>
      <c r="B40894" t="s">
        <v>5</v>
      </c>
      <c r="C40894" t="s">
        <v>3675</v>
      </c>
      <c r="D40894" t="s">
        <v>35</v>
      </c>
      <c r="E40894">
        <v>20120101</v>
      </c>
      <c r="F40894">
        <v>20111001</v>
      </c>
      <c r="G40894">
        <v>16</v>
      </c>
      <c r="H40894" t="s">
        <v>3849</v>
      </c>
      <c r="I40894">
        <v>1604</v>
      </c>
      <c r="J40894" t="s">
        <v>4145</v>
      </c>
      <c r="K40894" t="s">
        <v>4144</v>
      </c>
      <c r="L40894" t="s">
        <v>11269</v>
      </c>
      <c r="M40894" t="s">
        <v>11270</v>
      </c>
      <c r="N40894" t="s">
        <v>3833</v>
      </c>
      <c r="O40894">
        <v>17</v>
      </c>
    </row>
    <row r="40895" spans="1:15" x14ac:dyDescent="0.45">
      <c r="A40895">
        <v>2011</v>
      </c>
      <c r="B40895" t="s">
        <v>5</v>
      </c>
      <c r="C40895" t="s">
        <v>3675</v>
      </c>
      <c r="D40895" t="s">
        <v>35</v>
      </c>
      <c r="E40895">
        <v>20120101</v>
      </c>
      <c r="F40895">
        <v>20111001</v>
      </c>
      <c r="G40895">
        <v>16</v>
      </c>
      <c r="H40895" t="s">
        <v>3849</v>
      </c>
      <c r="I40895">
        <v>1604</v>
      </c>
      <c r="J40895" t="s">
        <v>4145</v>
      </c>
      <c r="K40895" t="s">
        <v>4144</v>
      </c>
      <c r="L40895" t="s">
        <v>11269</v>
      </c>
      <c r="M40895" t="s">
        <v>11270</v>
      </c>
      <c r="N40895" t="s">
        <v>3834</v>
      </c>
      <c r="O40895">
        <v>54835</v>
      </c>
    </row>
    <row r="40896" spans="1:15" x14ac:dyDescent="0.45">
      <c r="A40896">
        <v>2011</v>
      </c>
      <c r="B40896" t="s">
        <v>5</v>
      </c>
      <c r="C40896" t="s">
        <v>3675</v>
      </c>
      <c r="D40896" t="s">
        <v>35</v>
      </c>
      <c r="E40896">
        <v>20120101</v>
      </c>
      <c r="F40896">
        <v>20111001</v>
      </c>
      <c r="G40896">
        <v>16</v>
      </c>
      <c r="H40896" t="s">
        <v>3849</v>
      </c>
      <c r="I40896">
        <v>1604</v>
      </c>
      <c r="J40896" t="s">
        <v>4145</v>
      </c>
      <c r="K40896" t="s">
        <v>4144</v>
      </c>
      <c r="L40896" t="s">
        <v>11269</v>
      </c>
      <c r="M40896" t="s">
        <v>11270</v>
      </c>
      <c r="N40896" t="s">
        <v>3835</v>
      </c>
      <c r="O40896">
        <v>31.00209720069299</v>
      </c>
    </row>
    <row r="40897" spans="1:15" x14ac:dyDescent="0.45">
      <c r="A40897">
        <v>2011</v>
      </c>
      <c r="B40897" t="s">
        <v>5</v>
      </c>
      <c r="C40897" t="s">
        <v>1747</v>
      </c>
      <c r="D40897" t="s">
        <v>36</v>
      </c>
      <c r="E40897">
        <v>20120101</v>
      </c>
      <c r="F40897">
        <v>20111001</v>
      </c>
      <c r="G40897">
        <v>17</v>
      </c>
      <c r="H40897" t="s">
        <v>3850</v>
      </c>
      <c r="I40897">
        <v>1701</v>
      </c>
      <c r="J40897" t="s">
        <v>4147</v>
      </c>
      <c r="K40897" t="s">
        <v>4146</v>
      </c>
      <c r="L40897" t="s">
        <v>7073</v>
      </c>
      <c r="M40897" t="s">
        <v>7074</v>
      </c>
      <c r="N40897" t="s">
        <v>3833</v>
      </c>
      <c r="O40897">
        <v>50</v>
      </c>
    </row>
    <row r="40898" spans="1:15" x14ac:dyDescent="0.45">
      <c r="A40898">
        <v>2011</v>
      </c>
      <c r="B40898" t="s">
        <v>5</v>
      </c>
      <c r="C40898" t="s">
        <v>1747</v>
      </c>
      <c r="D40898" t="s">
        <v>36</v>
      </c>
      <c r="E40898">
        <v>20120101</v>
      </c>
      <c r="F40898">
        <v>20111001</v>
      </c>
      <c r="G40898">
        <v>17</v>
      </c>
      <c r="H40898" t="s">
        <v>3850</v>
      </c>
      <c r="I40898">
        <v>1701</v>
      </c>
      <c r="J40898" t="s">
        <v>4147</v>
      </c>
      <c r="K40898" t="s">
        <v>4146</v>
      </c>
      <c r="L40898" t="s">
        <v>7073</v>
      </c>
      <c r="M40898" t="s">
        <v>7074</v>
      </c>
      <c r="N40898" t="s">
        <v>3834</v>
      </c>
      <c r="O40898">
        <v>108134</v>
      </c>
    </row>
    <row r="40899" spans="1:15" x14ac:dyDescent="0.45">
      <c r="A40899">
        <v>2011</v>
      </c>
      <c r="B40899" t="s">
        <v>5</v>
      </c>
      <c r="C40899" t="s">
        <v>1747</v>
      </c>
      <c r="D40899" t="s">
        <v>36</v>
      </c>
      <c r="E40899">
        <v>20120101</v>
      </c>
      <c r="F40899">
        <v>20111001</v>
      </c>
      <c r="G40899">
        <v>17</v>
      </c>
      <c r="H40899" t="s">
        <v>3850</v>
      </c>
      <c r="I40899">
        <v>1701</v>
      </c>
      <c r="J40899" t="s">
        <v>4147</v>
      </c>
      <c r="K40899" t="s">
        <v>4146</v>
      </c>
      <c r="L40899" t="s">
        <v>7073</v>
      </c>
      <c r="M40899" t="s">
        <v>7074</v>
      </c>
      <c r="N40899" t="s">
        <v>3835</v>
      </c>
      <c r="O40899">
        <v>46.238925777276343</v>
      </c>
    </row>
    <row r="40900" spans="1:15" x14ac:dyDescent="0.45">
      <c r="A40900">
        <v>2011</v>
      </c>
      <c r="B40900" t="s">
        <v>5</v>
      </c>
      <c r="C40900" t="s">
        <v>1590</v>
      </c>
      <c r="D40900" t="s">
        <v>36</v>
      </c>
      <c r="E40900">
        <v>20120101</v>
      </c>
      <c r="F40900">
        <v>20111001</v>
      </c>
      <c r="G40900">
        <v>17</v>
      </c>
      <c r="H40900" t="s">
        <v>3850</v>
      </c>
      <c r="I40900">
        <v>1701</v>
      </c>
      <c r="J40900" t="s">
        <v>4147</v>
      </c>
      <c r="K40900" t="s">
        <v>4146</v>
      </c>
      <c r="L40900" t="s">
        <v>7075</v>
      </c>
      <c r="M40900" t="s">
        <v>7076</v>
      </c>
      <c r="N40900" t="s">
        <v>3833</v>
      </c>
      <c r="O40900">
        <v>28</v>
      </c>
    </row>
    <row r="40901" spans="1:15" x14ac:dyDescent="0.45">
      <c r="A40901">
        <v>2011</v>
      </c>
      <c r="B40901" t="s">
        <v>5</v>
      </c>
      <c r="C40901" t="s">
        <v>1590</v>
      </c>
      <c r="D40901" t="s">
        <v>36</v>
      </c>
      <c r="E40901">
        <v>20120101</v>
      </c>
      <c r="F40901">
        <v>20111001</v>
      </c>
      <c r="G40901">
        <v>17</v>
      </c>
      <c r="H40901" t="s">
        <v>3850</v>
      </c>
      <c r="I40901">
        <v>1701</v>
      </c>
      <c r="J40901" t="s">
        <v>4147</v>
      </c>
      <c r="K40901" t="s">
        <v>4146</v>
      </c>
      <c r="L40901" t="s">
        <v>7075</v>
      </c>
      <c r="M40901" t="s">
        <v>7076</v>
      </c>
      <c r="N40901" t="s">
        <v>3834</v>
      </c>
      <c r="O40901">
        <v>71952</v>
      </c>
    </row>
    <row r="40902" spans="1:15" x14ac:dyDescent="0.45">
      <c r="A40902">
        <v>2011</v>
      </c>
      <c r="B40902" t="s">
        <v>5</v>
      </c>
      <c r="C40902" t="s">
        <v>1590</v>
      </c>
      <c r="D40902" t="s">
        <v>36</v>
      </c>
      <c r="E40902">
        <v>20120101</v>
      </c>
      <c r="F40902">
        <v>20111001</v>
      </c>
      <c r="G40902">
        <v>17</v>
      </c>
      <c r="H40902" t="s">
        <v>3850</v>
      </c>
      <c r="I40902">
        <v>1701</v>
      </c>
      <c r="J40902" t="s">
        <v>4147</v>
      </c>
      <c r="K40902" t="s">
        <v>4146</v>
      </c>
      <c r="L40902" t="s">
        <v>7075</v>
      </c>
      <c r="M40902" t="s">
        <v>7076</v>
      </c>
      <c r="N40902" t="s">
        <v>3835</v>
      </c>
      <c r="O40902">
        <v>38.914832110295748</v>
      </c>
    </row>
    <row r="40903" spans="1:15" x14ac:dyDescent="0.45">
      <c r="A40903">
        <v>2011</v>
      </c>
      <c r="B40903" t="s">
        <v>5</v>
      </c>
      <c r="C40903" t="s">
        <v>3674</v>
      </c>
      <c r="D40903" t="s">
        <v>36</v>
      </c>
      <c r="E40903">
        <v>20120101</v>
      </c>
      <c r="F40903">
        <v>20111001</v>
      </c>
      <c r="G40903">
        <v>17</v>
      </c>
      <c r="H40903" t="s">
        <v>3850</v>
      </c>
      <c r="I40903">
        <v>1701</v>
      </c>
      <c r="J40903" t="s">
        <v>4147</v>
      </c>
      <c r="K40903" t="s">
        <v>4146</v>
      </c>
      <c r="L40903" t="s">
        <v>11275</v>
      </c>
      <c r="M40903" t="s">
        <v>11276</v>
      </c>
      <c r="N40903" t="s">
        <v>3833</v>
      </c>
      <c r="O40903">
        <v>12</v>
      </c>
    </row>
    <row r="40904" spans="1:15" x14ac:dyDescent="0.45">
      <c r="A40904">
        <v>2011</v>
      </c>
      <c r="B40904" t="s">
        <v>5</v>
      </c>
      <c r="C40904" t="s">
        <v>3674</v>
      </c>
      <c r="D40904" t="s">
        <v>36</v>
      </c>
      <c r="E40904">
        <v>20120101</v>
      </c>
      <c r="F40904">
        <v>20111001</v>
      </c>
      <c r="G40904">
        <v>17</v>
      </c>
      <c r="H40904" t="s">
        <v>3850</v>
      </c>
      <c r="I40904">
        <v>1701</v>
      </c>
      <c r="J40904" t="s">
        <v>4147</v>
      </c>
      <c r="K40904" t="s">
        <v>4146</v>
      </c>
      <c r="L40904" t="s">
        <v>11275</v>
      </c>
      <c r="M40904" t="s">
        <v>11276</v>
      </c>
      <c r="N40904" t="s">
        <v>3834</v>
      </c>
      <c r="O40904">
        <v>48876</v>
      </c>
    </row>
    <row r="40905" spans="1:15" x14ac:dyDescent="0.45">
      <c r="A40905">
        <v>2011</v>
      </c>
      <c r="B40905" t="s">
        <v>5</v>
      </c>
      <c r="C40905" t="s">
        <v>3674</v>
      </c>
      <c r="D40905" t="s">
        <v>36</v>
      </c>
      <c r="E40905">
        <v>20120101</v>
      </c>
      <c r="F40905">
        <v>20111001</v>
      </c>
      <c r="G40905">
        <v>17</v>
      </c>
      <c r="H40905" t="s">
        <v>3850</v>
      </c>
      <c r="I40905">
        <v>1701</v>
      </c>
      <c r="J40905" t="s">
        <v>4147</v>
      </c>
      <c r="K40905" t="s">
        <v>4146</v>
      </c>
      <c r="L40905" t="s">
        <v>11275</v>
      </c>
      <c r="M40905" t="s">
        <v>11276</v>
      </c>
      <c r="N40905" t="s">
        <v>3835</v>
      </c>
      <c r="O40905">
        <v>24.551927326295115</v>
      </c>
    </row>
    <row r="40906" spans="1:15" x14ac:dyDescent="0.45">
      <c r="A40906">
        <v>2011</v>
      </c>
      <c r="B40906" t="s">
        <v>5</v>
      </c>
      <c r="C40906" t="s">
        <v>2965</v>
      </c>
      <c r="D40906" t="s">
        <v>36</v>
      </c>
      <c r="E40906">
        <v>20120101</v>
      </c>
      <c r="F40906">
        <v>20111001</v>
      </c>
      <c r="G40906">
        <v>17</v>
      </c>
      <c r="H40906" t="s">
        <v>3850</v>
      </c>
      <c r="I40906">
        <v>1701</v>
      </c>
      <c r="J40906" t="s">
        <v>4147</v>
      </c>
      <c r="K40906" t="s">
        <v>4146</v>
      </c>
      <c r="L40906" t="s">
        <v>7085</v>
      </c>
      <c r="M40906" t="s">
        <v>7086</v>
      </c>
      <c r="N40906" t="s">
        <v>3833</v>
      </c>
      <c r="O40906">
        <v>3</v>
      </c>
    </row>
    <row r="40907" spans="1:15" x14ac:dyDescent="0.45">
      <c r="A40907">
        <v>2011</v>
      </c>
      <c r="B40907" t="s">
        <v>5</v>
      </c>
      <c r="C40907" t="s">
        <v>2965</v>
      </c>
      <c r="D40907" t="s">
        <v>36</v>
      </c>
      <c r="E40907">
        <v>20120101</v>
      </c>
      <c r="F40907">
        <v>20111001</v>
      </c>
      <c r="G40907">
        <v>17</v>
      </c>
      <c r="H40907" t="s">
        <v>3850</v>
      </c>
      <c r="I40907">
        <v>1701</v>
      </c>
      <c r="J40907" t="s">
        <v>4147</v>
      </c>
      <c r="K40907" t="s">
        <v>4146</v>
      </c>
      <c r="L40907" t="s">
        <v>7085</v>
      </c>
      <c r="M40907" t="s">
        <v>7086</v>
      </c>
      <c r="N40907" t="s">
        <v>3834</v>
      </c>
      <c r="O40907">
        <v>6173</v>
      </c>
    </row>
    <row r="40908" spans="1:15" x14ac:dyDescent="0.45">
      <c r="A40908">
        <v>2011</v>
      </c>
      <c r="B40908" t="s">
        <v>5</v>
      </c>
      <c r="C40908" t="s">
        <v>2965</v>
      </c>
      <c r="D40908" t="s">
        <v>36</v>
      </c>
      <c r="E40908">
        <v>20120101</v>
      </c>
      <c r="F40908">
        <v>20111001</v>
      </c>
      <c r="G40908">
        <v>17</v>
      </c>
      <c r="H40908" t="s">
        <v>3850</v>
      </c>
      <c r="I40908">
        <v>1701</v>
      </c>
      <c r="J40908" t="s">
        <v>4147</v>
      </c>
      <c r="K40908" t="s">
        <v>4146</v>
      </c>
      <c r="L40908" t="s">
        <v>7085</v>
      </c>
      <c r="M40908" t="s">
        <v>7086</v>
      </c>
      <c r="N40908" t="s">
        <v>3835</v>
      </c>
      <c r="O40908">
        <v>48.598736432852746</v>
      </c>
    </row>
    <row r="40909" spans="1:15" x14ac:dyDescent="0.45">
      <c r="A40909">
        <v>2011</v>
      </c>
      <c r="B40909" t="s">
        <v>5</v>
      </c>
      <c r="C40909" t="s">
        <v>986</v>
      </c>
      <c r="D40909" t="s">
        <v>36</v>
      </c>
      <c r="E40909">
        <v>20120101</v>
      </c>
      <c r="F40909">
        <v>20111001</v>
      </c>
      <c r="G40909">
        <v>17</v>
      </c>
      <c r="H40909" t="s">
        <v>3850</v>
      </c>
      <c r="I40909">
        <v>1702</v>
      </c>
      <c r="J40909" t="s">
        <v>4149</v>
      </c>
      <c r="K40909" t="s">
        <v>4148</v>
      </c>
      <c r="L40909" t="s">
        <v>7087</v>
      </c>
      <c r="M40909" t="s">
        <v>7088</v>
      </c>
      <c r="N40909" t="s">
        <v>3833</v>
      </c>
      <c r="O40909">
        <v>224</v>
      </c>
    </row>
    <row r="40910" spans="1:15" x14ac:dyDescent="0.45">
      <c r="A40910">
        <v>2011</v>
      </c>
      <c r="B40910" t="s">
        <v>5</v>
      </c>
      <c r="C40910" t="s">
        <v>986</v>
      </c>
      <c r="D40910" t="s">
        <v>36</v>
      </c>
      <c r="E40910">
        <v>20120101</v>
      </c>
      <c r="F40910">
        <v>20111001</v>
      </c>
      <c r="G40910">
        <v>17</v>
      </c>
      <c r="H40910" t="s">
        <v>3850</v>
      </c>
      <c r="I40910">
        <v>1702</v>
      </c>
      <c r="J40910" t="s">
        <v>4149</v>
      </c>
      <c r="K40910" t="s">
        <v>4148</v>
      </c>
      <c r="L40910" t="s">
        <v>7087</v>
      </c>
      <c r="M40910" t="s">
        <v>7088</v>
      </c>
      <c r="N40910" t="s">
        <v>3834</v>
      </c>
      <c r="O40910">
        <v>445432</v>
      </c>
    </row>
    <row r="40911" spans="1:15" x14ac:dyDescent="0.45">
      <c r="A40911">
        <v>2011</v>
      </c>
      <c r="B40911" t="s">
        <v>5</v>
      </c>
      <c r="C40911" t="s">
        <v>986</v>
      </c>
      <c r="D40911" t="s">
        <v>36</v>
      </c>
      <c r="E40911">
        <v>20120101</v>
      </c>
      <c r="F40911">
        <v>20111001</v>
      </c>
      <c r="G40911">
        <v>17</v>
      </c>
      <c r="H40911" t="s">
        <v>3850</v>
      </c>
      <c r="I40911">
        <v>1702</v>
      </c>
      <c r="J40911" t="s">
        <v>4149</v>
      </c>
      <c r="K40911" t="s">
        <v>4148</v>
      </c>
      <c r="L40911" t="s">
        <v>7087</v>
      </c>
      <c r="M40911" t="s">
        <v>7088</v>
      </c>
      <c r="N40911" t="s">
        <v>3835</v>
      </c>
      <c r="O40911">
        <v>50.288259487418955</v>
      </c>
    </row>
    <row r="40912" spans="1:15" x14ac:dyDescent="0.45">
      <c r="A40912">
        <v>2011</v>
      </c>
      <c r="B40912" t="s">
        <v>5</v>
      </c>
      <c r="C40912" t="s">
        <v>3642</v>
      </c>
      <c r="D40912" t="s">
        <v>36</v>
      </c>
      <c r="E40912">
        <v>20120101</v>
      </c>
      <c r="F40912">
        <v>20111001</v>
      </c>
      <c r="G40912">
        <v>17</v>
      </c>
      <c r="H40912" t="s">
        <v>3850</v>
      </c>
      <c r="I40912">
        <v>1702</v>
      </c>
      <c r="J40912" t="s">
        <v>4149</v>
      </c>
      <c r="K40912" t="s">
        <v>4148</v>
      </c>
      <c r="L40912" t="s">
        <v>11271</v>
      </c>
      <c r="M40912" t="s">
        <v>11272</v>
      </c>
      <c r="N40912" t="s">
        <v>3833</v>
      </c>
      <c r="O40912">
        <v>8</v>
      </c>
    </row>
    <row r="40913" spans="1:15" x14ac:dyDescent="0.45">
      <c r="A40913">
        <v>2011</v>
      </c>
      <c r="B40913" t="s">
        <v>5</v>
      </c>
      <c r="C40913" t="s">
        <v>3642</v>
      </c>
      <c r="D40913" t="s">
        <v>36</v>
      </c>
      <c r="E40913">
        <v>20120101</v>
      </c>
      <c r="F40913">
        <v>20111001</v>
      </c>
      <c r="G40913">
        <v>17</v>
      </c>
      <c r="H40913" t="s">
        <v>3850</v>
      </c>
      <c r="I40913">
        <v>1702</v>
      </c>
      <c r="J40913" t="s">
        <v>4149</v>
      </c>
      <c r="K40913" t="s">
        <v>4148</v>
      </c>
      <c r="L40913" t="s">
        <v>11271</v>
      </c>
      <c r="M40913" t="s">
        <v>11272</v>
      </c>
      <c r="N40913" t="s">
        <v>3834</v>
      </c>
      <c r="O40913">
        <v>34884</v>
      </c>
    </row>
    <row r="40914" spans="1:15" x14ac:dyDescent="0.45">
      <c r="A40914">
        <v>2011</v>
      </c>
      <c r="B40914" t="s">
        <v>5</v>
      </c>
      <c r="C40914" t="s">
        <v>3642</v>
      </c>
      <c r="D40914" t="s">
        <v>36</v>
      </c>
      <c r="E40914">
        <v>20120101</v>
      </c>
      <c r="F40914">
        <v>20111001</v>
      </c>
      <c r="G40914">
        <v>17</v>
      </c>
      <c r="H40914" t="s">
        <v>3850</v>
      </c>
      <c r="I40914">
        <v>1702</v>
      </c>
      <c r="J40914" t="s">
        <v>4149</v>
      </c>
      <c r="K40914" t="s">
        <v>4148</v>
      </c>
      <c r="L40914" t="s">
        <v>11271</v>
      </c>
      <c r="M40914" t="s">
        <v>11272</v>
      </c>
      <c r="N40914" t="s">
        <v>3835</v>
      </c>
      <c r="O40914">
        <v>22.933149868134386</v>
      </c>
    </row>
    <row r="40915" spans="1:15" x14ac:dyDescent="0.45">
      <c r="A40915">
        <v>2011</v>
      </c>
      <c r="B40915" t="s">
        <v>5</v>
      </c>
      <c r="C40915" t="s">
        <v>3704</v>
      </c>
      <c r="D40915" t="s">
        <v>36</v>
      </c>
      <c r="E40915">
        <v>20120101</v>
      </c>
      <c r="F40915">
        <v>20111001</v>
      </c>
      <c r="G40915">
        <v>17</v>
      </c>
      <c r="H40915" t="s">
        <v>3850</v>
      </c>
      <c r="I40915">
        <v>1702</v>
      </c>
      <c r="J40915" t="s">
        <v>4149</v>
      </c>
      <c r="K40915" t="s">
        <v>4148</v>
      </c>
      <c r="L40915" t="s">
        <v>11273</v>
      </c>
      <c r="M40915" t="s">
        <v>11274</v>
      </c>
      <c r="N40915" t="s">
        <v>3833</v>
      </c>
      <c r="O40915">
        <v>32</v>
      </c>
    </row>
    <row r="40916" spans="1:15" x14ac:dyDescent="0.45">
      <c r="A40916">
        <v>2011</v>
      </c>
      <c r="B40916" t="s">
        <v>5</v>
      </c>
      <c r="C40916" t="s">
        <v>3704</v>
      </c>
      <c r="D40916" t="s">
        <v>36</v>
      </c>
      <c r="E40916">
        <v>20120101</v>
      </c>
      <c r="F40916">
        <v>20111001</v>
      </c>
      <c r="G40916">
        <v>17</v>
      </c>
      <c r="H40916" t="s">
        <v>3850</v>
      </c>
      <c r="I40916">
        <v>1702</v>
      </c>
      <c r="J40916" t="s">
        <v>4149</v>
      </c>
      <c r="K40916" t="s">
        <v>4148</v>
      </c>
      <c r="L40916" t="s">
        <v>11273</v>
      </c>
      <c r="M40916" t="s">
        <v>11274</v>
      </c>
      <c r="N40916" t="s">
        <v>3834</v>
      </c>
      <c r="O40916">
        <v>112785</v>
      </c>
    </row>
    <row r="40917" spans="1:15" x14ac:dyDescent="0.45">
      <c r="A40917">
        <v>2011</v>
      </c>
      <c r="B40917" t="s">
        <v>5</v>
      </c>
      <c r="C40917" t="s">
        <v>3704</v>
      </c>
      <c r="D40917" t="s">
        <v>36</v>
      </c>
      <c r="E40917">
        <v>20120101</v>
      </c>
      <c r="F40917">
        <v>20111001</v>
      </c>
      <c r="G40917">
        <v>17</v>
      </c>
      <c r="H40917" t="s">
        <v>3850</v>
      </c>
      <c r="I40917">
        <v>1702</v>
      </c>
      <c r="J40917" t="s">
        <v>4149</v>
      </c>
      <c r="K40917" t="s">
        <v>4148</v>
      </c>
      <c r="L40917" t="s">
        <v>11273</v>
      </c>
      <c r="M40917" t="s">
        <v>11274</v>
      </c>
      <c r="N40917" t="s">
        <v>3835</v>
      </c>
      <c r="O40917">
        <v>28.372567274016937</v>
      </c>
    </row>
    <row r="40918" spans="1:15" x14ac:dyDescent="0.45">
      <c r="A40918">
        <v>2011</v>
      </c>
      <c r="B40918" t="s">
        <v>5</v>
      </c>
      <c r="C40918" t="s">
        <v>2654</v>
      </c>
      <c r="D40918" t="s">
        <v>36</v>
      </c>
      <c r="E40918">
        <v>20120101</v>
      </c>
      <c r="F40918">
        <v>20111001</v>
      </c>
      <c r="G40918">
        <v>17</v>
      </c>
      <c r="H40918" t="s">
        <v>3850</v>
      </c>
      <c r="I40918">
        <v>1702</v>
      </c>
      <c r="J40918" t="s">
        <v>4149</v>
      </c>
      <c r="K40918" t="s">
        <v>4148</v>
      </c>
      <c r="L40918" t="s">
        <v>7107</v>
      </c>
      <c r="M40918" t="s">
        <v>7108</v>
      </c>
      <c r="N40918" t="s">
        <v>3833</v>
      </c>
      <c r="O40918">
        <v>11</v>
      </c>
    </row>
    <row r="40919" spans="1:15" x14ac:dyDescent="0.45">
      <c r="A40919">
        <v>2011</v>
      </c>
      <c r="B40919" t="s">
        <v>5</v>
      </c>
      <c r="C40919" t="s">
        <v>2654</v>
      </c>
      <c r="D40919" t="s">
        <v>36</v>
      </c>
      <c r="E40919">
        <v>20120101</v>
      </c>
      <c r="F40919">
        <v>20111001</v>
      </c>
      <c r="G40919">
        <v>17</v>
      </c>
      <c r="H40919" t="s">
        <v>3850</v>
      </c>
      <c r="I40919">
        <v>1702</v>
      </c>
      <c r="J40919" t="s">
        <v>4149</v>
      </c>
      <c r="K40919" t="s">
        <v>4148</v>
      </c>
      <c r="L40919" t="s">
        <v>7107</v>
      </c>
      <c r="M40919" t="s">
        <v>7108</v>
      </c>
      <c r="N40919" t="s">
        <v>3834</v>
      </c>
      <c r="O40919">
        <v>37582</v>
      </c>
    </row>
    <row r="40920" spans="1:15" x14ac:dyDescent="0.45">
      <c r="A40920">
        <v>2011</v>
      </c>
      <c r="B40920" t="s">
        <v>5</v>
      </c>
      <c r="C40920" t="s">
        <v>2654</v>
      </c>
      <c r="D40920" t="s">
        <v>36</v>
      </c>
      <c r="E40920">
        <v>20120101</v>
      </c>
      <c r="F40920">
        <v>20111001</v>
      </c>
      <c r="G40920">
        <v>17</v>
      </c>
      <c r="H40920" t="s">
        <v>3850</v>
      </c>
      <c r="I40920">
        <v>1702</v>
      </c>
      <c r="J40920" t="s">
        <v>4149</v>
      </c>
      <c r="K40920" t="s">
        <v>4148</v>
      </c>
      <c r="L40920" t="s">
        <v>7107</v>
      </c>
      <c r="M40920" t="s">
        <v>7108</v>
      </c>
      <c r="N40920" t="s">
        <v>3835</v>
      </c>
      <c r="O40920">
        <v>29.269331062742804</v>
      </c>
    </row>
    <row r="40921" spans="1:15" x14ac:dyDescent="0.45">
      <c r="A40921">
        <v>2011</v>
      </c>
      <c r="B40921" t="s">
        <v>5</v>
      </c>
      <c r="C40921" t="s">
        <v>2586</v>
      </c>
      <c r="D40921" t="s">
        <v>36</v>
      </c>
      <c r="E40921">
        <v>20120101</v>
      </c>
      <c r="F40921">
        <v>20111001</v>
      </c>
      <c r="G40921">
        <v>17</v>
      </c>
      <c r="H40921" t="s">
        <v>3850</v>
      </c>
      <c r="I40921">
        <v>1702</v>
      </c>
      <c r="J40921" t="s">
        <v>4149</v>
      </c>
      <c r="K40921" t="s">
        <v>4148</v>
      </c>
      <c r="L40921" t="s">
        <v>7115</v>
      </c>
      <c r="M40921" t="s">
        <v>7116</v>
      </c>
      <c r="N40921" t="s">
        <v>3833</v>
      </c>
      <c r="O40921">
        <v>9</v>
      </c>
    </row>
    <row r="40922" spans="1:15" x14ac:dyDescent="0.45">
      <c r="A40922">
        <v>2011</v>
      </c>
      <c r="B40922" t="s">
        <v>5</v>
      </c>
      <c r="C40922" t="s">
        <v>2586</v>
      </c>
      <c r="D40922" t="s">
        <v>36</v>
      </c>
      <c r="E40922">
        <v>20120101</v>
      </c>
      <c r="F40922">
        <v>20111001</v>
      </c>
      <c r="G40922">
        <v>17</v>
      </c>
      <c r="H40922" t="s">
        <v>3850</v>
      </c>
      <c r="I40922">
        <v>1702</v>
      </c>
      <c r="J40922" t="s">
        <v>4149</v>
      </c>
      <c r="K40922" t="s">
        <v>4148</v>
      </c>
      <c r="L40922" t="s">
        <v>7115</v>
      </c>
      <c r="M40922" t="s">
        <v>7116</v>
      </c>
      <c r="N40922" t="s">
        <v>3834</v>
      </c>
      <c r="O40922">
        <v>26882</v>
      </c>
    </row>
    <row r="40923" spans="1:15" x14ac:dyDescent="0.45">
      <c r="A40923">
        <v>2011</v>
      </c>
      <c r="B40923" t="s">
        <v>5</v>
      </c>
      <c r="C40923" t="s">
        <v>2586</v>
      </c>
      <c r="D40923" t="s">
        <v>36</v>
      </c>
      <c r="E40923">
        <v>20120101</v>
      </c>
      <c r="F40923">
        <v>20111001</v>
      </c>
      <c r="G40923">
        <v>17</v>
      </c>
      <c r="H40923" t="s">
        <v>3850</v>
      </c>
      <c r="I40923">
        <v>1702</v>
      </c>
      <c r="J40923" t="s">
        <v>4149</v>
      </c>
      <c r="K40923" t="s">
        <v>4148</v>
      </c>
      <c r="L40923" t="s">
        <v>7115</v>
      </c>
      <c r="M40923" t="s">
        <v>7116</v>
      </c>
      <c r="N40923" t="s">
        <v>3835</v>
      </c>
      <c r="O40923">
        <v>33.47965181162116</v>
      </c>
    </row>
    <row r="40924" spans="1:15" x14ac:dyDescent="0.45">
      <c r="A40924">
        <v>2011</v>
      </c>
      <c r="B40924" t="s">
        <v>5</v>
      </c>
      <c r="C40924" t="s">
        <v>290</v>
      </c>
      <c r="D40924" t="s">
        <v>36</v>
      </c>
      <c r="E40924">
        <v>20120101</v>
      </c>
      <c r="F40924">
        <v>20111001</v>
      </c>
      <c r="G40924">
        <v>17</v>
      </c>
      <c r="H40924" t="s">
        <v>3850</v>
      </c>
      <c r="I40924">
        <v>1703</v>
      </c>
      <c r="J40924" t="s">
        <v>4151</v>
      </c>
      <c r="K40924" t="s">
        <v>4150</v>
      </c>
      <c r="L40924" t="s">
        <v>7117</v>
      </c>
      <c r="M40924" t="s">
        <v>7118</v>
      </c>
      <c r="N40924" t="s">
        <v>3833</v>
      </c>
      <c r="O40924">
        <v>31</v>
      </c>
    </row>
    <row r="40925" spans="1:15" x14ac:dyDescent="0.45">
      <c r="A40925">
        <v>2011</v>
      </c>
      <c r="B40925" t="s">
        <v>5</v>
      </c>
      <c r="C40925" t="s">
        <v>290</v>
      </c>
      <c r="D40925" t="s">
        <v>36</v>
      </c>
      <c r="E40925">
        <v>20120101</v>
      </c>
      <c r="F40925">
        <v>20111001</v>
      </c>
      <c r="G40925">
        <v>17</v>
      </c>
      <c r="H40925" t="s">
        <v>3850</v>
      </c>
      <c r="I40925">
        <v>1703</v>
      </c>
      <c r="J40925" t="s">
        <v>4151</v>
      </c>
      <c r="K40925" t="s">
        <v>4150</v>
      </c>
      <c r="L40925" t="s">
        <v>7117</v>
      </c>
      <c r="M40925" t="s">
        <v>7118</v>
      </c>
      <c r="N40925" t="s">
        <v>3834</v>
      </c>
      <c r="O40925">
        <v>57851</v>
      </c>
    </row>
    <row r="40926" spans="1:15" x14ac:dyDescent="0.45">
      <c r="A40926">
        <v>2011</v>
      </c>
      <c r="B40926" t="s">
        <v>5</v>
      </c>
      <c r="C40926" t="s">
        <v>290</v>
      </c>
      <c r="D40926" t="s">
        <v>36</v>
      </c>
      <c r="E40926">
        <v>20120101</v>
      </c>
      <c r="F40926">
        <v>20111001</v>
      </c>
      <c r="G40926">
        <v>17</v>
      </c>
      <c r="H40926" t="s">
        <v>3850</v>
      </c>
      <c r="I40926">
        <v>1703</v>
      </c>
      <c r="J40926" t="s">
        <v>4151</v>
      </c>
      <c r="K40926" t="s">
        <v>4150</v>
      </c>
      <c r="L40926" t="s">
        <v>7117</v>
      </c>
      <c r="M40926" t="s">
        <v>7118</v>
      </c>
      <c r="N40926" t="s">
        <v>3835</v>
      </c>
      <c r="O40926">
        <v>53.585936284593174</v>
      </c>
    </row>
    <row r="40927" spans="1:15" x14ac:dyDescent="0.45">
      <c r="A40927">
        <v>2011</v>
      </c>
      <c r="B40927" t="s">
        <v>5</v>
      </c>
      <c r="C40927" t="s">
        <v>1224</v>
      </c>
      <c r="D40927" t="s">
        <v>36</v>
      </c>
      <c r="F40927">
        <v>20111001</v>
      </c>
      <c r="G40927">
        <v>17</v>
      </c>
      <c r="H40927" t="s">
        <v>3850</v>
      </c>
      <c r="I40927">
        <v>1702</v>
      </c>
      <c r="J40927" t="s">
        <v>4149</v>
      </c>
      <c r="K40927" t="s">
        <v>4148</v>
      </c>
      <c r="L40927" t="s">
        <v>7095</v>
      </c>
      <c r="M40927" t="s">
        <v>7096</v>
      </c>
      <c r="N40927" t="s">
        <v>3833</v>
      </c>
      <c r="O40927">
        <v>21</v>
      </c>
    </row>
    <row r="40928" spans="1:15" x14ac:dyDescent="0.45">
      <c r="A40928">
        <v>2011</v>
      </c>
      <c r="B40928" t="s">
        <v>5</v>
      </c>
      <c r="C40928" t="s">
        <v>686</v>
      </c>
      <c r="D40928" t="s">
        <v>36</v>
      </c>
      <c r="E40928">
        <v>20120101</v>
      </c>
      <c r="F40928">
        <v>20111001</v>
      </c>
      <c r="G40928">
        <v>17</v>
      </c>
      <c r="H40928" t="s">
        <v>3850</v>
      </c>
      <c r="I40928">
        <v>1703</v>
      </c>
      <c r="J40928" t="s">
        <v>4151</v>
      </c>
      <c r="K40928" t="s">
        <v>4150</v>
      </c>
      <c r="L40928" t="s">
        <v>7119</v>
      </c>
      <c r="M40928" t="s">
        <v>7120</v>
      </c>
      <c r="N40928" t="s">
        <v>3833</v>
      </c>
      <c r="O40928">
        <v>14</v>
      </c>
    </row>
    <row r="40929" spans="1:15" x14ac:dyDescent="0.45">
      <c r="A40929">
        <v>2011</v>
      </c>
      <c r="B40929" t="s">
        <v>5</v>
      </c>
      <c r="C40929" t="s">
        <v>686</v>
      </c>
      <c r="D40929" t="s">
        <v>36</v>
      </c>
      <c r="E40929">
        <v>20120101</v>
      </c>
      <c r="F40929">
        <v>20111001</v>
      </c>
      <c r="G40929">
        <v>17</v>
      </c>
      <c r="H40929" t="s">
        <v>3850</v>
      </c>
      <c r="I40929">
        <v>1703</v>
      </c>
      <c r="J40929" t="s">
        <v>4151</v>
      </c>
      <c r="K40929" t="s">
        <v>4150</v>
      </c>
      <c r="L40929" t="s">
        <v>7119</v>
      </c>
      <c r="M40929" t="s">
        <v>7120</v>
      </c>
      <c r="N40929" t="s">
        <v>3834</v>
      </c>
      <c r="O40929">
        <v>23442</v>
      </c>
    </row>
    <row r="40930" spans="1:15" x14ac:dyDescent="0.45">
      <c r="A40930">
        <v>2011</v>
      </c>
      <c r="B40930" t="s">
        <v>5</v>
      </c>
      <c r="C40930" t="s">
        <v>686</v>
      </c>
      <c r="D40930" t="s">
        <v>36</v>
      </c>
      <c r="E40930">
        <v>20120101</v>
      </c>
      <c r="F40930">
        <v>20111001</v>
      </c>
      <c r="G40930">
        <v>17</v>
      </c>
      <c r="H40930" t="s">
        <v>3850</v>
      </c>
      <c r="I40930">
        <v>1703</v>
      </c>
      <c r="J40930" t="s">
        <v>4151</v>
      </c>
      <c r="K40930" t="s">
        <v>4150</v>
      </c>
      <c r="L40930" t="s">
        <v>7119</v>
      </c>
      <c r="M40930" t="s">
        <v>7120</v>
      </c>
      <c r="N40930" t="s">
        <v>3835</v>
      </c>
      <c r="O40930">
        <v>59.721866734920233</v>
      </c>
    </row>
    <row r="40931" spans="1:15" x14ac:dyDescent="0.45">
      <c r="A40931">
        <v>2011</v>
      </c>
      <c r="B40931" t="s">
        <v>5</v>
      </c>
      <c r="C40931" t="s">
        <v>2165</v>
      </c>
      <c r="D40931" t="s">
        <v>36</v>
      </c>
      <c r="E40931">
        <v>20120101</v>
      </c>
      <c r="F40931">
        <v>20111001</v>
      </c>
      <c r="G40931">
        <v>17</v>
      </c>
      <c r="H40931" t="s">
        <v>3850</v>
      </c>
      <c r="I40931">
        <v>1703</v>
      </c>
      <c r="J40931" t="s">
        <v>4151</v>
      </c>
      <c r="K40931" t="s">
        <v>4150</v>
      </c>
      <c r="L40931" t="s">
        <v>7125</v>
      </c>
      <c r="M40931" t="s">
        <v>7126</v>
      </c>
      <c r="N40931" t="s">
        <v>3833</v>
      </c>
      <c r="O40931">
        <v>8</v>
      </c>
    </row>
    <row r="40932" spans="1:15" x14ac:dyDescent="0.45">
      <c r="A40932">
        <v>2011</v>
      </c>
      <c r="B40932" t="s">
        <v>5</v>
      </c>
      <c r="C40932" t="s">
        <v>2165</v>
      </c>
      <c r="D40932" t="s">
        <v>36</v>
      </c>
      <c r="E40932">
        <v>20120101</v>
      </c>
      <c r="F40932">
        <v>20111001</v>
      </c>
      <c r="G40932">
        <v>17</v>
      </c>
      <c r="H40932" t="s">
        <v>3850</v>
      </c>
      <c r="I40932">
        <v>1703</v>
      </c>
      <c r="J40932" t="s">
        <v>4151</v>
      </c>
      <c r="K40932" t="s">
        <v>4150</v>
      </c>
      <c r="L40932" t="s">
        <v>7125</v>
      </c>
      <c r="M40932" t="s">
        <v>7126</v>
      </c>
      <c r="N40932" t="s">
        <v>3834</v>
      </c>
      <c r="O40932">
        <v>23018</v>
      </c>
    </row>
    <row r="40933" spans="1:15" x14ac:dyDescent="0.45">
      <c r="A40933">
        <v>2011</v>
      </c>
      <c r="B40933" t="s">
        <v>5</v>
      </c>
      <c r="C40933" t="s">
        <v>2165</v>
      </c>
      <c r="D40933" t="s">
        <v>36</v>
      </c>
      <c r="E40933">
        <v>20120101</v>
      </c>
      <c r="F40933">
        <v>20111001</v>
      </c>
      <c r="G40933">
        <v>17</v>
      </c>
      <c r="H40933" t="s">
        <v>3850</v>
      </c>
      <c r="I40933">
        <v>1703</v>
      </c>
      <c r="J40933" t="s">
        <v>4151</v>
      </c>
      <c r="K40933" t="s">
        <v>4150</v>
      </c>
      <c r="L40933" t="s">
        <v>7125</v>
      </c>
      <c r="M40933" t="s">
        <v>7126</v>
      </c>
      <c r="N40933" t="s">
        <v>3835</v>
      </c>
      <c r="O40933">
        <v>34.755408810496135</v>
      </c>
    </row>
    <row r="40934" spans="1:15" x14ac:dyDescent="0.45">
      <c r="A40934">
        <v>2011</v>
      </c>
      <c r="B40934" t="s">
        <v>5</v>
      </c>
      <c r="C40934" t="s">
        <v>3731</v>
      </c>
      <c r="D40934" t="s">
        <v>36</v>
      </c>
      <c r="E40934">
        <v>20120101</v>
      </c>
      <c r="F40934">
        <v>20111001</v>
      </c>
      <c r="G40934">
        <v>17</v>
      </c>
      <c r="H40934" t="s">
        <v>3850</v>
      </c>
      <c r="I40934">
        <v>1703</v>
      </c>
      <c r="J40934" t="s">
        <v>4151</v>
      </c>
      <c r="K40934" t="s">
        <v>4150</v>
      </c>
      <c r="L40934" t="s">
        <v>11277</v>
      </c>
      <c r="M40934" t="s">
        <v>11278</v>
      </c>
      <c r="N40934" t="s">
        <v>3833</v>
      </c>
      <c r="O40934">
        <v>4</v>
      </c>
    </row>
    <row r="40935" spans="1:15" x14ac:dyDescent="0.45">
      <c r="A40935">
        <v>2011</v>
      </c>
      <c r="B40935" t="s">
        <v>5</v>
      </c>
      <c r="C40935" t="s">
        <v>3731</v>
      </c>
      <c r="D40935" t="s">
        <v>36</v>
      </c>
      <c r="E40935">
        <v>20120101</v>
      </c>
      <c r="F40935">
        <v>20111001</v>
      </c>
      <c r="G40935">
        <v>17</v>
      </c>
      <c r="H40935" t="s">
        <v>3850</v>
      </c>
      <c r="I40935">
        <v>1703</v>
      </c>
      <c r="J40935" t="s">
        <v>4151</v>
      </c>
      <c r="K40935" t="s">
        <v>4150</v>
      </c>
      <c r="L40935" t="s">
        <v>11277</v>
      </c>
      <c r="M40935" t="s">
        <v>11278</v>
      </c>
      <c r="N40935" t="s">
        <v>3834</v>
      </c>
      <c r="O40935">
        <v>14582</v>
      </c>
    </row>
    <row r="40936" spans="1:15" x14ac:dyDescent="0.45">
      <c r="A40936">
        <v>2011</v>
      </c>
      <c r="B40936" t="s">
        <v>5</v>
      </c>
      <c r="C40936" t="s">
        <v>3731</v>
      </c>
      <c r="D40936" t="s">
        <v>36</v>
      </c>
      <c r="E40936">
        <v>20120101</v>
      </c>
      <c r="F40936">
        <v>20111001</v>
      </c>
      <c r="G40936">
        <v>17</v>
      </c>
      <c r="H40936" t="s">
        <v>3850</v>
      </c>
      <c r="I40936">
        <v>1703</v>
      </c>
      <c r="J40936" t="s">
        <v>4151</v>
      </c>
      <c r="K40936" t="s">
        <v>4150</v>
      </c>
      <c r="L40936" t="s">
        <v>11277</v>
      </c>
      <c r="M40936" t="s">
        <v>11278</v>
      </c>
      <c r="N40936" t="s">
        <v>3835</v>
      </c>
      <c r="O40936">
        <v>27.431079412974899</v>
      </c>
    </row>
    <row r="40937" spans="1:15" x14ac:dyDescent="0.45">
      <c r="A40937">
        <v>2011</v>
      </c>
      <c r="B40937" t="s">
        <v>5</v>
      </c>
      <c r="C40937" t="s">
        <v>3733</v>
      </c>
      <c r="D40937" t="s">
        <v>36</v>
      </c>
      <c r="E40937">
        <v>20120101</v>
      </c>
      <c r="F40937">
        <v>20111001</v>
      </c>
      <c r="G40937">
        <v>17</v>
      </c>
      <c r="H40937" t="s">
        <v>3850</v>
      </c>
      <c r="I40937">
        <v>1703</v>
      </c>
      <c r="J40937" t="s">
        <v>4151</v>
      </c>
      <c r="K40937" t="s">
        <v>4150</v>
      </c>
      <c r="L40937" t="s">
        <v>11279</v>
      </c>
      <c r="M40937" t="s">
        <v>11280</v>
      </c>
      <c r="N40937" t="s">
        <v>3833</v>
      </c>
      <c r="O40937">
        <v>7</v>
      </c>
    </row>
    <row r="40938" spans="1:15" x14ac:dyDescent="0.45">
      <c r="A40938">
        <v>2011</v>
      </c>
      <c r="B40938" t="s">
        <v>5</v>
      </c>
      <c r="C40938" t="s">
        <v>3733</v>
      </c>
      <c r="D40938" t="s">
        <v>36</v>
      </c>
      <c r="E40938">
        <v>20120101</v>
      </c>
      <c r="F40938">
        <v>20111001</v>
      </c>
      <c r="G40938">
        <v>17</v>
      </c>
      <c r="H40938" t="s">
        <v>3850</v>
      </c>
      <c r="I40938">
        <v>1703</v>
      </c>
      <c r="J40938" t="s">
        <v>4151</v>
      </c>
      <c r="K40938" t="s">
        <v>4150</v>
      </c>
      <c r="L40938" t="s">
        <v>11279</v>
      </c>
      <c r="M40938" t="s">
        <v>11280</v>
      </c>
      <c r="N40938" t="s">
        <v>3834</v>
      </c>
      <c r="O40938">
        <v>19316</v>
      </c>
    </row>
    <row r="40939" spans="1:15" x14ac:dyDescent="0.45">
      <c r="A40939">
        <v>2011</v>
      </c>
      <c r="B40939" t="s">
        <v>5</v>
      </c>
      <c r="C40939" t="s">
        <v>3733</v>
      </c>
      <c r="D40939" t="s">
        <v>36</v>
      </c>
      <c r="E40939">
        <v>20120101</v>
      </c>
      <c r="F40939">
        <v>20111001</v>
      </c>
      <c r="G40939">
        <v>17</v>
      </c>
      <c r="H40939" t="s">
        <v>3850</v>
      </c>
      <c r="I40939">
        <v>1703</v>
      </c>
      <c r="J40939" t="s">
        <v>4151</v>
      </c>
      <c r="K40939" t="s">
        <v>4150</v>
      </c>
      <c r="L40939" t="s">
        <v>11279</v>
      </c>
      <c r="M40939" t="s">
        <v>11280</v>
      </c>
      <c r="N40939" t="s">
        <v>3835</v>
      </c>
      <c r="O40939">
        <v>36.239387036653547</v>
      </c>
    </row>
    <row r="40940" spans="1:15" x14ac:dyDescent="0.45">
      <c r="A40940">
        <v>2011</v>
      </c>
      <c r="B40940" t="s">
        <v>5</v>
      </c>
      <c r="C40940" t="s">
        <v>1720</v>
      </c>
      <c r="D40940" t="s">
        <v>36</v>
      </c>
      <c r="E40940">
        <v>20120101</v>
      </c>
      <c r="F40940">
        <v>20111001</v>
      </c>
      <c r="G40940">
        <v>17</v>
      </c>
      <c r="H40940" t="s">
        <v>3850</v>
      </c>
      <c r="I40940">
        <v>1704</v>
      </c>
      <c r="J40940" t="s">
        <v>4153</v>
      </c>
      <c r="K40940" t="s">
        <v>4152</v>
      </c>
      <c r="L40940" t="s">
        <v>7140</v>
      </c>
      <c r="M40940" t="s">
        <v>7141</v>
      </c>
      <c r="N40940" t="s">
        <v>3833</v>
      </c>
      <c r="O40940">
        <v>13</v>
      </c>
    </row>
    <row r="40941" spans="1:15" x14ac:dyDescent="0.45">
      <c r="A40941">
        <v>2011</v>
      </c>
      <c r="B40941" t="s">
        <v>5</v>
      </c>
      <c r="C40941" t="s">
        <v>1720</v>
      </c>
      <c r="D40941" t="s">
        <v>36</v>
      </c>
      <c r="E40941">
        <v>20120101</v>
      </c>
      <c r="F40941">
        <v>20111001</v>
      </c>
      <c r="G40941">
        <v>17</v>
      </c>
      <c r="H40941" t="s">
        <v>3850</v>
      </c>
      <c r="I40941">
        <v>1704</v>
      </c>
      <c r="J40941" t="s">
        <v>4153</v>
      </c>
      <c r="K40941" t="s">
        <v>4152</v>
      </c>
      <c r="L40941" t="s">
        <v>7140</v>
      </c>
      <c r="M40941" t="s">
        <v>7141</v>
      </c>
      <c r="N40941" t="s">
        <v>3834</v>
      </c>
      <c r="O40941">
        <v>30599</v>
      </c>
    </row>
    <row r="40942" spans="1:15" x14ac:dyDescent="0.45">
      <c r="A40942">
        <v>2011</v>
      </c>
      <c r="B40942" t="s">
        <v>5</v>
      </c>
      <c r="C40942" t="s">
        <v>1720</v>
      </c>
      <c r="D40942" t="s">
        <v>36</v>
      </c>
      <c r="E40942">
        <v>20120101</v>
      </c>
      <c r="F40942">
        <v>20111001</v>
      </c>
      <c r="G40942">
        <v>17</v>
      </c>
      <c r="H40942" t="s">
        <v>3850</v>
      </c>
      <c r="I40942">
        <v>1704</v>
      </c>
      <c r="J40942" t="s">
        <v>4153</v>
      </c>
      <c r="K40942" t="s">
        <v>4152</v>
      </c>
      <c r="L40942" t="s">
        <v>7140</v>
      </c>
      <c r="M40942" t="s">
        <v>7141</v>
      </c>
      <c r="N40942" t="s">
        <v>3835</v>
      </c>
      <c r="O40942">
        <v>42.485048530997744</v>
      </c>
    </row>
    <row r="40943" spans="1:15" x14ac:dyDescent="0.45">
      <c r="A40943">
        <v>2011</v>
      </c>
      <c r="B40943" t="s">
        <v>5</v>
      </c>
      <c r="C40943" t="s">
        <v>1946</v>
      </c>
      <c r="D40943" t="s">
        <v>36</v>
      </c>
      <c r="E40943">
        <v>20120101</v>
      </c>
      <c r="F40943">
        <v>20111001</v>
      </c>
      <c r="G40943">
        <v>17</v>
      </c>
      <c r="H40943" t="s">
        <v>3850</v>
      </c>
      <c r="I40943">
        <v>1704</v>
      </c>
      <c r="J40943" t="s">
        <v>4153</v>
      </c>
      <c r="K40943" t="s">
        <v>4152</v>
      </c>
      <c r="L40943" t="s">
        <v>7142</v>
      </c>
      <c r="M40943" t="s">
        <v>7143</v>
      </c>
      <c r="N40943" t="s">
        <v>3833</v>
      </c>
      <c r="O40943">
        <v>7</v>
      </c>
    </row>
    <row r="40944" spans="1:15" x14ac:dyDescent="0.45">
      <c r="A40944">
        <v>2011</v>
      </c>
      <c r="B40944" t="s">
        <v>5</v>
      </c>
      <c r="C40944" t="s">
        <v>1946</v>
      </c>
      <c r="D40944" t="s">
        <v>36</v>
      </c>
      <c r="E40944">
        <v>20120101</v>
      </c>
      <c r="F40944">
        <v>20111001</v>
      </c>
      <c r="G40944">
        <v>17</v>
      </c>
      <c r="H40944" t="s">
        <v>3850</v>
      </c>
      <c r="I40944">
        <v>1704</v>
      </c>
      <c r="J40944" t="s">
        <v>4153</v>
      </c>
      <c r="K40944" t="s">
        <v>4152</v>
      </c>
      <c r="L40944" t="s">
        <v>7142</v>
      </c>
      <c r="M40944" t="s">
        <v>7143</v>
      </c>
      <c r="N40944" t="s">
        <v>3834</v>
      </c>
      <c r="O40944">
        <v>16833</v>
      </c>
    </row>
    <row r="40945" spans="1:15" x14ac:dyDescent="0.45">
      <c r="A40945">
        <v>2011</v>
      </c>
      <c r="B40945" t="s">
        <v>5</v>
      </c>
      <c r="C40945" t="s">
        <v>1946</v>
      </c>
      <c r="D40945" t="s">
        <v>36</v>
      </c>
      <c r="E40945">
        <v>20120101</v>
      </c>
      <c r="F40945">
        <v>20111001</v>
      </c>
      <c r="G40945">
        <v>17</v>
      </c>
      <c r="H40945" t="s">
        <v>3850</v>
      </c>
      <c r="I40945">
        <v>1704</v>
      </c>
      <c r="J40945" t="s">
        <v>4153</v>
      </c>
      <c r="K40945" t="s">
        <v>4152</v>
      </c>
      <c r="L40945" t="s">
        <v>7142</v>
      </c>
      <c r="M40945" t="s">
        <v>7143</v>
      </c>
      <c r="N40945" t="s">
        <v>3835</v>
      </c>
      <c r="O40945">
        <v>41.584981880829325</v>
      </c>
    </row>
    <row r="40946" spans="1:15" x14ac:dyDescent="0.45">
      <c r="A40946">
        <v>2011</v>
      </c>
      <c r="B40946" t="s">
        <v>5</v>
      </c>
      <c r="C40946" t="s">
        <v>3682</v>
      </c>
      <c r="D40946" t="s">
        <v>36</v>
      </c>
      <c r="E40946">
        <v>20120101</v>
      </c>
      <c r="F40946">
        <v>20111001</v>
      </c>
      <c r="G40946">
        <v>17</v>
      </c>
      <c r="H40946" t="s">
        <v>3850</v>
      </c>
      <c r="I40946">
        <v>1704</v>
      </c>
      <c r="J40946" t="s">
        <v>4153</v>
      </c>
      <c r="K40946" t="s">
        <v>4152</v>
      </c>
      <c r="L40946" t="s">
        <v>11281</v>
      </c>
      <c r="M40946" t="s">
        <v>7145</v>
      </c>
      <c r="N40946" t="s">
        <v>3833</v>
      </c>
      <c r="O40946">
        <v>4</v>
      </c>
    </row>
    <row r="40947" spans="1:15" x14ac:dyDescent="0.45">
      <c r="A40947">
        <v>2011</v>
      </c>
      <c r="B40947" t="s">
        <v>5</v>
      </c>
      <c r="C40947" t="s">
        <v>3682</v>
      </c>
      <c r="D40947" t="s">
        <v>36</v>
      </c>
      <c r="E40947">
        <v>20120101</v>
      </c>
      <c r="F40947">
        <v>20111001</v>
      </c>
      <c r="G40947">
        <v>17</v>
      </c>
      <c r="H40947" t="s">
        <v>3850</v>
      </c>
      <c r="I40947">
        <v>1704</v>
      </c>
      <c r="J40947" t="s">
        <v>4153</v>
      </c>
      <c r="K40947" t="s">
        <v>4152</v>
      </c>
      <c r="L40947" t="s">
        <v>11281</v>
      </c>
      <c r="M40947" t="s">
        <v>7145</v>
      </c>
      <c r="N40947" t="s">
        <v>3834</v>
      </c>
      <c r="O40947">
        <v>9711</v>
      </c>
    </row>
    <row r="40948" spans="1:15" x14ac:dyDescent="0.45">
      <c r="A40948">
        <v>2011</v>
      </c>
      <c r="B40948" t="s">
        <v>5</v>
      </c>
      <c r="C40948" t="s">
        <v>3682</v>
      </c>
      <c r="D40948" t="s">
        <v>36</v>
      </c>
      <c r="E40948">
        <v>20120101</v>
      </c>
      <c r="F40948">
        <v>20111001</v>
      </c>
      <c r="G40948">
        <v>17</v>
      </c>
      <c r="H40948" t="s">
        <v>3850</v>
      </c>
      <c r="I40948">
        <v>1704</v>
      </c>
      <c r="J40948" t="s">
        <v>4153</v>
      </c>
      <c r="K40948" t="s">
        <v>4152</v>
      </c>
      <c r="L40948" t="s">
        <v>11281</v>
      </c>
      <c r="M40948" t="s">
        <v>7145</v>
      </c>
      <c r="N40948" t="s">
        <v>3835</v>
      </c>
      <c r="O40948">
        <v>41.190402636185766</v>
      </c>
    </row>
    <row r="40949" spans="1:15" x14ac:dyDescent="0.45">
      <c r="A40949">
        <v>2011</v>
      </c>
      <c r="B40949" t="s">
        <v>5</v>
      </c>
      <c r="C40949" t="s">
        <v>3652</v>
      </c>
      <c r="D40949" t="s">
        <v>36</v>
      </c>
      <c r="E40949">
        <v>20120101</v>
      </c>
      <c r="F40949">
        <v>20111001</v>
      </c>
      <c r="G40949">
        <v>17</v>
      </c>
      <c r="H40949" t="s">
        <v>3850</v>
      </c>
      <c r="I40949">
        <v>1704</v>
      </c>
      <c r="J40949" t="s">
        <v>4153</v>
      </c>
      <c r="K40949" t="s">
        <v>4152</v>
      </c>
      <c r="L40949" t="s">
        <v>11282</v>
      </c>
      <c r="M40949" t="s">
        <v>11283</v>
      </c>
      <c r="N40949" t="s">
        <v>3833</v>
      </c>
      <c r="O40949">
        <v>7</v>
      </c>
    </row>
    <row r="40950" spans="1:15" x14ac:dyDescent="0.45">
      <c r="A40950">
        <v>2011</v>
      </c>
      <c r="B40950" t="s">
        <v>5</v>
      </c>
      <c r="C40950" t="s">
        <v>3652</v>
      </c>
      <c r="D40950" t="s">
        <v>36</v>
      </c>
      <c r="E40950">
        <v>20120101</v>
      </c>
      <c r="F40950">
        <v>20111001</v>
      </c>
      <c r="G40950">
        <v>17</v>
      </c>
      <c r="H40950" t="s">
        <v>3850</v>
      </c>
      <c r="I40950">
        <v>1704</v>
      </c>
      <c r="J40950" t="s">
        <v>4153</v>
      </c>
      <c r="K40950" t="s">
        <v>4152</v>
      </c>
      <c r="L40950" t="s">
        <v>11282</v>
      </c>
      <c r="M40950" t="s">
        <v>11283</v>
      </c>
      <c r="N40950" t="s">
        <v>3834</v>
      </c>
      <c r="O40950">
        <v>20405</v>
      </c>
    </row>
    <row r="40951" spans="1:15" x14ac:dyDescent="0.45">
      <c r="A40951">
        <v>2011</v>
      </c>
      <c r="B40951" t="s">
        <v>5</v>
      </c>
      <c r="C40951" t="s">
        <v>3652</v>
      </c>
      <c r="D40951" t="s">
        <v>36</v>
      </c>
      <c r="E40951">
        <v>20120101</v>
      </c>
      <c r="F40951">
        <v>20111001</v>
      </c>
      <c r="G40951">
        <v>17</v>
      </c>
      <c r="H40951" t="s">
        <v>3850</v>
      </c>
      <c r="I40951">
        <v>1704</v>
      </c>
      <c r="J40951" t="s">
        <v>4153</v>
      </c>
      <c r="K40951" t="s">
        <v>4152</v>
      </c>
      <c r="L40951" t="s">
        <v>11282</v>
      </c>
      <c r="M40951" t="s">
        <v>11283</v>
      </c>
      <c r="N40951" t="s">
        <v>3835</v>
      </c>
      <c r="O40951">
        <v>34.305317324185246</v>
      </c>
    </row>
    <row r="40952" spans="1:15" x14ac:dyDescent="0.45">
      <c r="A40952">
        <v>2011</v>
      </c>
      <c r="B40952" t="s">
        <v>5</v>
      </c>
      <c r="C40952" t="s">
        <v>1040</v>
      </c>
      <c r="D40952" t="s">
        <v>37</v>
      </c>
      <c r="E40952">
        <v>20120101</v>
      </c>
      <c r="F40952">
        <v>20111001</v>
      </c>
      <c r="G40952">
        <v>18</v>
      </c>
      <c r="H40952" t="s">
        <v>3851</v>
      </c>
      <c r="I40952">
        <v>1801</v>
      </c>
      <c r="J40952" t="s">
        <v>4155</v>
      </c>
      <c r="K40952" t="s">
        <v>4154</v>
      </c>
      <c r="L40952" t="s">
        <v>7154</v>
      </c>
      <c r="M40952" t="s">
        <v>7155</v>
      </c>
      <c r="N40952" t="s">
        <v>3833</v>
      </c>
      <c r="O40952">
        <v>127</v>
      </c>
    </row>
    <row r="40953" spans="1:15" x14ac:dyDescent="0.45">
      <c r="A40953">
        <v>2011</v>
      </c>
      <c r="B40953" t="s">
        <v>5</v>
      </c>
      <c r="C40953" t="s">
        <v>1040</v>
      </c>
      <c r="D40953" t="s">
        <v>37</v>
      </c>
      <c r="E40953">
        <v>20120101</v>
      </c>
      <c r="F40953">
        <v>20111001</v>
      </c>
      <c r="G40953">
        <v>18</v>
      </c>
      <c r="H40953" t="s">
        <v>3851</v>
      </c>
      <c r="I40953">
        <v>1801</v>
      </c>
      <c r="J40953" t="s">
        <v>4155</v>
      </c>
      <c r="K40953" t="s">
        <v>4154</v>
      </c>
      <c r="L40953" t="s">
        <v>7154</v>
      </c>
      <c r="M40953" t="s">
        <v>7155</v>
      </c>
      <c r="N40953" t="s">
        <v>3834</v>
      </c>
      <c r="O40953">
        <v>264701</v>
      </c>
    </row>
    <row r="40954" spans="1:15" x14ac:dyDescent="0.45">
      <c r="A40954">
        <v>2011</v>
      </c>
      <c r="B40954" t="s">
        <v>5</v>
      </c>
      <c r="C40954" t="s">
        <v>1040</v>
      </c>
      <c r="D40954" t="s">
        <v>37</v>
      </c>
      <c r="E40954">
        <v>20120101</v>
      </c>
      <c r="F40954">
        <v>20111001</v>
      </c>
      <c r="G40954">
        <v>18</v>
      </c>
      <c r="H40954" t="s">
        <v>3851</v>
      </c>
      <c r="I40954">
        <v>1801</v>
      </c>
      <c r="J40954" t="s">
        <v>4155</v>
      </c>
      <c r="K40954" t="s">
        <v>4154</v>
      </c>
      <c r="L40954" t="s">
        <v>7154</v>
      </c>
      <c r="M40954" t="s">
        <v>7155</v>
      </c>
      <c r="N40954" t="s">
        <v>3835</v>
      </c>
      <c r="O40954">
        <v>47.978662717556787</v>
      </c>
    </row>
    <row r="40955" spans="1:15" x14ac:dyDescent="0.45">
      <c r="A40955">
        <v>2011</v>
      </c>
      <c r="B40955" t="s">
        <v>5</v>
      </c>
      <c r="C40955" t="s">
        <v>3653</v>
      </c>
      <c r="D40955" t="s">
        <v>37</v>
      </c>
      <c r="E40955">
        <v>20120101</v>
      </c>
      <c r="F40955">
        <v>20111001</v>
      </c>
      <c r="G40955">
        <v>18</v>
      </c>
      <c r="H40955" t="s">
        <v>3851</v>
      </c>
      <c r="I40955">
        <v>1801</v>
      </c>
      <c r="J40955" t="s">
        <v>4155</v>
      </c>
      <c r="K40955" t="s">
        <v>4154</v>
      </c>
      <c r="L40955" t="s">
        <v>11284</v>
      </c>
      <c r="M40955" t="s">
        <v>11285</v>
      </c>
      <c r="N40955" t="s">
        <v>3833</v>
      </c>
      <c r="O40955">
        <v>9</v>
      </c>
    </row>
    <row r="40956" spans="1:15" x14ac:dyDescent="0.45">
      <c r="A40956">
        <v>2011</v>
      </c>
      <c r="B40956" t="s">
        <v>5</v>
      </c>
      <c r="C40956" t="s">
        <v>3653</v>
      </c>
      <c r="D40956" t="s">
        <v>37</v>
      </c>
      <c r="E40956">
        <v>20120101</v>
      </c>
      <c r="F40956">
        <v>20111001</v>
      </c>
      <c r="G40956">
        <v>18</v>
      </c>
      <c r="H40956" t="s">
        <v>3851</v>
      </c>
      <c r="I40956">
        <v>1801</v>
      </c>
      <c r="J40956" t="s">
        <v>4155</v>
      </c>
      <c r="K40956" t="s">
        <v>4154</v>
      </c>
      <c r="L40956" t="s">
        <v>11284</v>
      </c>
      <c r="M40956" t="s">
        <v>11285</v>
      </c>
      <c r="N40956" t="s">
        <v>3834</v>
      </c>
      <c r="O40956">
        <v>29910</v>
      </c>
    </row>
    <row r="40957" spans="1:15" x14ac:dyDescent="0.45">
      <c r="A40957">
        <v>2011</v>
      </c>
      <c r="B40957" t="s">
        <v>5</v>
      </c>
      <c r="C40957" t="s">
        <v>3653</v>
      </c>
      <c r="D40957" t="s">
        <v>37</v>
      </c>
      <c r="E40957">
        <v>20120101</v>
      </c>
      <c r="F40957">
        <v>20111001</v>
      </c>
      <c r="G40957">
        <v>18</v>
      </c>
      <c r="H40957" t="s">
        <v>3851</v>
      </c>
      <c r="I40957">
        <v>1801</v>
      </c>
      <c r="J40957" t="s">
        <v>4155</v>
      </c>
      <c r="K40957" t="s">
        <v>4154</v>
      </c>
      <c r="L40957" t="s">
        <v>11284</v>
      </c>
      <c r="M40957" t="s">
        <v>11285</v>
      </c>
      <c r="N40957" t="s">
        <v>3835</v>
      </c>
      <c r="O40957">
        <v>30.090270812437314</v>
      </c>
    </row>
    <row r="40958" spans="1:15" x14ac:dyDescent="0.45">
      <c r="A40958">
        <v>2011</v>
      </c>
      <c r="B40958" t="s">
        <v>5</v>
      </c>
      <c r="C40958" t="s">
        <v>3657</v>
      </c>
      <c r="D40958" t="s">
        <v>37</v>
      </c>
      <c r="E40958">
        <v>20120101</v>
      </c>
      <c r="F40958">
        <v>20111001</v>
      </c>
      <c r="G40958">
        <v>18</v>
      </c>
      <c r="H40958" t="s">
        <v>3851</v>
      </c>
      <c r="I40958">
        <v>1801</v>
      </c>
      <c r="J40958" t="s">
        <v>4155</v>
      </c>
      <c r="K40958" t="s">
        <v>4154</v>
      </c>
      <c r="L40958" t="s">
        <v>11676</v>
      </c>
      <c r="M40958" t="s">
        <v>11677</v>
      </c>
      <c r="N40958" t="s">
        <v>3833</v>
      </c>
      <c r="O40958">
        <v>20</v>
      </c>
    </row>
    <row r="40959" spans="1:15" x14ac:dyDescent="0.45">
      <c r="A40959">
        <v>2011</v>
      </c>
      <c r="B40959" t="s">
        <v>5</v>
      </c>
      <c r="C40959" t="s">
        <v>3657</v>
      </c>
      <c r="D40959" t="s">
        <v>37</v>
      </c>
      <c r="E40959">
        <v>20120101</v>
      </c>
      <c r="F40959">
        <v>20111001</v>
      </c>
      <c r="G40959">
        <v>18</v>
      </c>
      <c r="H40959" t="s">
        <v>3851</v>
      </c>
      <c r="I40959">
        <v>1801</v>
      </c>
      <c r="J40959" t="s">
        <v>4155</v>
      </c>
      <c r="K40959" t="s">
        <v>4154</v>
      </c>
      <c r="L40959" t="s">
        <v>11676</v>
      </c>
      <c r="M40959" t="s">
        <v>11677</v>
      </c>
      <c r="N40959" t="s">
        <v>3834</v>
      </c>
      <c r="O40959">
        <v>93189</v>
      </c>
    </row>
    <row r="40960" spans="1:15" x14ac:dyDescent="0.45">
      <c r="A40960">
        <v>2011</v>
      </c>
      <c r="B40960" t="s">
        <v>5</v>
      </c>
      <c r="C40960" t="s">
        <v>3657</v>
      </c>
      <c r="D40960" t="s">
        <v>37</v>
      </c>
      <c r="E40960">
        <v>20120101</v>
      </c>
      <c r="F40960">
        <v>20111001</v>
      </c>
      <c r="G40960">
        <v>18</v>
      </c>
      <c r="H40960" t="s">
        <v>3851</v>
      </c>
      <c r="I40960">
        <v>1801</v>
      </c>
      <c r="J40960" t="s">
        <v>4155</v>
      </c>
      <c r="K40960" t="s">
        <v>4154</v>
      </c>
      <c r="L40960" t="s">
        <v>11676</v>
      </c>
      <c r="M40960" t="s">
        <v>11677</v>
      </c>
      <c r="N40960" t="s">
        <v>3835</v>
      </c>
      <c r="O40960">
        <v>21.461760508214489</v>
      </c>
    </row>
    <row r="40961" spans="1:15" x14ac:dyDescent="0.45">
      <c r="A40961">
        <v>2011</v>
      </c>
      <c r="B40961" t="s">
        <v>5</v>
      </c>
      <c r="C40961" t="s">
        <v>2170</v>
      </c>
      <c r="D40961" t="s">
        <v>37</v>
      </c>
      <c r="E40961">
        <v>20120101</v>
      </c>
      <c r="F40961">
        <v>20111001</v>
      </c>
      <c r="G40961">
        <v>18</v>
      </c>
      <c r="H40961" t="s">
        <v>3851</v>
      </c>
      <c r="I40961">
        <v>1801</v>
      </c>
      <c r="J40961" t="s">
        <v>4155</v>
      </c>
      <c r="K40961" t="s">
        <v>4154</v>
      </c>
      <c r="L40961" t="s">
        <v>7160</v>
      </c>
      <c r="M40961" t="s">
        <v>7161</v>
      </c>
      <c r="N40961" t="s">
        <v>3833</v>
      </c>
      <c r="O40961">
        <v>7</v>
      </c>
    </row>
    <row r="40962" spans="1:15" x14ac:dyDescent="0.45">
      <c r="A40962">
        <v>2011</v>
      </c>
      <c r="B40962" t="s">
        <v>5</v>
      </c>
      <c r="C40962" t="s">
        <v>2170</v>
      </c>
      <c r="D40962" t="s">
        <v>37</v>
      </c>
      <c r="E40962">
        <v>20120101</v>
      </c>
      <c r="F40962">
        <v>20111001</v>
      </c>
      <c r="G40962">
        <v>18</v>
      </c>
      <c r="H40962" t="s">
        <v>3851</v>
      </c>
      <c r="I40962">
        <v>1801</v>
      </c>
      <c r="J40962" t="s">
        <v>4155</v>
      </c>
      <c r="K40962" t="s">
        <v>4154</v>
      </c>
      <c r="L40962" t="s">
        <v>7160</v>
      </c>
      <c r="M40962" t="s">
        <v>7161</v>
      </c>
      <c r="N40962" t="s">
        <v>3834</v>
      </c>
      <c r="O40962">
        <v>19521</v>
      </c>
    </row>
    <row r="40963" spans="1:15" x14ac:dyDescent="0.45">
      <c r="A40963">
        <v>2011</v>
      </c>
      <c r="B40963" t="s">
        <v>5</v>
      </c>
      <c r="C40963" t="s">
        <v>2170</v>
      </c>
      <c r="D40963" t="s">
        <v>37</v>
      </c>
      <c r="E40963">
        <v>20120101</v>
      </c>
      <c r="F40963">
        <v>20111001</v>
      </c>
      <c r="G40963">
        <v>18</v>
      </c>
      <c r="H40963" t="s">
        <v>3851</v>
      </c>
      <c r="I40963">
        <v>1801</v>
      </c>
      <c r="J40963" t="s">
        <v>4155</v>
      </c>
      <c r="K40963" t="s">
        <v>4154</v>
      </c>
      <c r="L40963" t="s">
        <v>7160</v>
      </c>
      <c r="M40963" t="s">
        <v>7161</v>
      </c>
      <c r="N40963" t="s">
        <v>3835</v>
      </c>
      <c r="O40963">
        <v>35.858818708057989</v>
      </c>
    </row>
    <row r="40964" spans="1:15" x14ac:dyDescent="0.45">
      <c r="A40964">
        <v>2011</v>
      </c>
      <c r="B40964" t="s">
        <v>5</v>
      </c>
      <c r="C40964" t="s">
        <v>2243</v>
      </c>
      <c r="D40964" t="s">
        <v>37</v>
      </c>
      <c r="E40964">
        <v>20120101</v>
      </c>
      <c r="F40964">
        <v>20111001</v>
      </c>
      <c r="G40964">
        <v>18</v>
      </c>
      <c r="H40964" t="s">
        <v>3851</v>
      </c>
      <c r="I40964">
        <v>1802</v>
      </c>
      <c r="J40964" t="s">
        <v>4157</v>
      </c>
      <c r="K40964" t="s">
        <v>4156</v>
      </c>
      <c r="L40964" t="s">
        <v>7179</v>
      </c>
      <c r="M40964" t="s">
        <v>7180</v>
      </c>
      <c r="N40964" t="s">
        <v>3833</v>
      </c>
      <c r="O40964">
        <v>12</v>
      </c>
    </row>
    <row r="40965" spans="1:15" x14ac:dyDescent="0.45">
      <c r="A40965">
        <v>2011</v>
      </c>
      <c r="B40965" t="s">
        <v>5</v>
      </c>
      <c r="C40965" t="s">
        <v>2243</v>
      </c>
      <c r="D40965" t="s">
        <v>37</v>
      </c>
      <c r="E40965">
        <v>20120101</v>
      </c>
      <c r="F40965">
        <v>20111001</v>
      </c>
      <c r="G40965">
        <v>18</v>
      </c>
      <c r="H40965" t="s">
        <v>3851</v>
      </c>
      <c r="I40965">
        <v>1802</v>
      </c>
      <c r="J40965" t="s">
        <v>4157</v>
      </c>
      <c r="K40965" t="s">
        <v>4156</v>
      </c>
      <c r="L40965" t="s">
        <v>7179</v>
      </c>
      <c r="M40965" t="s">
        <v>7180</v>
      </c>
      <c r="N40965" t="s">
        <v>3834</v>
      </c>
      <c r="O40965">
        <v>35990</v>
      </c>
    </row>
    <row r="40966" spans="1:15" x14ac:dyDescent="0.45">
      <c r="A40966">
        <v>2011</v>
      </c>
      <c r="B40966" t="s">
        <v>5</v>
      </c>
      <c r="C40966" t="s">
        <v>2243</v>
      </c>
      <c r="D40966" t="s">
        <v>37</v>
      </c>
      <c r="E40966">
        <v>20120101</v>
      </c>
      <c r="F40966">
        <v>20111001</v>
      </c>
      <c r="G40966">
        <v>18</v>
      </c>
      <c r="H40966" t="s">
        <v>3851</v>
      </c>
      <c r="I40966">
        <v>1802</v>
      </c>
      <c r="J40966" t="s">
        <v>4157</v>
      </c>
      <c r="K40966" t="s">
        <v>4156</v>
      </c>
      <c r="L40966" t="s">
        <v>7179</v>
      </c>
      <c r="M40966" t="s">
        <v>7180</v>
      </c>
      <c r="N40966" t="s">
        <v>3835</v>
      </c>
      <c r="O40966">
        <v>33.342595165323701</v>
      </c>
    </row>
    <row r="40967" spans="1:15" x14ac:dyDescent="0.45">
      <c r="A40967">
        <v>2011</v>
      </c>
      <c r="B40967" t="s">
        <v>5</v>
      </c>
      <c r="C40967" t="s">
        <v>1841</v>
      </c>
      <c r="D40967" t="s">
        <v>37</v>
      </c>
      <c r="E40967">
        <v>20120101</v>
      </c>
      <c r="F40967">
        <v>20111001</v>
      </c>
      <c r="G40967">
        <v>18</v>
      </c>
      <c r="H40967" t="s">
        <v>3851</v>
      </c>
      <c r="I40967">
        <v>1802</v>
      </c>
      <c r="J40967" t="s">
        <v>4157</v>
      </c>
      <c r="K40967" t="s">
        <v>4156</v>
      </c>
      <c r="L40967" t="s">
        <v>7181</v>
      </c>
      <c r="M40967" t="s">
        <v>7182</v>
      </c>
      <c r="N40967" t="s">
        <v>3833</v>
      </c>
      <c r="O40967">
        <v>9</v>
      </c>
    </row>
    <row r="40968" spans="1:15" x14ac:dyDescent="0.45">
      <c r="A40968">
        <v>2011</v>
      </c>
      <c r="B40968" t="s">
        <v>5</v>
      </c>
      <c r="C40968" t="s">
        <v>1841</v>
      </c>
      <c r="D40968" t="s">
        <v>37</v>
      </c>
      <c r="E40968">
        <v>20120101</v>
      </c>
      <c r="F40968">
        <v>20111001</v>
      </c>
      <c r="G40968">
        <v>18</v>
      </c>
      <c r="H40968" t="s">
        <v>3851</v>
      </c>
      <c r="I40968">
        <v>1802</v>
      </c>
      <c r="J40968" t="s">
        <v>4157</v>
      </c>
      <c r="K40968" t="s">
        <v>4156</v>
      </c>
      <c r="L40968" t="s">
        <v>7181</v>
      </c>
      <c r="M40968" t="s">
        <v>7182</v>
      </c>
      <c r="N40968" t="s">
        <v>3834</v>
      </c>
      <c r="O40968">
        <v>25630</v>
      </c>
    </row>
    <row r="40969" spans="1:15" x14ac:dyDescent="0.45">
      <c r="A40969">
        <v>2011</v>
      </c>
      <c r="B40969" t="s">
        <v>5</v>
      </c>
      <c r="C40969" t="s">
        <v>1841</v>
      </c>
      <c r="D40969" t="s">
        <v>37</v>
      </c>
      <c r="E40969">
        <v>20120101</v>
      </c>
      <c r="F40969">
        <v>20111001</v>
      </c>
      <c r="G40969">
        <v>18</v>
      </c>
      <c r="H40969" t="s">
        <v>3851</v>
      </c>
      <c r="I40969">
        <v>1802</v>
      </c>
      <c r="J40969" t="s">
        <v>4157</v>
      </c>
      <c r="K40969" t="s">
        <v>4156</v>
      </c>
      <c r="L40969" t="s">
        <v>7181</v>
      </c>
      <c r="M40969" t="s">
        <v>7182</v>
      </c>
      <c r="N40969" t="s">
        <v>3835</v>
      </c>
      <c r="O40969">
        <v>35.115099492781894</v>
      </c>
    </row>
    <row r="40970" spans="1:15" x14ac:dyDescent="0.45">
      <c r="A40970">
        <v>2011</v>
      </c>
      <c r="B40970" t="s">
        <v>5</v>
      </c>
      <c r="C40970" t="s">
        <v>2035</v>
      </c>
      <c r="D40970" t="s">
        <v>37</v>
      </c>
      <c r="E40970">
        <v>20120101</v>
      </c>
      <c r="F40970">
        <v>20111001</v>
      </c>
      <c r="G40970">
        <v>18</v>
      </c>
      <c r="H40970" t="s">
        <v>3851</v>
      </c>
      <c r="I40970">
        <v>1803</v>
      </c>
      <c r="J40970" t="s">
        <v>4159</v>
      </c>
      <c r="K40970" t="s">
        <v>4158</v>
      </c>
      <c r="L40970" t="s">
        <v>7187</v>
      </c>
      <c r="M40970" t="s">
        <v>7188</v>
      </c>
      <c r="N40970" t="s">
        <v>3833</v>
      </c>
      <c r="O40970">
        <v>20</v>
      </c>
    </row>
    <row r="40971" spans="1:15" x14ac:dyDescent="0.45">
      <c r="A40971">
        <v>2011</v>
      </c>
      <c r="B40971" t="s">
        <v>5</v>
      </c>
      <c r="C40971" t="s">
        <v>2035</v>
      </c>
      <c r="D40971" t="s">
        <v>37</v>
      </c>
      <c r="E40971">
        <v>20120101</v>
      </c>
      <c r="F40971">
        <v>20111001</v>
      </c>
      <c r="G40971">
        <v>18</v>
      </c>
      <c r="H40971" t="s">
        <v>3851</v>
      </c>
      <c r="I40971">
        <v>1803</v>
      </c>
      <c r="J40971" t="s">
        <v>4159</v>
      </c>
      <c r="K40971" t="s">
        <v>4158</v>
      </c>
      <c r="L40971" t="s">
        <v>7187</v>
      </c>
      <c r="M40971" t="s">
        <v>7188</v>
      </c>
      <c r="N40971" t="s">
        <v>3834</v>
      </c>
      <c r="O40971">
        <v>68046</v>
      </c>
    </row>
    <row r="40972" spans="1:15" x14ac:dyDescent="0.45">
      <c r="A40972">
        <v>2011</v>
      </c>
      <c r="B40972" t="s">
        <v>5</v>
      </c>
      <c r="C40972" t="s">
        <v>2035</v>
      </c>
      <c r="D40972" t="s">
        <v>37</v>
      </c>
      <c r="E40972">
        <v>20120101</v>
      </c>
      <c r="F40972">
        <v>20111001</v>
      </c>
      <c r="G40972">
        <v>18</v>
      </c>
      <c r="H40972" t="s">
        <v>3851</v>
      </c>
      <c r="I40972">
        <v>1803</v>
      </c>
      <c r="J40972" t="s">
        <v>4159</v>
      </c>
      <c r="K40972" t="s">
        <v>4158</v>
      </c>
      <c r="L40972" t="s">
        <v>7187</v>
      </c>
      <c r="M40972" t="s">
        <v>7188</v>
      </c>
      <c r="N40972" t="s">
        <v>3835</v>
      </c>
      <c r="O40972">
        <v>29.391881962202039</v>
      </c>
    </row>
    <row r="40973" spans="1:15" x14ac:dyDescent="0.45">
      <c r="A40973">
        <v>2011</v>
      </c>
      <c r="B40973" t="s">
        <v>5</v>
      </c>
      <c r="C40973" t="s">
        <v>3655</v>
      </c>
      <c r="D40973" t="s">
        <v>37</v>
      </c>
      <c r="E40973">
        <v>20120101</v>
      </c>
      <c r="F40973">
        <v>20111001</v>
      </c>
      <c r="G40973">
        <v>18</v>
      </c>
      <c r="H40973" t="s">
        <v>3851</v>
      </c>
      <c r="I40973">
        <v>1803</v>
      </c>
      <c r="J40973" t="s">
        <v>4159</v>
      </c>
      <c r="K40973" t="s">
        <v>4158</v>
      </c>
      <c r="L40973" t="s">
        <v>11678</v>
      </c>
      <c r="M40973" t="s">
        <v>11679</v>
      </c>
      <c r="N40973" t="s">
        <v>3833</v>
      </c>
      <c r="O40973">
        <v>29</v>
      </c>
    </row>
    <row r="40974" spans="1:15" x14ac:dyDescent="0.45">
      <c r="A40974">
        <v>2011</v>
      </c>
      <c r="B40974" t="s">
        <v>5</v>
      </c>
      <c r="C40974" t="s">
        <v>3655</v>
      </c>
      <c r="D40974" t="s">
        <v>37</v>
      </c>
      <c r="E40974">
        <v>20120101</v>
      </c>
      <c r="F40974">
        <v>20111001</v>
      </c>
      <c r="G40974">
        <v>18</v>
      </c>
      <c r="H40974" t="s">
        <v>3851</v>
      </c>
      <c r="I40974">
        <v>1803</v>
      </c>
      <c r="J40974" t="s">
        <v>4159</v>
      </c>
      <c r="K40974" t="s">
        <v>4158</v>
      </c>
      <c r="L40974" t="s">
        <v>11678</v>
      </c>
      <c r="M40974" t="s">
        <v>11679</v>
      </c>
      <c r="N40974" t="s">
        <v>3834</v>
      </c>
      <c r="O40974">
        <v>82130</v>
      </c>
    </row>
    <row r="40975" spans="1:15" x14ac:dyDescent="0.45">
      <c r="A40975">
        <v>2011</v>
      </c>
      <c r="B40975" t="s">
        <v>5</v>
      </c>
      <c r="C40975" t="s">
        <v>3655</v>
      </c>
      <c r="D40975" t="s">
        <v>37</v>
      </c>
      <c r="E40975">
        <v>20120101</v>
      </c>
      <c r="F40975">
        <v>20111001</v>
      </c>
      <c r="G40975">
        <v>18</v>
      </c>
      <c r="H40975" t="s">
        <v>3851</v>
      </c>
      <c r="I40975">
        <v>1803</v>
      </c>
      <c r="J40975" t="s">
        <v>4159</v>
      </c>
      <c r="K40975" t="s">
        <v>4158</v>
      </c>
      <c r="L40975" t="s">
        <v>11678</v>
      </c>
      <c r="M40975" t="s">
        <v>11679</v>
      </c>
      <c r="N40975" t="s">
        <v>3835</v>
      </c>
      <c r="O40975">
        <v>35.309874589066112</v>
      </c>
    </row>
    <row r="40976" spans="1:15" x14ac:dyDescent="0.45">
      <c r="A40976">
        <v>2011</v>
      </c>
      <c r="B40976" t="s">
        <v>5</v>
      </c>
      <c r="C40976" t="s">
        <v>2585</v>
      </c>
      <c r="D40976" t="s">
        <v>37</v>
      </c>
      <c r="E40976">
        <v>20120101</v>
      </c>
      <c r="F40976">
        <v>20111001</v>
      </c>
      <c r="G40976">
        <v>18</v>
      </c>
      <c r="H40976" t="s">
        <v>3851</v>
      </c>
      <c r="I40976">
        <v>1803</v>
      </c>
      <c r="J40976" t="s">
        <v>4159</v>
      </c>
      <c r="K40976" t="s">
        <v>4158</v>
      </c>
      <c r="L40976" t="s">
        <v>7191</v>
      </c>
      <c r="M40976" t="s">
        <v>4977</v>
      </c>
      <c r="N40976" t="s">
        <v>3833</v>
      </c>
      <c r="O40976">
        <v>1</v>
      </c>
    </row>
    <row r="40977" spans="1:15" x14ac:dyDescent="0.45">
      <c r="A40977">
        <v>2011</v>
      </c>
      <c r="B40977" t="s">
        <v>5</v>
      </c>
      <c r="C40977" t="s">
        <v>2585</v>
      </c>
      <c r="D40977" t="s">
        <v>37</v>
      </c>
      <c r="E40977">
        <v>20120101</v>
      </c>
      <c r="F40977">
        <v>20111001</v>
      </c>
      <c r="G40977">
        <v>18</v>
      </c>
      <c r="H40977" t="s">
        <v>3851</v>
      </c>
      <c r="I40977">
        <v>1803</v>
      </c>
      <c r="J40977" t="s">
        <v>4159</v>
      </c>
      <c r="K40977" t="s">
        <v>4158</v>
      </c>
      <c r="L40977" t="s">
        <v>7191</v>
      </c>
      <c r="M40977" t="s">
        <v>4977</v>
      </c>
      <c r="N40977" t="s">
        <v>3834</v>
      </c>
      <c r="O40977">
        <v>3148</v>
      </c>
    </row>
    <row r="40978" spans="1:15" x14ac:dyDescent="0.45">
      <c r="A40978">
        <v>2011</v>
      </c>
      <c r="B40978" t="s">
        <v>5</v>
      </c>
      <c r="C40978" t="s">
        <v>2585</v>
      </c>
      <c r="D40978" t="s">
        <v>37</v>
      </c>
      <c r="E40978">
        <v>20120101</v>
      </c>
      <c r="F40978">
        <v>20111001</v>
      </c>
      <c r="G40978">
        <v>18</v>
      </c>
      <c r="H40978" t="s">
        <v>3851</v>
      </c>
      <c r="I40978">
        <v>1803</v>
      </c>
      <c r="J40978" t="s">
        <v>4159</v>
      </c>
      <c r="K40978" t="s">
        <v>4158</v>
      </c>
      <c r="L40978" t="s">
        <v>7191</v>
      </c>
      <c r="M40978" t="s">
        <v>4977</v>
      </c>
      <c r="N40978" t="s">
        <v>3835</v>
      </c>
      <c r="O40978">
        <v>31.76620076238882</v>
      </c>
    </row>
    <row r="40979" spans="1:15" x14ac:dyDescent="0.45">
      <c r="A40979">
        <v>2011</v>
      </c>
      <c r="B40979" t="s">
        <v>5</v>
      </c>
      <c r="C40979" t="s">
        <v>3663</v>
      </c>
      <c r="D40979" t="s">
        <v>37</v>
      </c>
      <c r="E40979">
        <v>20120101</v>
      </c>
      <c r="F40979">
        <v>20111001</v>
      </c>
      <c r="G40979">
        <v>18</v>
      </c>
      <c r="H40979" t="s">
        <v>3851</v>
      </c>
      <c r="I40979">
        <v>1803</v>
      </c>
      <c r="J40979" t="s">
        <v>4159</v>
      </c>
      <c r="K40979" t="s">
        <v>4158</v>
      </c>
      <c r="L40979" t="s">
        <v>11287</v>
      </c>
      <c r="M40979" t="s">
        <v>11288</v>
      </c>
      <c r="N40979" t="s">
        <v>3833</v>
      </c>
      <c r="O40979">
        <v>2</v>
      </c>
    </row>
    <row r="40980" spans="1:15" x14ac:dyDescent="0.45">
      <c r="A40980">
        <v>2011</v>
      </c>
      <c r="B40980" t="s">
        <v>5</v>
      </c>
      <c r="C40980" t="s">
        <v>3663</v>
      </c>
      <c r="D40980" t="s">
        <v>37</v>
      </c>
      <c r="E40980">
        <v>20120101</v>
      </c>
      <c r="F40980">
        <v>20111001</v>
      </c>
      <c r="G40980">
        <v>18</v>
      </c>
      <c r="H40980" t="s">
        <v>3851</v>
      </c>
      <c r="I40980">
        <v>1803</v>
      </c>
      <c r="J40980" t="s">
        <v>4159</v>
      </c>
      <c r="K40980" t="s">
        <v>4158</v>
      </c>
      <c r="L40980" t="s">
        <v>11287</v>
      </c>
      <c r="M40980" t="s">
        <v>11288</v>
      </c>
      <c r="N40980" t="s">
        <v>3834</v>
      </c>
      <c r="O40980">
        <v>11718</v>
      </c>
    </row>
    <row r="40981" spans="1:15" x14ac:dyDescent="0.45">
      <c r="A40981">
        <v>2011</v>
      </c>
      <c r="B40981" t="s">
        <v>5</v>
      </c>
      <c r="C40981" t="s">
        <v>3663</v>
      </c>
      <c r="D40981" t="s">
        <v>37</v>
      </c>
      <c r="E40981">
        <v>20120101</v>
      </c>
      <c r="F40981">
        <v>20111001</v>
      </c>
      <c r="G40981">
        <v>18</v>
      </c>
      <c r="H40981" t="s">
        <v>3851</v>
      </c>
      <c r="I40981">
        <v>1803</v>
      </c>
      <c r="J40981" t="s">
        <v>4159</v>
      </c>
      <c r="K40981" t="s">
        <v>4158</v>
      </c>
      <c r="L40981" t="s">
        <v>11287</v>
      </c>
      <c r="M40981" t="s">
        <v>11288</v>
      </c>
      <c r="N40981" t="s">
        <v>3835</v>
      </c>
      <c r="O40981">
        <v>17.067759003242877</v>
      </c>
    </row>
    <row r="40982" spans="1:15" x14ac:dyDescent="0.45">
      <c r="A40982">
        <v>2011</v>
      </c>
      <c r="B40982" t="s">
        <v>5</v>
      </c>
      <c r="C40982" t="s">
        <v>3083</v>
      </c>
      <c r="D40982" t="s">
        <v>37</v>
      </c>
      <c r="E40982">
        <v>20120101</v>
      </c>
      <c r="F40982">
        <v>20111001</v>
      </c>
      <c r="G40982">
        <v>18</v>
      </c>
      <c r="H40982" t="s">
        <v>3851</v>
      </c>
      <c r="I40982">
        <v>1803</v>
      </c>
      <c r="J40982" t="s">
        <v>4159</v>
      </c>
      <c r="K40982" t="s">
        <v>4158</v>
      </c>
      <c r="L40982" t="s">
        <v>7201</v>
      </c>
      <c r="M40982" t="s">
        <v>7202</v>
      </c>
      <c r="N40982" t="s">
        <v>3833</v>
      </c>
      <c r="O40982">
        <v>6</v>
      </c>
    </row>
    <row r="40983" spans="1:15" x14ac:dyDescent="0.45">
      <c r="A40983">
        <v>2011</v>
      </c>
      <c r="B40983" t="s">
        <v>5</v>
      </c>
      <c r="C40983" t="s">
        <v>3083</v>
      </c>
      <c r="D40983" t="s">
        <v>37</v>
      </c>
      <c r="E40983">
        <v>20120101</v>
      </c>
      <c r="F40983">
        <v>20111001</v>
      </c>
      <c r="G40983">
        <v>18</v>
      </c>
      <c r="H40983" t="s">
        <v>3851</v>
      </c>
      <c r="I40983">
        <v>1803</v>
      </c>
      <c r="J40983" t="s">
        <v>4159</v>
      </c>
      <c r="K40983" t="s">
        <v>4158</v>
      </c>
      <c r="L40983" t="s">
        <v>7201</v>
      </c>
      <c r="M40983" t="s">
        <v>7202</v>
      </c>
      <c r="N40983" t="s">
        <v>3834</v>
      </c>
      <c r="O40983">
        <v>23679</v>
      </c>
    </row>
    <row r="40984" spans="1:15" x14ac:dyDescent="0.45">
      <c r="A40984">
        <v>2011</v>
      </c>
      <c r="B40984" t="s">
        <v>5</v>
      </c>
      <c r="C40984" t="s">
        <v>3083</v>
      </c>
      <c r="D40984" t="s">
        <v>37</v>
      </c>
      <c r="E40984">
        <v>20120101</v>
      </c>
      <c r="F40984">
        <v>20111001</v>
      </c>
      <c r="G40984">
        <v>18</v>
      </c>
      <c r="H40984" t="s">
        <v>3851</v>
      </c>
      <c r="I40984">
        <v>1803</v>
      </c>
      <c r="J40984" t="s">
        <v>4159</v>
      </c>
      <c r="K40984" t="s">
        <v>4158</v>
      </c>
      <c r="L40984" t="s">
        <v>7201</v>
      </c>
      <c r="M40984" t="s">
        <v>7202</v>
      </c>
      <c r="N40984" t="s">
        <v>3835</v>
      </c>
      <c r="O40984">
        <v>25.338907893069809</v>
      </c>
    </row>
    <row r="40985" spans="1:15" x14ac:dyDescent="0.45">
      <c r="A40985">
        <v>2011</v>
      </c>
      <c r="B40985" t="s">
        <v>5</v>
      </c>
      <c r="C40985" t="s">
        <v>1604</v>
      </c>
      <c r="D40985" t="s">
        <v>37</v>
      </c>
      <c r="E40985">
        <v>20120101</v>
      </c>
      <c r="F40985">
        <v>20111001</v>
      </c>
      <c r="G40985">
        <v>18</v>
      </c>
      <c r="H40985" t="s">
        <v>3851</v>
      </c>
      <c r="I40985">
        <v>1804</v>
      </c>
      <c r="J40985" t="s">
        <v>4161</v>
      </c>
      <c r="K40985" t="s">
        <v>4160</v>
      </c>
      <c r="L40985" t="s">
        <v>7205</v>
      </c>
      <c r="M40985" t="s">
        <v>7206</v>
      </c>
      <c r="N40985" t="s">
        <v>3833</v>
      </c>
      <c r="O40985">
        <v>22</v>
      </c>
    </row>
    <row r="40986" spans="1:15" x14ac:dyDescent="0.45">
      <c r="A40986">
        <v>2011</v>
      </c>
      <c r="B40986" t="s">
        <v>5</v>
      </c>
      <c r="C40986" t="s">
        <v>1604</v>
      </c>
      <c r="D40986" t="s">
        <v>37</v>
      </c>
      <c r="E40986">
        <v>20120101</v>
      </c>
      <c r="F40986">
        <v>20111001</v>
      </c>
      <c r="G40986">
        <v>18</v>
      </c>
      <c r="H40986" t="s">
        <v>3851</v>
      </c>
      <c r="I40986">
        <v>1804</v>
      </c>
      <c r="J40986" t="s">
        <v>4161</v>
      </c>
      <c r="K40986" t="s">
        <v>4160</v>
      </c>
      <c r="L40986" t="s">
        <v>7205</v>
      </c>
      <c r="M40986" t="s">
        <v>7206</v>
      </c>
      <c r="N40986" t="s">
        <v>3834</v>
      </c>
      <c r="O40986">
        <v>67982</v>
      </c>
    </row>
    <row r="40987" spans="1:15" x14ac:dyDescent="0.45">
      <c r="A40987">
        <v>2011</v>
      </c>
      <c r="B40987" t="s">
        <v>5</v>
      </c>
      <c r="C40987" t="s">
        <v>1604</v>
      </c>
      <c r="D40987" t="s">
        <v>37</v>
      </c>
      <c r="E40987">
        <v>20120101</v>
      </c>
      <c r="F40987">
        <v>20111001</v>
      </c>
      <c r="G40987">
        <v>18</v>
      </c>
      <c r="H40987" t="s">
        <v>3851</v>
      </c>
      <c r="I40987">
        <v>1804</v>
      </c>
      <c r="J40987" t="s">
        <v>4161</v>
      </c>
      <c r="K40987" t="s">
        <v>4160</v>
      </c>
      <c r="L40987" t="s">
        <v>7205</v>
      </c>
      <c r="M40987" t="s">
        <v>7206</v>
      </c>
      <c r="N40987" t="s">
        <v>3835</v>
      </c>
      <c r="O40987">
        <v>32.36150745785649</v>
      </c>
    </row>
    <row r="40988" spans="1:15" x14ac:dyDescent="0.45">
      <c r="A40988">
        <v>2011</v>
      </c>
      <c r="B40988" t="s">
        <v>5</v>
      </c>
      <c r="C40988" t="s">
        <v>2507</v>
      </c>
      <c r="D40988" t="s">
        <v>37</v>
      </c>
      <c r="E40988">
        <v>20120101</v>
      </c>
      <c r="F40988">
        <v>20111001</v>
      </c>
      <c r="G40988">
        <v>18</v>
      </c>
      <c r="H40988" t="s">
        <v>3851</v>
      </c>
      <c r="I40988">
        <v>1804</v>
      </c>
      <c r="J40988" t="s">
        <v>4161</v>
      </c>
      <c r="K40988" t="s">
        <v>4160</v>
      </c>
      <c r="L40988" t="s">
        <v>7207</v>
      </c>
      <c r="M40988" t="s">
        <v>7208</v>
      </c>
      <c r="N40988" t="s">
        <v>3833</v>
      </c>
      <c r="O40988">
        <v>9</v>
      </c>
    </row>
    <row r="40989" spans="1:15" x14ac:dyDescent="0.45">
      <c r="A40989">
        <v>2011</v>
      </c>
      <c r="B40989" t="s">
        <v>5</v>
      </c>
      <c r="C40989" t="s">
        <v>2507</v>
      </c>
      <c r="D40989" t="s">
        <v>37</v>
      </c>
      <c r="E40989">
        <v>20120101</v>
      </c>
      <c r="F40989">
        <v>20111001</v>
      </c>
      <c r="G40989">
        <v>18</v>
      </c>
      <c r="H40989" t="s">
        <v>3851</v>
      </c>
      <c r="I40989">
        <v>1804</v>
      </c>
      <c r="J40989" t="s">
        <v>4161</v>
      </c>
      <c r="K40989" t="s">
        <v>4160</v>
      </c>
      <c r="L40989" t="s">
        <v>7207</v>
      </c>
      <c r="M40989" t="s">
        <v>7208</v>
      </c>
      <c r="N40989" t="s">
        <v>3834</v>
      </c>
      <c r="O40989">
        <v>31169</v>
      </c>
    </row>
    <row r="40990" spans="1:15" x14ac:dyDescent="0.45">
      <c r="A40990">
        <v>2011</v>
      </c>
      <c r="B40990" t="s">
        <v>5</v>
      </c>
      <c r="C40990" t="s">
        <v>2507</v>
      </c>
      <c r="D40990" t="s">
        <v>37</v>
      </c>
      <c r="E40990">
        <v>20120101</v>
      </c>
      <c r="F40990">
        <v>20111001</v>
      </c>
      <c r="G40990">
        <v>18</v>
      </c>
      <c r="H40990" t="s">
        <v>3851</v>
      </c>
      <c r="I40990">
        <v>1804</v>
      </c>
      <c r="J40990" t="s">
        <v>4161</v>
      </c>
      <c r="K40990" t="s">
        <v>4160</v>
      </c>
      <c r="L40990" t="s">
        <v>7207</v>
      </c>
      <c r="M40990" t="s">
        <v>7208</v>
      </c>
      <c r="N40990" t="s">
        <v>3835</v>
      </c>
      <c r="O40990">
        <v>28.874843594597195</v>
      </c>
    </row>
    <row r="40991" spans="1:15" x14ac:dyDescent="0.45">
      <c r="A40991">
        <v>2011</v>
      </c>
      <c r="B40991" t="s">
        <v>5</v>
      </c>
      <c r="C40991" t="s">
        <v>2625</v>
      </c>
      <c r="D40991" t="s">
        <v>37</v>
      </c>
      <c r="E40991">
        <v>20120101</v>
      </c>
      <c r="F40991">
        <v>20111001</v>
      </c>
      <c r="G40991">
        <v>18</v>
      </c>
      <c r="H40991" t="s">
        <v>3851</v>
      </c>
      <c r="I40991">
        <v>1804</v>
      </c>
      <c r="J40991" t="s">
        <v>4161</v>
      </c>
      <c r="K40991" t="s">
        <v>4160</v>
      </c>
      <c r="L40991" t="s">
        <v>7211</v>
      </c>
      <c r="M40991" t="s">
        <v>7212</v>
      </c>
      <c r="N40991" t="s">
        <v>3833</v>
      </c>
      <c r="O40991">
        <v>3</v>
      </c>
    </row>
    <row r="40992" spans="1:15" x14ac:dyDescent="0.45">
      <c r="A40992">
        <v>2011</v>
      </c>
      <c r="B40992" t="s">
        <v>5</v>
      </c>
      <c r="C40992" t="s">
        <v>2625</v>
      </c>
      <c r="D40992" t="s">
        <v>37</v>
      </c>
      <c r="E40992">
        <v>20120101</v>
      </c>
      <c r="F40992">
        <v>20111001</v>
      </c>
      <c r="G40992">
        <v>18</v>
      </c>
      <c r="H40992" t="s">
        <v>3851</v>
      </c>
      <c r="I40992">
        <v>1804</v>
      </c>
      <c r="J40992" t="s">
        <v>4161</v>
      </c>
      <c r="K40992" t="s">
        <v>4160</v>
      </c>
      <c r="L40992" t="s">
        <v>7211</v>
      </c>
      <c r="M40992" t="s">
        <v>7212</v>
      </c>
      <c r="N40992" t="s">
        <v>3834</v>
      </c>
      <c r="O40992">
        <v>10501</v>
      </c>
    </row>
    <row r="40993" spans="1:15" x14ac:dyDescent="0.45">
      <c r="A40993">
        <v>2011</v>
      </c>
      <c r="B40993" t="s">
        <v>5</v>
      </c>
      <c r="C40993" t="s">
        <v>2625</v>
      </c>
      <c r="D40993" t="s">
        <v>37</v>
      </c>
      <c r="E40993">
        <v>20120101</v>
      </c>
      <c r="F40993">
        <v>20111001</v>
      </c>
      <c r="G40993">
        <v>18</v>
      </c>
      <c r="H40993" t="s">
        <v>3851</v>
      </c>
      <c r="I40993">
        <v>1804</v>
      </c>
      <c r="J40993" t="s">
        <v>4161</v>
      </c>
      <c r="K40993" t="s">
        <v>4160</v>
      </c>
      <c r="L40993" t="s">
        <v>7211</v>
      </c>
      <c r="M40993" t="s">
        <v>7212</v>
      </c>
      <c r="N40993" t="s">
        <v>3835</v>
      </c>
      <c r="O40993">
        <v>28.568707742119798</v>
      </c>
    </row>
    <row r="40994" spans="1:15" x14ac:dyDescent="0.45">
      <c r="A40994">
        <v>2011</v>
      </c>
      <c r="B40994" t="s">
        <v>5</v>
      </c>
      <c r="C40994" t="s">
        <v>3052</v>
      </c>
      <c r="D40994" t="s">
        <v>37</v>
      </c>
      <c r="E40994">
        <v>20120101</v>
      </c>
      <c r="F40994">
        <v>20111001</v>
      </c>
      <c r="G40994">
        <v>18</v>
      </c>
      <c r="H40994" t="s">
        <v>3851</v>
      </c>
      <c r="I40994">
        <v>1804</v>
      </c>
      <c r="J40994" t="s">
        <v>4161</v>
      </c>
      <c r="K40994" t="s">
        <v>4160</v>
      </c>
      <c r="L40994" t="s">
        <v>7217</v>
      </c>
      <c r="M40994" t="s">
        <v>7218</v>
      </c>
      <c r="N40994" t="s">
        <v>3833</v>
      </c>
      <c r="O40994">
        <v>3</v>
      </c>
    </row>
    <row r="40995" spans="1:15" x14ac:dyDescent="0.45">
      <c r="A40995">
        <v>2011</v>
      </c>
      <c r="B40995" t="s">
        <v>5</v>
      </c>
      <c r="C40995" t="s">
        <v>3052</v>
      </c>
      <c r="D40995" t="s">
        <v>37</v>
      </c>
      <c r="E40995">
        <v>20120101</v>
      </c>
      <c r="F40995">
        <v>20111001</v>
      </c>
      <c r="G40995">
        <v>18</v>
      </c>
      <c r="H40995" t="s">
        <v>3851</v>
      </c>
      <c r="I40995">
        <v>1804</v>
      </c>
      <c r="J40995" t="s">
        <v>4161</v>
      </c>
      <c r="K40995" t="s">
        <v>4160</v>
      </c>
      <c r="L40995" t="s">
        <v>7217</v>
      </c>
      <c r="M40995" t="s">
        <v>7218</v>
      </c>
      <c r="N40995" t="s">
        <v>3834</v>
      </c>
      <c r="O40995">
        <v>10946</v>
      </c>
    </row>
    <row r="40996" spans="1:15" x14ac:dyDescent="0.45">
      <c r="A40996">
        <v>2011</v>
      </c>
      <c r="B40996" t="s">
        <v>5</v>
      </c>
      <c r="C40996" t="s">
        <v>3052</v>
      </c>
      <c r="D40996" t="s">
        <v>37</v>
      </c>
      <c r="E40996">
        <v>20120101</v>
      </c>
      <c r="F40996">
        <v>20111001</v>
      </c>
      <c r="G40996">
        <v>18</v>
      </c>
      <c r="H40996" t="s">
        <v>3851</v>
      </c>
      <c r="I40996">
        <v>1804</v>
      </c>
      <c r="J40996" t="s">
        <v>4161</v>
      </c>
      <c r="K40996" t="s">
        <v>4160</v>
      </c>
      <c r="L40996" t="s">
        <v>7217</v>
      </c>
      <c r="M40996" t="s">
        <v>7218</v>
      </c>
      <c r="N40996" t="s">
        <v>3835</v>
      </c>
      <c r="O40996">
        <v>27.407272062854013</v>
      </c>
    </row>
    <row r="40997" spans="1:15" x14ac:dyDescent="0.45">
      <c r="A40997">
        <v>2011</v>
      </c>
      <c r="B40997" t="s">
        <v>5</v>
      </c>
      <c r="C40997" t="s">
        <v>3671</v>
      </c>
      <c r="D40997" t="s">
        <v>37</v>
      </c>
      <c r="E40997">
        <v>20120101</v>
      </c>
      <c r="F40997">
        <v>20111001</v>
      </c>
      <c r="G40997">
        <v>18</v>
      </c>
      <c r="H40997" t="s">
        <v>3851</v>
      </c>
      <c r="I40997">
        <v>1804</v>
      </c>
      <c r="J40997" t="s">
        <v>4161</v>
      </c>
      <c r="K40997" t="s">
        <v>4160</v>
      </c>
      <c r="L40997" t="s">
        <v>11680</v>
      </c>
      <c r="M40997" t="s">
        <v>11681</v>
      </c>
      <c r="N40997" t="s">
        <v>3833</v>
      </c>
      <c r="O40997">
        <v>3</v>
      </c>
    </row>
    <row r="40998" spans="1:15" x14ac:dyDescent="0.45">
      <c r="A40998">
        <v>2011</v>
      </c>
      <c r="B40998" t="s">
        <v>5</v>
      </c>
      <c r="C40998" t="s">
        <v>3671</v>
      </c>
      <c r="D40998" t="s">
        <v>37</v>
      </c>
      <c r="E40998">
        <v>20120101</v>
      </c>
      <c r="F40998">
        <v>20111001</v>
      </c>
      <c r="G40998">
        <v>18</v>
      </c>
      <c r="H40998" t="s">
        <v>3851</v>
      </c>
      <c r="I40998">
        <v>1804</v>
      </c>
      <c r="J40998" t="s">
        <v>4161</v>
      </c>
      <c r="K40998" t="s">
        <v>4160</v>
      </c>
      <c r="L40998" t="s">
        <v>11680</v>
      </c>
      <c r="M40998" t="s">
        <v>11681</v>
      </c>
      <c r="N40998" t="s">
        <v>3834</v>
      </c>
      <c r="O40998">
        <v>8719</v>
      </c>
    </row>
    <row r="40999" spans="1:15" x14ac:dyDescent="0.45">
      <c r="A40999">
        <v>2011</v>
      </c>
      <c r="B40999" t="s">
        <v>5</v>
      </c>
      <c r="C40999" t="s">
        <v>3671</v>
      </c>
      <c r="D40999" t="s">
        <v>37</v>
      </c>
      <c r="E40999">
        <v>20120101</v>
      </c>
      <c r="F40999">
        <v>20111001</v>
      </c>
      <c r="G40999">
        <v>18</v>
      </c>
      <c r="H40999" t="s">
        <v>3851</v>
      </c>
      <c r="I40999">
        <v>1804</v>
      </c>
      <c r="J40999" t="s">
        <v>4161</v>
      </c>
      <c r="K40999" t="s">
        <v>4160</v>
      </c>
      <c r="L40999" t="s">
        <v>11680</v>
      </c>
      <c r="M40999" t="s">
        <v>11681</v>
      </c>
      <c r="N40999" t="s">
        <v>3835</v>
      </c>
      <c r="O40999">
        <v>34.407615552242234</v>
      </c>
    </row>
    <row r="41000" spans="1:15" x14ac:dyDescent="0.45">
      <c r="A41000">
        <v>2011</v>
      </c>
      <c r="B41000" t="s">
        <v>5</v>
      </c>
      <c r="C41000" t="s">
        <v>3673</v>
      </c>
      <c r="D41000" t="s">
        <v>37</v>
      </c>
      <c r="E41000">
        <v>20120101</v>
      </c>
      <c r="F41000">
        <v>20111001</v>
      </c>
      <c r="G41000">
        <v>18</v>
      </c>
      <c r="H41000" t="s">
        <v>3851</v>
      </c>
      <c r="I41000">
        <v>1804</v>
      </c>
      <c r="J41000" t="s">
        <v>4161</v>
      </c>
      <c r="K41000" t="s">
        <v>4160</v>
      </c>
      <c r="L41000" t="s">
        <v>11289</v>
      </c>
      <c r="M41000" t="s">
        <v>11290</v>
      </c>
      <c r="N41000" t="s">
        <v>3833</v>
      </c>
      <c r="O41000">
        <v>2</v>
      </c>
    </row>
    <row r="41001" spans="1:15" x14ac:dyDescent="0.45">
      <c r="A41001">
        <v>2011</v>
      </c>
      <c r="B41001" t="s">
        <v>5</v>
      </c>
      <c r="C41001" t="s">
        <v>3673</v>
      </c>
      <c r="D41001" t="s">
        <v>37</v>
      </c>
      <c r="E41001">
        <v>20120101</v>
      </c>
      <c r="F41001">
        <v>20111001</v>
      </c>
      <c r="G41001">
        <v>18</v>
      </c>
      <c r="H41001" t="s">
        <v>3851</v>
      </c>
      <c r="I41001">
        <v>1804</v>
      </c>
      <c r="J41001" t="s">
        <v>4161</v>
      </c>
      <c r="K41001" t="s">
        <v>4160</v>
      </c>
      <c r="L41001" t="s">
        <v>11289</v>
      </c>
      <c r="M41001" t="s">
        <v>11290</v>
      </c>
      <c r="N41001" t="s">
        <v>3834</v>
      </c>
      <c r="O41001">
        <v>16201</v>
      </c>
    </row>
    <row r="41002" spans="1:15" x14ac:dyDescent="0.45">
      <c r="A41002">
        <v>2011</v>
      </c>
      <c r="B41002" t="s">
        <v>5</v>
      </c>
      <c r="C41002" t="s">
        <v>3673</v>
      </c>
      <c r="D41002" t="s">
        <v>37</v>
      </c>
      <c r="E41002">
        <v>20120101</v>
      </c>
      <c r="F41002">
        <v>20111001</v>
      </c>
      <c r="G41002">
        <v>18</v>
      </c>
      <c r="H41002" t="s">
        <v>3851</v>
      </c>
      <c r="I41002">
        <v>1804</v>
      </c>
      <c r="J41002" t="s">
        <v>4161</v>
      </c>
      <c r="K41002" t="s">
        <v>4160</v>
      </c>
      <c r="L41002" t="s">
        <v>11289</v>
      </c>
      <c r="M41002" t="s">
        <v>11290</v>
      </c>
      <c r="N41002" t="s">
        <v>3835</v>
      </c>
      <c r="O41002">
        <v>12.344916980433306</v>
      </c>
    </row>
    <row r="41003" spans="1:15" x14ac:dyDescent="0.45">
      <c r="A41003">
        <v>2011</v>
      </c>
      <c r="B41003" t="s">
        <v>5</v>
      </c>
      <c r="C41003" t="s">
        <v>211</v>
      </c>
      <c r="D41003" t="s">
        <v>38</v>
      </c>
      <c r="E41003">
        <v>20120101</v>
      </c>
      <c r="F41003">
        <v>20111001</v>
      </c>
      <c r="G41003">
        <v>19</v>
      </c>
      <c r="H41003" t="s">
        <v>3852</v>
      </c>
      <c r="I41003">
        <v>1901</v>
      </c>
      <c r="J41003" t="s">
        <v>11558</v>
      </c>
      <c r="K41003" t="s">
        <v>11557</v>
      </c>
      <c r="L41003" t="s">
        <v>7221</v>
      </c>
      <c r="M41003" t="s">
        <v>7222</v>
      </c>
      <c r="N41003" t="s">
        <v>3833</v>
      </c>
      <c r="O41003">
        <v>134</v>
      </c>
    </row>
    <row r="41004" spans="1:15" x14ac:dyDescent="0.45">
      <c r="A41004">
        <v>2011</v>
      </c>
      <c r="B41004" t="s">
        <v>5</v>
      </c>
      <c r="C41004" t="s">
        <v>211</v>
      </c>
      <c r="D41004" t="s">
        <v>38</v>
      </c>
      <c r="E41004">
        <v>20120101</v>
      </c>
      <c r="F41004">
        <v>20111001</v>
      </c>
      <c r="G41004">
        <v>19</v>
      </c>
      <c r="H41004" t="s">
        <v>3852</v>
      </c>
      <c r="I41004">
        <v>1901</v>
      </c>
      <c r="J41004" t="s">
        <v>11558</v>
      </c>
      <c r="K41004" t="s">
        <v>11557</v>
      </c>
      <c r="L41004" t="s">
        <v>7221</v>
      </c>
      <c r="M41004" t="s">
        <v>7222</v>
      </c>
      <c r="N41004" t="s">
        <v>3834</v>
      </c>
      <c r="O41004">
        <v>190914</v>
      </c>
    </row>
    <row r="41005" spans="1:15" x14ac:dyDescent="0.45">
      <c r="A41005">
        <v>2011</v>
      </c>
      <c r="B41005" t="s">
        <v>5</v>
      </c>
      <c r="C41005" t="s">
        <v>211</v>
      </c>
      <c r="D41005" t="s">
        <v>38</v>
      </c>
      <c r="E41005">
        <v>20120101</v>
      </c>
      <c r="F41005">
        <v>20111001</v>
      </c>
      <c r="G41005">
        <v>19</v>
      </c>
      <c r="H41005" t="s">
        <v>3852</v>
      </c>
      <c r="I41005">
        <v>1901</v>
      </c>
      <c r="J41005" t="s">
        <v>11558</v>
      </c>
      <c r="K41005" t="s">
        <v>11557</v>
      </c>
      <c r="L41005" t="s">
        <v>7221</v>
      </c>
      <c r="M41005" t="s">
        <v>7222</v>
      </c>
      <c r="N41005" t="s">
        <v>3835</v>
      </c>
      <c r="O41005">
        <v>70.188671338927477</v>
      </c>
    </row>
    <row r="41006" spans="1:15" x14ac:dyDescent="0.45">
      <c r="A41006">
        <v>2011</v>
      </c>
      <c r="B41006" t="s">
        <v>5</v>
      </c>
      <c r="C41006" t="s">
        <v>1173</v>
      </c>
      <c r="D41006" t="s">
        <v>38</v>
      </c>
      <c r="E41006">
        <v>20120101</v>
      </c>
      <c r="F41006">
        <v>20111001</v>
      </c>
      <c r="G41006">
        <v>19</v>
      </c>
      <c r="H41006" t="s">
        <v>3852</v>
      </c>
      <c r="I41006">
        <v>1901</v>
      </c>
      <c r="J41006" t="s">
        <v>11558</v>
      </c>
      <c r="K41006" t="s">
        <v>11557</v>
      </c>
      <c r="L41006" t="s">
        <v>7292</v>
      </c>
      <c r="M41006" t="s">
        <v>7293</v>
      </c>
      <c r="N41006" t="s">
        <v>3833</v>
      </c>
      <c r="O41006">
        <v>14</v>
      </c>
    </row>
    <row r="41007" spans="1:15" x14ac:dyDescent="0.45">
      <c r="A41007">
        <v>2011</v>
      </c>
      <c r="B41007" t="s">
        <v>5</v>
      </c>
      <c r="C41007" t="s">
        <v>1173</v>
      </c>
      <c r="D41007" t="s">
        <v>38</v>
      </c>
      <c r="E41007">
        <v>20120101</v>
      </c>
      <c r="F41007">
        <v>20111001</v>
      </c>
      <c r="G41007">
        <v>19</v>
      </c>
      <c r="H41007" t="s">
        <v>3852</v>
      </c>
      <c r="I41007">
        <v>1901</v>
      </c>
      <c r="J41007" t="s">
        <v>11558</v>
      </c>
      <c r="K41007" t="s">
        <v>11557</v>
      </c>
      <c r="L41007" t="s">
        <v>7292</v>
      </c>
      <c r="M41007" t="s">
        <v>7293</v>
      </c>
      <c r="N41007" t="s">
        <v>3834</v>
      </c>
      <c r="O41007">
        <v>31155</v>
      </c>
    </row>
    <row r="41008" spans="1:15" x14ac:dyDescent="0.45">
      <c r="A41008">
        <v>2011</v>
      </c>
      <c r="B41008" t="s">
        <v>5</v>
      </c>
      <c r="C41008" t="s">
        <v>1173</v>
      </c>
      <c r="D41008" t="s">
        <v>38</v>
      </c>
      <c r="E41008">
        <v>20120101</v>
      </c>
      <c r="F41008">
        <v>20111001</v>
      </c>
      <c r="G41008">
        <v>19</v>
      </c>
      <c r="H41008" t="s">
        <v>3852</v>
      </c>
      <c r="I41008">
        <v>1901</v>
      </c>
      <c r="J41008" t="s">
        <v>11558</v>
      </c>
      <c r="K41008" t="s">
        <v>11557</v>
      </c>
      <c r="L41008" t="s">
        <v>7292</v>
      </c>
      <c r="M41008" t="s">
        <v>7293</v>
      </c>
      <c r="N41008" t="s">
        <v>3835</v>
      </c>
      <c r="O41008">
        <v>44.936607286149894</v>
      </c>
    </row>
    <row r="41009" spans="1:15" x14ac:dyDescent="0.45">
      <c r="A41009">
        <v>2011</v>
      </c>
      <c r="B41009" t="s">
        <v>5</v>
      </c>
      <c r="C41009" t="s">
        <v>3687</v>
      </c>
      <c r="D41009" t="s">
        <v>38</v>
      </c>
      <c r="E41009">
        <v>20120101</v>
      </c>
      <c r="F41009">
        <v>20111001</v>
      </c>
      <c r="G41009">
        <v>19</v>
      </c>
      <c r="H41009" t="s">
        <v>3852</v>
      </c>
      <c r="I41009">
        <v>1901</v>
      </c>
      <c r="J41009" t="s">
        <v>11558</v>
      </c>
      <c r="K41009" t="s">
        <v>11557</v>
      </c>
      <c r="L41009" t="s">
        <v>11291</v>
      </c>
      <c r="M41009" t="s">
        <v>11292</v>
      </c>
      <c r="N41009" t="s">
        <v>3833</v>
      </c>
      <c r="O41009">
        <v>27</v>
      </c>
    </row>
    <row r="41010" spans="1:15" x14ac:dyDescent="0.45">
      <c r="A41010">
        <v>2011</v>
      </c>
      <c r="B41010" t="s">
        <v>5</v>
      </c>
      <c r="C41010" t="s">
        <v>3687</v>
      </c>
      <c r="D41010" t="s">
        <v>38</v>
      </c>
      <c r="E41010">
        <v>20120101</v>
      </c>
      <c r="F41010">
        <v>20111001</v>
      </c>
      <c r="G41010">
        <v>19</v>
      </c>
      <c r="H41010" t="s">
        <v>3852</v>
      </c>
      <c r="I41010">
        <v>1901</v>
      </c>
      <c r="J41010" t="s">
        <v>11558</v>
      </c>
      <c r="K41010" t="s">
        <v>11557</v>
      </c>
      <c r="L41010" t="s">
        <v>11291</v>
      </c>
      <c r="M41010" t="s">
        <v>11292</v>
      </c>
      <c r="N41010" t="s">
        <v>3834</v>
      </c>
      <c r="O41010">
        <v>72656</v>
      </c>
    </row>
    <row r="41011" spans="1:15" x14ac:dyDescent="0.45">
      <c r="A41011">
        <v>2011</v>
      </c>
      <c r="B41011" t="s">
        <v>5</v>
      </c>
      <c r="C41011" t="s">
        <v>3687</v>
      </c>
      <c r="D41011" t="s">
        <v>38</v>
      </c>
      <c r="E41011">
        <v>20120101</v>
      </c>
      <c r="F41011">
        <v>20111001</v>
      </c>
      <c r="G41011">
        <v>19</v>
      </c>
      <c r="H41011" t="s">
        <v>3852</v>
      </c>
      <c r="I41011">
        <v>1901</v>
      </c>
      <c r="J41011" t="s">
        <v>11558</v>
      </c>
      <c r="K41011" t="s">
        <v>11557</v>
      </c>
      <c r="L41011" t="s">
        <v>11291</v>
      </c>
      <c r="M41011" t="s">
        <v>11292</v>
      </c>
      <c r="N41011" t="s">
        <v>3835</v>
      </c>
      <c r="O41011">
        <v>37.16141818982603</v>
      </c>
    </row>
    <row r="41012" spans="1:15" x14ac:dyDescent="0.45">
      <c r="A41012">
        <v>2011</v>
      </c>
      <c r="B41012" t="s">
        <v>5</v>
      </c>
      <c r="C41012" t="s">
        <v>3689</v>
      </c>
      <c r="D41012" t="s">
        <v>38</v>
      </c>
      <c r="E41012">
        <v>20120101</v>
      </c>
      <c r="F41012">
        <v>20111001</v>
      </c>
      <c r="G41012">
        <v>19</v>
      </c>
      <c r="H41012" t="s">
        <v>3852</v>
      </c>
      <c r="I41012">
        <v>1901</v>
      </c>
      <c r="J41012" t="s">
        <v>11558</v>
      </c>
      <c r="K41012" t="s">
        <v>11557</v>
      </c>
      <c r="L41012" t="s">
        <v>11293</v>
      </c>
      <c r="M41012" t="s">
        <v>11294</v>
      </c>
      <c r="N41012" t="s">
        <v>3833</v>
      </c>
      <c r="O41012">
        <v>20</v>
      </c>
    </row>
    <row r="41013" spans="1:15" x14ac:dyDescent="0.45">
      <c r="A41013">
        <v>2011</v>
      </c>
      <c r="B41013" t="s">
        <v>5</v>
      </c>
      <c r="C41013" t="s">
        <v>3689</v>
      </c>
      <c r="D41013" t="s">
        <v>38</v>
      </c>
      <c r="E41013">
        <v>20120101</v>
      </c>
      <c r="F41013">
        <v>20111001</v>
      </c>
      <c r="G41013">
        <v>19</v>
      </c>
      <c r="H41013" t="s">
        <v>3852</v>
      </c>
      <c r="I41013">
        <v>1901</v>
      </c>
      <c r="J41013" t="s">
        <v>11558</v>
      </c>
      <c r="K41013" t="s">
        <v>11557</v>
      </c>
      <c r="L41013" t="s">
        <v>11293</v>
      </c>
      <c r="M41013" t="s">
        <v>11294</v>
      </c>
      <c r="N41013" t="s">
        <v>3834</v>
      </c>
      <c r="O41013">
        <v>48823</v>
      </c>
    </row>
    <row r="41014" spans="1:15" x14ac:dyDescent="0.45">
      <c r="A41014">
        <v>2011</v>
      </c>
      <c r="B41014" t="s">
        <v>5</v>
      </c>
      <c r="C41014" t="s">
        <v>3689</v>
      </c>
      <c r="D41014" t="s">
        <v>38</v>
      </c>
      <c r="E41014">
        <v>20120101</v>
      </c>
      <c r="F41014">
        <v>20111001</v>
      </c>
      <c r="G41014">
        <v>19</v>
      </c>
      <c r="H41014" t="s">
        <v>3852</v>
      </c>
      <c r="I41014">
        <v>1901</v>
      </c>
      <c r="J41014" t="s">
        <v>11558</v>
      </c>
      <c r="K41014" t="s">
        <v>11557</v>
      </c>
      <c r="L41014" t="s">
        <v>11293</v>
      </c>
      <c r="M41014" t="s">
        <v>11294</v>
      </c>
      <c r="N41014" t="s">
        <v>3835</v>
      </c>
      <c r="O41014">
        <v>40.964299612887366</v>
      </c>
    </row>
    <row r="41015" spans="1:15" x14ac:dyDescent="0.45">
      <c r="A41015">
        <v>2011</v>
      </c>
      <c r="B41015" t="s">
        <v>5</v>
      </c>
      <c r="C41015" t="s">
        <v>3691</v>
      </c>
      <c r="D41015" t="s">
        <v>38</v>
      </c>
      <c r="E41015">
        <v>20120101</v>
      </c>
      <c r="F41015">
        <v>20111001</v>
      </c>
      <c r="G41015">
        <v>19</v>
      </c>
      <c r="H41015" t="s">
        <v>3852</v>
      </c>
      <c r="I41015">
        <v>1901</v>
      </c>
      <c r="J41015" t="s">
        <v>11558</v>
      </c>
      <c r="K41015" t="s">
        <v>11557</v>
      </c>
      <c r="L41015" t="s">
        <v>11295</v>
      </c>
      <c r="M41015" t="s">
        <v>11296</v>
      </c>
      <c r="N41015" t="s">
        <v>3833</v>
      </c>
      <c r="O41015">
        <v>28</v>
      </c>
    </row>
    <row r="41016" spans="1:15" x14ac:dyDescent="0.45">
      <c r="A41016">
        <v>2011</v>
      </c>
      <c r="B41016" t="s">
        <v>5</v>
      </c>
      <c r="C41016" t="s">
        <v>3691</v>
      </c>
      <c r="D41016" t="s">
        <v>38</v>
      </c>
      <c r="E41016">
        <v>20120101</v>
      </c>
      <c r="F41016">
        <v>20111001</v>
      </c>
      <c r="G41016">
        <v>19</v>
      </c>
      <c r="H41016" t="s">
        <v>3852</v>
      </c>
      <c r="I41016">
        <v>1901</v>
      </c>
      <c r="J41016" t="s">
        <v>11558</v>
      </c>
      <c r="K41016" t="s">
        <v>11557</v>
      </c>
      <c r="L41016" t="s">
        <v>11295</v>
      </c>
      <c r="M41016" t="s">
        <v>11296</v>
      </c>
      <c r="N41016" t="s">
        <v>3834</v>
      </c>
      <c r="O41016">
        <v>73047</v>
      </c>
    </row>
    <row r="41017" spans="1:15" x14ac:dyDescent="0.45">
      <c r="A41017">
        <v>2011</v>
      </c>
      <c r="B41017" t="s">
        <v>5</v>
      </c>
      <c r="C41017" t="s">
        <v>3691</v>
      </c>
      <c r="D41017" t="s">
        <v>38</v>
      </c>
      <c r="E41017">
        <v>20120101</v>
      </c>
      <c r="F41017">
        <v>20111001</v>
      </c>
      <c r="G41017">
        <v>19</v>
      </c>
      <c r="H41017" t="s">
        <v>3852</v>
      </c>
      <c r="I41017">
        <v>1901</v>
      </c>
      <c r="J41017" t="s">
        <v>11558</v>
      </c>
      <c r="K41017" t="s">
        <v>11557</v>
      </c>
      <c r="L41017" t="s">
        <v>11295</v>
      </c>
      <c r="M41017" t="s">
        <v>11296</v>
      </c>
      <c r="N41017" t="s">
        <v>3835</v>
      </c>
      <c r="O41017">
        <v>38.331485208153659</v>
      </c>
    </row>
    <row r="41018" spans="1:15" x14ac:dyDescent="0.45">
      <c r="A41018">
        <v>2011</v>
      </c>
      <c r="B41018" t="s">
        <v>5</v>
      </c>
      <c r="C41018" t="s">
        <v>3699</v>
      </c>
      <c r="D41018" t="s">
        <v>38</v>
      </c>
      <c r="E41018">
        <v>20120101</v>
      </c>
      <c r="F41018">
        <v>20111001</v>
      </c>
      <c r="G41018">
        <v>19</v>
      </c>
      <c r="H41018" t="s">
        <v>3852</v>
      </c>
      <c r="I41018">
        <v>1901</v>
      </c>
      <c r="J41018" t="s">
        <v>11558</v>
      </c>
      <c r="K41018" t="s">
        <v>11557</v>
      </c>
      <c r="L41018" t="s">
        <v>11682</v>
      </c>
      <c r="M41018" t="s">
        <v>11683</v>
      </c>
      <c r="N41018" t="s">
        <v>3833</v>
      </c>
      <c r="O41018">
        <v>14</v>
      </c>
    </row>
    <row r="41019" spans="1:15" x14ac:dyDescent="0.45">
      <c r="A41019">
        <v>2011</v>
      </c>
      <c r="B41019" t="s">
        <v>5</v>
      </c>
      <c r="C41019" t="s">
        <v>3699</v>
      </c>
      <c r="D41019" t="s">
        <v>38</v>
      </c>
      <c r="E41019">
        <v>20120101</v>
      </c>
      <c r="F41019">
        <v>20111001</v>
      </c>
      <c r="G41019">
        <v>19</v>
      </c>
      <c r="H41019" t="s">
        <v>3852</v>
      </c>
      <c r="I41019">
        <v>1901</v>
      </c>
      <c r="J41019" t="s">
        <v>11558</v>
      </c>
      <c r="K41019" t="s">
        <v>11557</v>
      </c>
      <c r="L41019" t="s">
        <v>11682</v>
      </c>
      <c r="M41019" t="s">
        <v>11683</v>
      </c>
      <c r="N41019" t="s">
        <v>3834</v>
      </c>
      <c r="O41019">
        <v>29980</v>
      </c>
    </row>
    <row r="41020" spans="1:15" x14ac:dyDescent="0.45">
      <c r="A41020">
        <v>2011</v>
      </c>
      <c r="B41020" t="s">
        <v>5</v>
      </c>
      <c r="C41020" t="s">
        <v>3699</v>
      </c>
      <c r="D41020" t="s">
        <v>38</v>
      </c>
      <c r="E41020">
        <v>20120101</v>
      </c>
      <c r="F41020">
        <v>20111001</v>
      </c>
      <c r="G41020">
        <v>19</v>
      </c>
      <c r="H41020" t="s">
        <v>3852</v>
      </c>
      <c r="I41020">
        <v>1901</v>
      </c>
      <c r="J41020" t="s">
        <v>11558</v>
      </c>
      <c r="K41020" t="s">
        <v>11557</v>
      </c>
      <c r="L41020" t="s">
        <v>11682</v>
      </c>
      <c r="M41020" t="s">
        <v>11683</v>
      </c>
      <c r="N41020" t="s">
        <v>3835</v>
      </c>
      <c r="O41020">
        <v>46.697798532354902</v>
      </c>
    </row>
    <row r="41021" spans="1:15" x14ac:dyDescent="0.45">
      <c r="A41021">
        <v>2011</v>
      </c>
      <c r="B41021" t="s">
        <v>5</v>
      </c>
      <c r="C41021" t="s">
        <v>266</v>
      </c>
      <c r="D41021" t="s">
        <v>38</v>
      </c>
      <c r="E41021">
        <v>20120101</v>
      </c>
      <c r="F41021">
        <v>20111001</v>
      </c>
      <c r="G41021">
        <v>19</v>
      </c>
      <c r="H41021" t="s">
        <v>3852</v>
      </c>
      <c r="I41021">
        <v>1901</v>
      </c>
      <c r="J41021" t="s">
        <v>11558</v>
      </c>
      <c r="K41021" t="s">
        <v>11557</v>
      </c>
      <c r="L41021" t="s">
        <v>7229</v>
      </c>
      <c r="M41021" t="s">
        <v>5458</v>
      </c>
      <c r="N41021" t="s">
        <v>3833</v>
      </c>
      <c r="O41021">
        <v>11</v>
      </c>
    </row>
    <row r="41022" spans="1:15" x14ac:dyDescent="0.45">
      <c r="A41022">
        <v>2011</v>
      </c>
      <c r="B41022" t="s">
        <v>5</v>
      </c>
      <c r="C41022" t="s">
        <v>266</v>
      </c>
      <c r="D41022" t="s">
        <v>38</v>
      </c>
      <c r="E41022">
        <v>20120101</v>
      </c>
      <c r="F41022">
        <v>20111001</v>
      </c>
      <c r="G41022">
        <v>19</v>
      </c>
      <c r="H41022" t="s">
        <v>3852</v>
      </c>
      <c r="I41022">
        <v>1901</v>
      </c>
      <c r="J41022" t="s">
        <v>11558</v>
      </c>
      <c r="K41022" t="s">
        <v>11557</v>
      </c>
      <c r="L41022" t="s">
        <v>7229</v>
      </c>
      <c r="M41022" t="s">
        <v>5458</v>
      </c>
      <c r="N41022" t="s">
        <v>3834</v>
      </c>
      <c r="O41022">
        <v>17742</v>
      </c>
    </row>
    <row r="41023" spans="1:15" x14ac:dyDescent="0.45">
      <c r="A41023">
        <v>2011</v>
      </c>
      <c r="B41023" t="s">
        <v>5</v>
      </c>
      <c r="C41023" t="s">
        <v>266</v>
      </c>
      <c r="D41023" t="s">
        <v>38</v>
      </c>
      <c r="E41023">
        <v>20120101</v>
      </c>
      <c r="F41023">
        <v>20111001</v>
      </c>
      <c r="G41023">
        <v>19</v>
      </c>
      <c r="H41023" t="s">
        <v>3852</v>
      </c>
      <c r="I41023">
        <v>1901</v>
      </c>
      <c r="J41023" t="s">
        <v>11558</v>
      </c>
      <c r="K41023" t="s">
        <v>11557</v>
      </c>
      <c r="L41023" t="s">
        <v>7229</v>
      </c>
      <c r="M41023" t="s">
        <v>5458</v>
      </c>
      <c r="N41023" t="s">
        <v>3835</v>
      </c>
      <c r="O41023">
        <v>61.999774546274381</v>
      </c>
    </row>
    <row r="41024" spans="1:15" x14ac:dyDescent="0.45">
      <c r="A41024">
        <v>2011</v>
      </c>
      <c r="B41024" t="s">
        <v>5</v>
      </c>
      <c r="C41024" t="s">
        <v>1420</v>
      </c>
      <c r="D41024" t="s">
        <v>38</v>
      </c>
      <c r="E41024">
        <v>20120101</v>
      </c>
      <c r="F41024">
        <v>20111001</v>
      </c>
      <c r="G41024">
        <v>19</v>
      </c>
      <c r="H41024" t="s">
        <v>3852</v>
      </c>
      <c r="I41024">
        <v>1902</v>
      </c>
      <c r="J41024" t="s">
        <v>11560</v>
      </c>
      <c r="K41024" t="s">
        <v>11559</v>
      </c>
      <c r="L41024" t="s">
        <v>7234</v>
      </c>
      <c r="M41024" t="s">
        <v>7235</v>
      </c>
      <c r="N41024" t="s">
        <v>3833</v>
      </c>
      <c r="O41024">
        <v>14</v>
      </c>
    </row>
    <row r="41025" spans="1:15" x14ac:dyDescent="0.45">
      <c r="A41025">
        <v>2011</v>
      </c>
      <c r="B41025" t="s">
        <v>5</v>
      </c>
      <c r="C41025" t="s">
        <v>1420</v>
      </c>
      <c r="D41025" t="s">
        <v>38</v>
      </c>
      <c r="E41025">
        <v>20120101</v>
      </c>
      <c r="F41025">
        <v>20111001</v>
      </c>
      <c r="G41025">
        <v>19</v>
      </c>
      <c r="H41025" t="s">
        <v>3852</v>
      </c>
      <c r="I41025">
        <v>1902</v>
      </c>
      <c r="J41025" t="s">
        <v>11560</v>
      </c>
      <c r="K41025" t="s">
        <v>11559</v>
      </c>
      <c r="L41025" t="s">
        <v>7234</v>
      </c>
      <c r="M41025" t="s">
        <v>7235</v>
      </c>
      <c r="N41025" t="s">
        <v>3834</v>
      </c>
      <c r="O41025">
        <v>37509</v>
      </c>
    </row>
    <row r="41026" spans="1:15" x14ac:dyDescent="0.45">
      <c r="A41026">
        <v>2011</v>
      </c>
      <c r="B41026" t="s">
        <v>5</v>
      </c>
      <c r="C41026" t="s">
        <v>1420</v>
      </c>
      <c r="D41026" t="s">
        <v>38</v>
      </c>
      <c r="E41026">
        <v>20120101</v>
      </c>
      <c r="F41026">
        <v>20111001</v>
      </c>
      <c r="G41026">
        <v>19</v>
      </c>
      <c r="H41026" t="s">
        <v>3852</v>
      </c>
      <c r="I41026">
        <v>1902</v>
      </c>
      <c r="J41026" t="s">
        <v>11560</v>
      </c>
      <c r="K41026" t="s">
        <v>11559</v>
      </c>
      <c r="L41026" t="s">
        <v>7234</v>
      </c>
      <c r="M41026" t="s">
        <v>7235</v>
      </c>
      <c r="N41026" t="s">
        <v>3835</v>
      </c>
      <c r="O41026">
        <v>37.324375483217359</v>
      </c>
    </row>
    <row r="41027" spans="1:15" x14ac:dyDescent="0.45">
      <c r="A41027">
        <v>2011</v>
      </c>
      <c r="B41027" t="s">
        <v>5</v>
      </c>
      <c r="C41027" t="s">
        <v>3693</v>
      </c>
      <c r="D41027" t="s">
        <v>38</v>
      </c>
      <c r="E41027">
        <v>20120101</v>
      </c>
      <c r="F41027">
        <v>20111001</v>
      </c>
      <c r="G41027">
        <v>19</v>
      </c>
      <c r="H41027" t="s">
        <v>3852</v>
      </c>
      <c r="I41027">
        <v>1902</v>
      </c>
      <c r="J41027" t="s">
        <v>11560</v>
      </c>
      <c r="K41027" t="s">
        <v>11559</v>
      </c>
      <c r="L41027" t="s">
        <v>11297</v>
      </c>
      <c r="M41027" t="s">
        <v>11298</v>
      </c>
      <c r="N41027" t="s">
        <v>3833</v>
      </c>
      <c r="O41027">
        <v>29</v>
      </c>
    </row>
    <row r="41028" spans="1:15" x14ac:dyDescent="0.45">
      <c r="A41028">
        <v>2011</v>
      </c>
      <c r="B41028" t="s">
        <v>5</v>
      </c>
      <c r="C41028" t="s">
        <v>3693</v>
      </c>
      <c r="D41028" t="s">
        <v>38</v>
      </c>
      <c r="E41028">
        <v>20120101</v>
      </c>
      <c r="F41028">
        <v>20111001</v>
      </c>
      <c r="G41028">
        <v>19</v>
      </c>
      <c r="H41028" t="s">
        <v>3852</v>
      </c>
      <c r="I41028">
        <v>1902</v>
      </c>
      <c r="J41028" t="s">
        <v>11560</v>
      </c>
      <c r="K41028" t="s">
        <v>11559</v>
      </c>
      <c r="L41028" t="s">
        <v>11297</v>
      </c>
      <c r="M41028" t="s">
        <v>11298</v>
      </c>
      <c r="N41028" t="s">
        <v>3834</v>
      </c>
      <c r="O41028">
        <v>71239</v>
      </c>
    </row>
    <row r="41029" spans="1:15" x14ac:dyDescent="0.45">
      <c r="A41029">
        <v>2011</v>
      </c>
      <c r="B41029" t="s">
        <v>5</v>
      </c>
      <c r="C41029" t="s">
        <v>3693</v>
      </c>
      <c r="D41029" t="s">
        <v>38</v>
      </c>
      <c r="E41029">
        <v>20120101</v>
      </c>
      <c r="F41029">
        <v>20111001</v>
      </c>
      <c r="G41029">
        <v>19</v>
      </c>
      <c r="H41029" t="s">
        <v>3852</v>
      </c>
      <c r="I41029">
        <v>1902</v>
      </c>
      <c r="J41029" t="s">
        <v>11560</v>
      </c>
      <c r="K41029" t="s">
        <v>11559</v>
      </c>
      <c r="L41029" t="s">
        <v>11297</v>
      </c>
      <c r="M41029" t="s">
        <v>11298</v>
      </c>
      <c r="N41029" t="s">
        <v>3835</v>
      </c>
      <c r="O41029">
        <v>40.708039135866592</v>
      </c>
    </row>
    <row r="41030" spans="1:15" x14ac:dyDescent="0.45">
      <c r="A41030">
        <v>2011</v>
      </c>
      <c r="B41030" t="s">
        <v>5</v>
      </c>
      <c r="C41030" t="s">
        <v>3697</v>
      </c>
      <c r="D41030" t="s">
        <v>38</v>
      </c>
      <c r="E41030">
        <v>20120101</v>
      </c>
      <c r="F41030">
        <v>20111001</v>
      </c>
      <c r="G41030">
        <v>19</v>
      </c>
      <c r="H41030" t="s">
        <v>3852</v>
      </c>
      <c r="I41030">
        <v>1902</v>
      </c>
      <c r="J41030" t="s">
        <v>11560</v>
      </c>
      <c r="K41030" t="s">
        <v>11559</v>
      </c>
      <c r="L41030" t="s">
        <v>11684</v>
      </c>
      <c r="M41030" t="s">
        <v>11685</v>
      </c>
      <c r="N41030" t="s">
        <v>3833</v>
      </c>
      <c r="O41030">
        <v>13</v>
      </c>
    </row>
    <row r="41031" spans="1:15" x14ac:dyDescent="0.45">
      <c r="A41031">
        <v>2011</v>
      </c>
      <c r="B41031" t="s">
        <v>5</v>
      </c>
      <c r="C41031" t="s">
        <v>3697</v>
      </c>
      <c r="D41031" t="s">
        <v>38</v>
      </c>
      <c r="E41031">
        <v>20120101</v>
      </c>
      <c r="F41031">
        <v>20111001</v>
      </c>
      <c r="G41031">
        <v>19</v>
      </c>
      <c r="H41031" t="s">
        <v>3852</v>
      </c>
      <c r="I41031">
        <v>1902</v>
      </c>
      <c r="J41031" t="s">
        <v>11560</v>
      </c>
      <c r="K41031" t="s">
        <v>11559</v>
      </c>
      <c r="L41031" t="s">
        <v>11684</v>
      </c>
      <c r="M41031" t="s">
        <v>11685</v>
      </c>
      <c r="N41031" t="s">
        <v>3834</v>
      </c>
      <c r="O41031">
        <v>34876</v>
      </c>
    </row>
    <row r="41032" spans="1:15" x14ac:dyDescent="0.45">
      <c r="A41032">
        <v>2011</v>
      </c>
      <c r="B41032" t="s">
        <v>5</v>
      </c>
      <c r="C41032" t="s">
        <v>3697</v>
      </c>
      <c r="D41032" t="s">
        <v>38</v>
      </c>
      <c r="E41032">
        <v>20120101</v>
      </c>
      <c r="F41032">
        <v>20111001</v>
      </c>
      <c r="G41032">
        <v>19</v>
      </c>
      <c r="H41032" t="s">
        <v>3852</v>
      </c>
      <c r="I41032">
        <v>1902</v>
      </c>
      <c r="J41032" t="s">
        <v>11560</v>
      </c>
      <c r="K41032" t="s">
        <v>11559</v>
      </c>
      <c r="L41032" t="s">
        <v>11684</v>
      </c>
      <c r="M41032" t="s">
        <v>11685</v>
      </c>
      <c r="N41032" t="s">
        <v>3835</v>
      </c>
      <c r="O41032">
        <v>37.274916848262414</v>
      </c>
    </row>
    <row r="41033" spans="1:15" x14ac:dyDescent="0.45">
      <c r="A41033">
        <v>2011</v>
      </c>
      <c r="B41033" t="s">
        <v>5</v>
      </c>
      <c r="C41033" t="s">
        <v>3701</v>
      </c>
      <c r="D41033" t="s">
        <v>38</v>
      </c>
      <c r="E41033">
        <v>20120101</v>
      </c>
      <c r="F41033">
        <v>20111001</v>
      </c>
      <c r="G41033">
        <v>19</v>
      </c>
      <c r="H41033" t="s">
        <v>3852</v>
      </c>
      <c r="I41033">
        <v>1903</v>
      </c>
      <c r="J41033" t="s">
        <v>4169</v>
      </c>
      <c r="K41033" t="s">
        <v>11561</v>
      </c>
      <c r="L41033" t="s">
        <v>11686</v>
      </c>
      <c r="M41033" t="s">
        <v>11687</v>
      </c>
      <c r="N41033" t="s">
        <v>3833</v>
      </c>
      <c r="O41033">
        <v>8</v>
      </c>
    </row>
    <row r="41034" spans="1:15" x14ac:dyDescent="0.45">
      <c r="A41034">
        <v>2011</v>
      </c>
      <c r="B41034" t="s">
        <v>5</v>
      </c>
      <c r="C41034" t="s">
        <v>3701</v>
      </c>
      <c r="D41034" t="s">
        <v>38</v>
      </c>
      <c r="E41034">
        <v>20120101</v>
      </c>
      <c r="F41034">
        <v>20111001</v>
      </c>
      <c r="G41034">
        <v>19</v>
      </c>
      <c r="H41034" t="s">
        <v>3852</v>
      </c>
      <c r="I41034">
        <v>1903</v>
      </c>
      <c r="J41034" t="s">
        <v>4169</v>
      </c>
      <c r="K41034" t="s">
        <v>11561</v>
      </c>
      <c r="L41034" t="s">
        <v>11686</v>
      </c>
      <c r="M41034" t="s">
        <v>11687</v>
      </c>
      <c r="N41034" t="s">
        <v>3834</v>
      </c>
      <c r="O41034">
        <v>17327</v>
      </c>
    </row>
    <row r="41035" spans="1:15" x14ac:dyDescent="0.45">
      <c r="A41035">
        <v>2011</v>
      </c>
      <c r="B41035" t="s">
        <v>5</v>
      </c>
      <c r="C41035" t="s">
        <v>3701</v>
      </c>
      <c r="D41035" t="s">
        <v>38</v>
      </c>
      <c r="E41035">
        <v>20120101</v>
      </c>
      <c r="F41035">
        <v>20111001</v>
      </c>
      <c r="G41035">
        <v>19</v>
      </c>
      <c r="H41035" t="s">
        <v>3852</v>
      </c>
      <c r="I41035">
        <v>1903</v>
      </c>
      <c r="J41035" t="s">
        <v>4169</v>
      </c>
      <c r="K41035" t="s">
        <v>11561</v>
      </c>
      <c r="L41035" t="s">
        <v>11686</v>
      </c>
      <c r="M41035" t="s">
        <v>11687</v>
      </c>
      <c r="N41035" t="s">
        <v>3835</v>
      </c>
      <c r="O41035">
        <v>46.170716223235409</v>
      </c>
    </row>
    <row r="41036" spans="1:15" x14ac:dyDescent="0.45">
      <c r="A41036">
        <v>2011</v>
      </c>
      <c r="B41036" t="s">
        <v>5</v>
      </c>
      <c r="C41036" t="s">
        <v>3703</v>
      </c>
      <c r="D41036" t="s">
        <v>38</v>
      </c>
      <c r="E41036">
        <v>20120101</v>
      </c>
      <c r="F41036">
        <v>20111001</v>
      </c>
      <c r="G41036">
        <v>19</v>
      </c>
      <c r="H41036" t="s">
        <v>3852</v>
      </c>
      <c r="I41036">
        <v>1903</v>
      </c>
      <c r="J41036" t="s">
        <v>4169</v>
      </c>
      <c r="K41036" t="s">
        <v>11561</v>
      </c>
      <c r="L41036" t="s">
        <v>7273</v>
      </c>
      <c r="M41036" t="s">
        <v>7274</v>
      </c>
      <c r="N41036" t="s">
        <v>3833</v>
      </c>
      <c r="O41036">
        <v>0</v>
      </c>
    </row>
    <row r="41037" spans="1:15" x14ac:dyDescent="0.45">
      <c r="A41037">
        <v>2011</v>
      </c>
      <c r="B41037" t="s">
        <v>5</v>
      </c>
      <c r="C41037" t="s">
        <v>3703</v>
      </c>
      <c r="D41037" t="s">
        <v>38</v>
      </c>
      <c r="E41037">
        <v>20120101</v>
      </c>
      <c r="F41037">
        <v>20111001</v>
      </c>
      <c r="G41037">
        <v>19</v>
      </c>
      <c r="H41037" t="s">
        <v>3852</v>
      </c>
      <c r="I41037">
        <v>1903</v>
      </c>
      <c r="J41037" t="s">
        <v>4169</v>
      </c>
      <c r="K41037" t="s">
        <v>11561</v>
      </c>
      <c r="L41037" t="s">
        <v>7273</v>
      </c>
      <c r="M41037" t="s">
        <v>7274</v>
      </c>
      <c r="N41037" t="s">
        <v>3834</v>
      </c>
      <c r="O41037">
        <v>1219</v>
      </c>
    </row>
    <row r="41038" spans="1:15" x14ac:dyDescent="0.45">
      <c r="A41038">
        <v>2011</v>
      </c>
      <c r="B41038" t="s">
        <v>5</v>
      </c>
      <c r="C41038" t="s">
        <v>3703</v>
      </c>
      <c r="D41038" t="s">
        <v>38</v>
      </c>
      <c r="E41038">
        <v>20120101</v>
      </c>
      <c r="F41038">
        <v>20111001</v>
      </c>
      <c r="G41038">
        <v>19</v>
      </c>
      <c r="H41038" t="s">
        <v>3852</v>
      </c>
      <c r="I41038">
        <v>1903</v>
      </c>
      <c r="J41038" t="s">
        <v>4169</v>
      </c>
      <c r="K41038" t="s">
        <v>11561</v>
      </c>
      <c r="L41038" t="s">
        <v>7273</v>
      </c>
      <c r="M41038" t="s">
        <v>7274</v>
      </c>
      <c r="N41038" t="s">
        <v>3835</v>
      </c>
      <c r="O41038">
        <v>0</v>
      </c>
    </row>
    <row r="41039" spans="1:15" x14ac:dyDescent="0.45">
      <c r="A41039">
        <v>2011</v>
      </c>
      <c r="B41039" t="s">
        <v>5</v>
      </c>
      <c r="C41039" t="s">
        <v>168</v>
      </c>
      <c r="D41039" t="s">
        <v>38</v>
      </c>
      <c r="E41039">
        <v>20120101</v>
      </c>
      <c r="F41039">
        <v>20111001</v>
      </c>
      <c r="G41039">
        <v>19</v>
      </c>
      <c r="H41039" t="s">
        <v>3852</v>
      </c>
      <c r="I41039">
        <v>1903</v>
      </c>
      <c r="J41039" t="s">
        <v>4169</v>
      </c>
      <c r="K41039" t="s">
        <v>11561</v>
      </c>
      <c r="L41039" t="s">
        <v>7275</v>
      </c>
      <c r="M41039" t="s">
        <v>7276</v>
      </c>
      <c r="N41039" t="s">
        <v>3833</v>
      </c>
      <c r="O41039">
        <v>7</v>
      </c>
    </row>
    <row r="41040" spans="1:15" x14ac:dyDescent="0.45">
      <c r="A41040">
        <v>2011</v>
      </c>
      <c r="B41040" t="s">
        <v>5</v>
      </c>
      <c r="C41040" t="s">
        <v>168</v>
      </c>
      <c r="D41040" t="s">
        <v>38</v>
      </c>
      <c r="E41040">
        <v>20120101</v>
      </c>
      <c r="F41040">
        <v>20111001</v>
      </c>
      <c r="G41040">
        <v>19</v>
      </c>
      <c r="H41040" t="s">
        <v>3852</v>
      </c>
      <c r="I41040">
        <v>1903</v>
      </c>
      <c r="J41040" t="s">
        <v>4169</v>
      </c>
      <c r="K41040" t="s">
        <v>11561</v>
      </c>
      <c r="L41040" t="s">
        <v>7275</v>
      </c>
      <c r="M41040" t="s">
        <v>7276</v>
      </c>
      <c r="N41040" t="s">
        <v>3834</v>
      </c>
      <c r="O41040">
        <v>14544</v>
      </c>
    </row>
    <row r="41041" spans="1:15" x14ac:dyDescent="0.45">
      <c r="A41041">
        <v>2011</v>
      </c>
      <c r="B41041" t="s">
        <v>5</v>
      </c>
      <c r="C41041" t="s">
        <v>168</v>
      </c>
      <c r="D41041" t="s">
        <v>38</v>
      </c>
      <c r="E41041">
        <v>20120101</v>
      </c>
      <c r="F41041">
        <v>20111001</v>
      </c>
      <c r="G41041">
        <v>19</v>
      </c>
      <c r="H41041" t="s">
        <v>3852</v>
      </c>
      <c r="I41041">
        <v>1903</v>
      </c>
      <c r="J41041" t="s">
        <v>4169</v>
      </c>
      <c r="K41041" t="s">
        <v>11561</v>
      </c>
      <c r="L41041" t="s">
        <v>7275</v>
      </c>
      <c r="M41041" t="s">
        <v>7276</v>
      </c>
      <c r="N41041" t="s">
        <v>3835</v>
      </c>
      <c r="O41041">
        <v>48.12981298129813</v>
      </c>
    </row>
    <row r="41042" spans="1:15" x14ac:dyDescent="0.45">
      <c r="A41042">
        <v>2011</v>
      </c>
      <c r="B41042" t="s">
        <v>5</v>
      </c>
      <c r="C41042" t="s">
        <v>1664</v>
      </c>
      <c r="D41042" t="s">
        <v>38</v>
      </c>
      <c r="E41042">
        <v>20120101</v>
      </c>
      <c r="F41042">
        <v>20111001</v>
      </c>
      <c r="G41042">
        <v>19</v>
      </c>
      <c r="H41042" t="s">
        <v>3852</v>
      </c>
      <c r="I41042">
        <v>1903</v>
      </c>
      <c r="J41042" t="s">
        <v>4169</v>
      </c>
      <c r="K41042" t="s">
        <v>11561</v>
      </c>
      <c r="L41042" t="s">
        <v>7277</v>
      </c>
      <c r="M41042" t="s">
        <v>5067</v>
      </c>
      <c r="N41042" t="s">
        <v>3833</v>
      </c>
      <c r="O41042">
        <v>4</v>
      </c>
    </row>
    <row r="41043" spans="1:15" x14ac:dyDescent="0.45">
      <c r="A41043">
        <v>2011</v>
      </c>
      <c r="B41043" t="s">
        <v>5</v>
      </c>
      <c r="C41043" t="s">
        <v>1664</v>
      </c>
      <c r="D41043" t="s">
        <v>38</v>
      </c>
      <c r="E41043">
        <v>20120101</v>
      </c>
      <c r="F41043">
        <v>20111001</v>
      </c>
      <c r="G41043">
        <v>19</v>
      </c>
      <c r="H41043" t="s">
        <v>3852</v>
      </c>
      <c r="I41043">
        <v>1903</v>
      </c>
      <c r="J41043" t="s">
        <v>4169</v>
      </c>
      <c r="K41043" t="s">
        <v>11561</v>
      </c>
      <c r="L41043" t="s">
        <v>7277</v>
      </c>
      <c r="M41043" t="s">
        <v>5067</v>
      </c>
      <c r="N41043" t="s">
        <v>3834</v>
      </c>
      <c r="O41043">
        <v>9002</v>
      </c>
    </row>
    <row r="41044" spans="1:15" x14ac:dyDescent="0.45">
      <c r="A41044">
        <v>2011</v>
      </c>
      <c r="B41044" t="s">
        <v>5</v>
      </c>
      <c r="C41044" t="s">
        <v>1664</v>
      </c>
      <c r="D41044" t="s">
        <v>38</v>
      </c>
      <c r="E41044">
        <v>20120101</v>
      </c>
      <c r="F41044">
        <v>20111001</v>
      </c>
      <c r="G41044">
        <v>19</v>
      </c>
      <c r="H41044" t="s">
        <v>3852</v>
      </c>
      <c r="I41044">
        <v>1903</v>
      </c>
      <c r="J41044" t="s">
        <v>4169</v>
      </c>
      <c r="K41044" t="s">
        <v>11561</v>
      </c>
      <c r="L41044" t="s">
        <v>7277</v>
      </c>
      <c r="M41044" t="s">
        <v>5067</v>
      </c>
      <c r="N41044" t="s">
        <v>3835</v>
      </c>
      <c r="O41044">
        <v>44.434570095534326</v>
      </c>
    </row>
    <row r="41045" spans="1:15" x14ac:dyDescent="0.45">
      <c r="A41045">
        <v>2011</v>
      </c>
      <c r="B41045" t="s">
        <v>5</v>
      </c>
      <c r="C41045" t="s">
        <v>3709</v>
      </c>
      <c r="D41045" t="s">
        <v>38</v>
      </c>
      <c r="E41045">
        <v>20120101</v>
      </c>
      <c r="F41045">
        <v>20111001</v>
      </c>
      <c r="G41045">
        <v>19</v>
      </c>
      <c r="H41045" t="s">
        <v>3852</v>
      </c>
      <c r="I41045">
        <v>1903</v>
      </c>
      <c r="J41045" t="s">
        <v>4169</v>
      </c>
      <c r="K41045" t="s">
        <v>11561</v>
      </c>
      <c r="L41045" t="s">
        <v>11871</v>
      </c>
      <c r="M41045" t="s">
        <v>7820</v>
      </c>
      <c r="N41045" t="s">
        <v>3833</v>
      </c>
      <c r="O41045">
        <v>8</v>
      </c>
    </row>
    <row r="41046" spans="1:15" x14ac:dyDescent="0.45">
      <c r="A41046">
        <v>2011</v>
      </c>
      <c r="B41046" t="s">
        <v>5</v>
      </c>
      <c r="C41046" t="s">
        <v>3709</v>
      </c>
      <c r="D41046" t="s">
        <v>38</v>
      </c>
      <c r="E41046">
        <v>20120101</v>
      </c>
      <c r="F41046">
        <v>20111001</v>
      </c>
      <c r="G41046">
        <v>19</v>
      </c>
      <c r="H41046" t="s">
        <v>3852</v>
      </c>
      <c r="I41046">
        <v>1903</v>
      </c>
      <c r="J41046" t="s">
        <v>4169</v>
      </c>
      <c r="K41046" t="s">
        <v>11561</v>
      </c>
      <c r="L41046" t="s">
        <v>11871</v>
      </c>
      <c r="M41046" t="s">
        <v>7820</v>
      </c>
      <c r="N41046" t="s">
        <v>3834</v>
      </c>
      <c r="O41046">
        <v>16498</v>
      </c>
    </row>
    <row r="41047" spans="1:15" x14ac:dyDescent="0.45">
      <c r="A41047">
        <v>2011</v>
      </c>
      <c r="B41047" t="s">
        <v>5</v>
      </c>
      <c r="C41047" t="s">
        <v>3709</v>
      </c>
      <c r="D41047" t="s">
        <v>38</v>
      </c>
      <c r="E41047">
        <v>20120101</v>
      </c>
      <c r="F41047">
        <v>20111001</v>
      </c>
      <c r="G41047">
        <v>19</v>
      </c>
      <c r="H41047" t="s">
        <v>3852</v>
      </c>
      <c r="I41047">
        <v>1903</v>
      </c>
      <c r="J41047" t="s">
        <v>4169</v>
      </c>
      <c r="K41047" t="s">
        <v>11561</v>
      </c>
      <c r="L41047" t="s">
        <v>11871</v>
      </c>
      <c r="M41047" t="s">
        <v>7820</v>
      </c>
      <c r="N41047" t="s">
        <v>3835</v>
      </c>
      <c r="O41047">
        <v>48.490726148624077</v>
      </c>
    </row>
    <row r="41048" spans="1:15" x14ac:dyDescent="0.45">
      <c r="A41048">
        <v>2011</v>
      </c>
      <c r="B41048" t="s">
        <v>5</v>
      </c>
      <c r="C41048" t="s">
        <v>344</v>
      </c>
      <c r="D41048" t="s">
        <v>38</v>
      </c>
      <c r="E41048">
        <v>20120101</v>
      </c>
      <c r="F41048">
        <v>20111001</v>
      </c>
      <c r="G41048">
        <v>19</v>
      </c>
      <c r="H41048" t="s">
        <v>3852</v>
      </c>
      <c r="I41048">
        <v>1904</v>
      </c>
      <c r="J41048" t="s">
        <v>11563</v>
      </c>
      <c r="K41048" t="s">
        <v>11562</v>
      </c>
      <c r="L41048" t="s">
        <v>7311</v>
      </c>
      <c r="M41048" t="s">
        <v>7312</v>
      </c>
      <c r="N41048" t="s">
        <v>3833</v>
      </c>
      <c r="O41048">
        <v>31</v>
      </c>
    </row>
    <row r="41049" spans="1:15" x14ac:dyDescent="0.45">
      <c r="A41049">
        <v>2011</v>
      </c>
      <c r="B41049" t="s">
        <v>5</v>
      </c>
      <c r="C41049" t="s">
        <v>344</v>
      </c>
      <c r="D41049" t="s">
        <v>38</v>
      </c>
      <c r="E41049">
        <v>20120101</v>
      </c>
      <c r="F41049">
        <v>20111001</v>
      </c>
      <c r="G41049">
        <v>19</v>
      </c>
      <c r="H41049" t="s">
        <v>3852</v>
      </c>
      <c r="I41049">
        <v>1904</v>
      </c>
      <c r="J41049" t="s">
        <v>11563</v>
      </c>
      <c r="K41049" t="s">
        <v>11562</v>
      </c>
      <c r="L41049" t="s">
        <v>7311</v>
      </c>
      <c r="M41049" t="s">
        <v>7312</v>
      </c>
      <c r="N41049" t="s">
        <v>3834</v>
      </c>
      <c r="O41049">
        <v>51399</v>
      </c>
    </row>
    <row r="41050" spans="1:15" x14ac:dyDescent="0.45">
      <c r="A41050">
        <v>2011</v>
      </c>
      <c r="B41050" t="s">
        <v>5</v>
      </c>
      <c r="C41050" t="s">
        <v>344</v>
      </c>
      <c r="D41050" t="s">
        <v>38</v>
      </c>
      <c r="E41050">
        <v>20120101</v>
      </c>
      <c r="F41050">
        <v>20111001</v>
      </c>
      <c r="G41050">
        <v>19</v>
      </c>
      <c r="H41050" t="s">
        <v>3852</v>
      </c>
      <c r="I41050">
        <v>1904</v>
      </c>
      <c r="J41050" t="s">
        <v>11563</v>
      </c>
      <c r="K41050" t="s">
        <v>11562</v>
      </c>
      <c r="L41050" t="s">
        <v>7311</v>
      </c>
      <c r="M41050" t="s">
        <v>7312</v>
      </c>
      <c r="N41050" t="s">
        <v>3835</v>
      </c>
      <c r="O41050">
        <v>60.312457440806234</v>
      </c>
    </row>
    <row r="41051" spans="1:15" x14ac:dyDescent="0.45">
      <c r="A41051">
        <v>2011</v>
      </c>
      <c r="B41051" t="s">
        <v>5</v>
      </c>
      <c r="C41051" t="s">
        <v>1307</v>
      </c>
      <c r="D41051" t="s">
        <v>38</v>
      </c>
      <c r="E41051">
        <v>20120101</v>
      </c>
      <c r="F41051">
        <v>20111001</v>
      </c>
      <c r="G41051">
        <v>19</v>
      </c>
      <c r="H41051" t="s">
        <v>3852</v>
      </c>
      <c r="I41051">
        <v>1904</v>
      </c>
      <c r="J41051" t="s">
        <v>11563</v>
      </c>
      <c r="K41051" t="s">
        <v>11562</v>
      </c>
      <c r="L41051" t="s">
        <v>7329</v>
      </c>
      <c r="M41051" t="s">
        <v>7330</v>
      </c>
      <c r="N41051" t="s">
        <v>3833</v>
      </c>
      <c r="O41051">
        <v>13</v>
      </c>
    </row>
    <row r="41052" spans="1:15" x14ac:dyDescent="0.45">
      <c r="A41052">
        <v>2011</v>
      </c>
      <c r="B41052" t="s">
        <v>5</v>
      </c>
      <c r="C41052" t="s">
        <v>1307</v>
      </c>
      <c r="D41052" t="s">
        <v>38</v>
      </c>
      <c r="E41052">
        <v>20120101</v>
      </c>
      <c r="F41052">
        <v>20111001</v>
      </c>
      <c r="G41052">
        <v>19</v>
      </c>
      <c r="H41052" t="s">
        <v>3852</v>
      </c>
      <c r="I41052">
        <v>1904</v>
      </c>
      <c r="J41052" t="s">
        <v>11563</v>
      </c>
      <c r="K41052" t="s">
        <v>11562</v>
      </c>
      <c r="L41052" t="s">
        <v>7329</v>
      </c>
      <c r="M41052" t="s">
        <v>7330</v>
      </c>
      <c r="N41052" t="s">
        <v>3834</v>
      </c>
      <c r="O41052">
        <v>31565</v>
      </c>
    </row>
    <row r="41053" spans="1:15" x14ac:dyDescent="0.45">
      <c r="A41053">
        <v>2011</v>
      </c>
      <c r="B41053" t="s">
        <v>5</v>
      </c>
      <c r="C41053" t="s">
        <v>1307</v>
      </c>
      <c r="D41053" t="s">
        <v>38</v>
      </c>
      <c r="E41053">
        <v>20120101</v>
      </c>
      <c r="F41053">
        <v>20111001</v>
      </c>
      <c r="G41053">
        <v>19</v>
      </c>
      <c r="H41053" t="s">
        <v>3852</v>
      </c>
      <c r="I41053">
        <v>1904</v>
      </c>
      <c r="J41053" t="s">
        <v>11563</v>
      </c>
      <c r="K41053" t="s">
        <v>11562</v>
      </c>
      <c r="L41053" t="s">
        <v>7329</v>
      </c>
      <c r="M41053" t="s">
        <v>7330</v>
      </c>
      <c r="N41053" t="s">
        <v>3835</v>
      </c>
      <c r="O41053">
        <v>41.184856645018215</v>
      </c>
    </row>
    <row r="41054" spans="1:15" x14ac:dyDescent="0.45">
      <c r="A41054">
        <v>2011</v>
      </c>
      <c r="B41054" t="s">
        <v>5</v>
      </c>
      <c r="C41054" t="s">
        <v>1168</v>
      </c>
      <c r="D41054" t="s">
        <v>38</v>
      </c>
      <c r="E41054">
        <v>20120101</v>
      </c>
      <c r="F41054">
        <v>20111001</v>
      </c>
      <c r="G41054">
        <v>19</v>
      </c>
      <c r="H41054" t="s">
        <v>3852</v>
      </c>
      <c r="I41054">
        <v>1904</v>
      </c>
      <c r="J41054" t="s">
        <v>11563</v>
      </c>
      <c r="K41054" t="s">
        <v>11562</v>
      </c>
      <c r="L41054" t="s">
        <v>7331</v>
      </c>
      <c r="M41054" t="s">
        <v>7332</v>
      </c>
      <c r="N41054" t="s">
        <v>3833</v>
      </c>
      <c r="O41054">
        <v>13</v>
      </c>
    </row>
    <row r="41055" spans="1:15" x14ac:dyDescent="0.45">
      <c r="A41055">
        <v>2011</v>
      </c>
      <c r="B41055" t="s">
        <v>5</v>
      </c>
      <c r="C41055" t="s">
        <v>1168</v>
      </c>
      <c r="D41055" t="s">
        <v>38</v>
      </c>
      <c r="E41055">
        <v>20120101</v>
      </c>
      <c r="F41055">
        <v>20111001</v>
      </c>
      <c r="G41055">
        <v>19</v>
      </c>
      <c r="H41055" t="s">
        <v>3852</v>
      </c>
      <c r="I41055">
        <v>1904</v>
      </c>
      <c r="J41055" t="s">
        <v>11563</v>
      </c>
      <c r="K41055" t="s">
        <v>11562</v>
      </c>
      <c r="L41055" t="s">
        <v>7331</v>
      </c>
      <c r="M41055" t="s">
        <v>7332</v>
      </c>
      <c r="N41055" t="s">
        <v>3834</v>
      </c>
      <c r="O41055">
        <v>27960</v>
      </c>
    </row>
    <row r="41056" spans="1:15" x14ac:dyDescent="0.45">
      <c r="A41056">
        <v>2011</v>
      </c>
      <c r="B41056" t="s">
        <v>5</v>
      </c>
      <c r="C41056" t="s">
        <v>1168</v>
      </c>
      <c r="D41056" t="s">
        <v>38</v>
      </c>
      <c r="E41056">
        <v>20120101</v>
      </c>
      <c r="F41056">
        <v>20111001</v>
      </c>
      <c r="G41056">
        <v>19</v>
      </c>
      <c r="H41056" t="s">
        <v>3852</v>
      </c>
      <c r="I41056">
        <v>1904</v>
      </c>
      <c r="J41056" t="s">
        <v>11563</v>
      </c>
      <c r="K41056" t="s">
        <v>11562</v>
      </c>
      <c r="L41056" t="s">
        <v>7331</v>
      </c>
      <c r="M41056" t="s">
        <v>7332</v>
      </c>
      <c r="N41056" t="s">
        <v>3835</v>
      </c>
      <c r="O41056">
        <v>46.494992846924177</v>
      </c>
    </row>
    <row r="41057" spans="1:15" x14ac:dyDescent="0.45">
      <c r="A41057">
        <v>2011</v>
      </c>
      <c r="B41057" t="s">
        <v>5</v>
      </c>
      <c r="C41057" t="s">
        <v>3695</v>
      </c>
      <c r="D41057" t="s">
        <v>38</v>
      </c>
      <c r="E41057">
        <v>20120101</v>
      </c>
      <c r="F41057">
        <v>20111001</v>
      </c>
      <c r="G41057">
        <v>19</v>
      </c>
      <c r="H41057" t="s">
        <v>3852</v>
      </c>
      <c r="I41057">
        <v>1904</v>
      </c>
      <c r="J41057" t="s">
        <v>11563</v>
      </c>
      <c r="K41057" t="s">
        <v>11562</v>
      </c>
      <c r="L41057" t="s">
        <v>11299</v>
      </c>
      <c r="M41057" t="s">
        <v>11300</v>
      </c>
      <c r="N41057" t="s">
        <v>3833</v>
      </c>
      <c r="O41057">
        <v>12</v>
      </c>
    </row>
    <row r="41058" spans="1:15" x14ac:dyDescent="0.45">
      <c r="A41058">
        <v>2011</v>
      </c>
      <c r="B41058" t="s">
        <v>5</v>
      </c>
      <c r="C41058" t="s">
        <v>3695</v>
      </c>
      <c r="D41058" t="s">
        <v>38</v>
      </c>
      <c r="E41058">
        <v>20120101</v>
      </c>
      <c r="F41058">
        <v>20111001</v>
      </c>
      <c r="G41058">
        <v>19</v>
      </c>
      <c r="H41058" t="s">
        <v>3852</v>
      </c>
      <c r="I41058">
        <v>1904</v>
      </c>
      <c r="J41058" t="s">
        <v>11563</v>
      </c>
      <c r="K41058" t="s">
        <v>11562</v>
      </c>
      <c r="L41058" t="s">
        <v>11299</v>
      </c>
      <c r="M41058" t="s">
        <v>11300</v>
      </c>
      <c r="N41058" t="s">
        <v>3834</v>
      </c>
      <c r="O41058">
        <v>26104</v>
      </c>
    </row>
    <row r="41059" spans="1:15" x14ac:dyDescent="0.45">
      <c r="A41059">
        <v>2011</v>
      </c>
      <c r="B41059" t="s">
        <v>5</v>
      </c>
      <c r="C41059" t="s">
        <v>3695</v>
      </c>
      <c r="D41059" t="s">
        <v>38</v>
      </c>
      <c r="E41059">
        <v>20120101</v>
      </c>
      <c r="F41059">
        <v>20111001</v>
      </c>
      <c r="G41059">
        <v>19</v>
      </c>
      <c r="H41059" t="s">
        <v>3852</v>
      </c>
      <c r="I41059">
        <v>1904</v>
      </c>
      <c r="J41059" t="s">
        <v>11563</v>
      </c>
      <c r="K41059" t="s">
        <v>11562</v>
      </c>
      <c r="L41059" t="s">
        <v>11299</v>
      </c>
      <c r="M41059" t="s">
        <v>11300</v>
      </c>
      <c r="N41059" t="s">
        <v>3835</v>
      </c>
      <c r="O41059">
        <v>45.969966288691388</v>
      </c>
    </row>
    <row r="41060" spans="1:15" x14ac:dyDescent="0.45">
      <c r="A41060">
        <v>2011</v>
      </c>
      <c r="B41060" t="s">
        <v>5</v>
      </c>
      <c r="C41060" t="s">
        <v>960</v>
      </c>
      <c r="D41060" t="s">
        <v>38</v>
      </c>
      <c r="E41060">
        <v>20120101</v>
      </c>
      <c r="F41060">
        <v>20111001</v>
      </c>
      <c r="G41060">
        <v>19</v>
      </c>
      <c r="H41060" t="s">
        <v>3852</v>
      </c>
      <c r="I41060">
        <v>1904</v>
      </c>
      <c r="J41060" t="s">
        <v>11563</v>
      </c>
      <c r="K41060" t="s">
        <v>11562</v>
      </c>
      <c r="L41060" t="s">
        <v>7335</v>
      </c>
      <c r="M41060" t="s">
        <v>7336</v>
      </c>
      <c r="N41060" t="s">
        <v>3833</v>
      </c>
      <c r="O41060">
        <v>1</v>
      </c>
    </row>
    <row r="41061" spans="1:15" x14ac:dyDescent="0.45">
      <c r="A41061">
        <v>2011</v>
      </c>
      <c r="B41061" t="s">
        <v>5</v>
      </c>
      <c r="C41061" t="s">
        <v>960</v>
      </c>
      <c r="D41061" t="s">
        <v>38</v>
      </c>
      <c r="E41061">
        <v>20120101</v>
      </c>
      <c r="F41061">
        <v>20111001</v>
      </c>
      <c r="G41061">
        <v>19</v>
      </c>
      <c r="H41061" t="s">
        <v>3852</v>
      </c>
      <c r="I41061">
        <v>1904</v>
      </c>
      <c r="J41061" t="s">
        <v>11563</v>
      </c>
      <c r="K41061" t="s">
        <v>11562</v>
      </c>
      <c r="L41061" t="s">
        <v>7335</v>
      </c>
      <c r="M41061" t="s">
        <v>7336</v>
      </c>
      <c r="N41061" t="s">
        <v>3834</v>
      </c>
      <c r="O41061">
        <v>1905</v>
      </c>
    </row>
    <row r="41062" spans="1:15" x14ac:dyDescent="0.45">
      <c r="A41062">
        <v>2011</v>
      </c>
      <c r="B41062" t="s">
        <v>5</v>
      </c>
      <c r="C41062" t="s">
        <v>960</v>
      </c>
      <c r="D41062" t="s">
        <v>38</v>
      </c>
      <c r="E41062">
        <v>20120101</v>
      </c>
      <c r="F41062">
        <v>20111001</v>
      </c>
      <c r="G41062">
        <v>19</v>
      </c>
      <c r="H41062" t="s">
        <v>3852</v>
      </c>
      <c r="I41062">
        <v>1904</v>
      </c>
      <c r="J41062" t="s">
        <v>11563</v>
      </c>
      <c r="K41062" t="s">
        <v>11562</v>
      </c>
      <c r="L41062" t="s">
        <v>7335</v>
      </c>
      <c r="M41062" t="s">
        <v>7336</v>
      </c>
      <c r="N41062" t="s">
        <v>3835</v>
      </c>
      <c r="O41062">
        <v>52.493438320209975</v>
      </c>
    </row>
    <row r="41063" spans="1:15" x14ac:dyDescent="0.45">
      <c r="A41063">
        <v>2011</v>
      </c>
      <c r="B41063" t="s">
        <v>5</v>
      </c>
      <c r="C41063" t="s">
        <v>1431</v>
      </c>
      <c r="D41063" t="s">
        <v>38</v>
      </c>
      <c r="E41063">
        <v>20120101</v>
      </c>
      <c r="F41063">
        <v>20111001</v>
      </c>
      <c r="G41063">
        <v>19</v>
      </c>
      <c r="H41063" t="s">
        <v>3852</v>
      </c>
      <c r="I41063">
        <v>1904</v>
      </c>
      <c r="J41063" t="s">
        <v>11563</v>
      </c>
      <c r="K41063" t="s">
        <v>11562</v>
      </c>
      <c r="L41063" t="s">
        <v>7315</v>
      </c>
      <c r="M41063" t="s">
        <v>7316</v>
      </c>
      <c r="N41063" t="s">
        <v>3833</v>
      </c>
      <c r="O41063">
        <v>2</v>
      </c>
    </row>
    <row r="41064" spans="1:15" x14ac:dyDescent="0.45">
      <c r="A41064">
        <v>2011</v>
      </c>
      <c r="B41064" t="s">
        <v>5</v>
      </c>
      <c r="C41064" t="s">
        <v>1431</v>
      </c>
      <c r="D41064" t="s">
        <v>38</v>
      </c>
      <c r="E41064">
        <v>20120101</v>
      </c>
      <c r="F41064">
        <v>20111001</v>
      </c>
      <c r="G41064">
        <v>19</v>
      </c>
      <c r="H41064" t="s">
        <v>3852</v>
      </c>
      <c r="I41064">
        <v>1904</v>
      </c>
      <c r="J41064" t="s">
        <v>11563</v>
      </c>
      <c r="K41064" t="s">
        <v>11562</v>
      </c>
      <c r="L41064" t="s">
        <v>7315</v>
      </c>
      <c r="M41064" t="s">
        <v>7316</v>
      </c>
      <c r="N41064" t="s">
        <v>3834</v>
      </c>
      <c r="O41064">
        <v>4672</v>
      </c>
    </row>
    <row r="41065" spans="1:15" x14ac:dyDescent="0.45">
      <c r="A41065">
        <v>2011</v>
      </c>
      <c r="B41065" t="s">
        <v>5</v>
      </c>
      <c r="C41065" t="s">
        <v>1431</v>
      </c>
      <c r="D41065" t="s">
        <v>38</v>
      </c>
      <c r="E41065">
        <v>20120101</v>
      </c>
      <c r="F41065">
        <v>20111001</v>
      </c>
      <c r="G41065">
        <v>19</v>
      </c>
      <c r="H41065" t="s">
        <v>3852</v>
      </c>
      <c r="I41065">
        <v>1904</v>
      </c>
      <c r="J41065" t="s">
        <v>11563</v>
      </c>
      <c r="K41065" t="s">
        <v>11562</v>
      </c>
      <c r="L41065" t="s">
        <v>7315</v>
      </c>
      <c r="M41065" t="s">
        <v>7316</v>
      </c>
      <c r="N41065" t="s">
        <v>3835</v>
      </c>
      <c r="O41065">
        <v>42.80821917808219</v>
      </c>
    </row>
    <row r="41066" spans="1:15" x14ac:dyDescent="0.45">
      <c r="A41066">
        <v>2011</v>
      </c>
      <c r="B41066" t="s">
        <v>5</v>
      </c>
      <c r="C41066" t="s">
        <v>2742</v>
      </c>
      <c r="D41066" t="s">
        <v>38</v>
      </c>
      <c r="E41066">
        <v>20120101</v>
      </c>
      <c r="F41066">
        <v>20111001</v>
      </c>
      <c r="G41066">
        <v>19</v>
      </c>
      <c r="H41066" t="s">
        <v>3852</v>
      </c>
      <c r="I41066">
        <v>1904</v>
      </c>
      <c r="J41066" t="s">
        <v>11563</v>
      </c>
      <c r="K41066" t="s">
        <v>11562</v>
      </c>
      <c r="L41066" t="s">
        <v>7317</v>
      </c>
      <c r="M41066" t="s">
        <v>7318</v>
      </c>
      <c r="N41066" t="s">
        <v>3833</v>
      </c>
      <c r="O41066">
        <v>3</v>
      </c>
    </row>
    <row r="41067" spans="1:15" x14ac:dyDescent="0.45">
      <c r="A41067">
        <v>2011</v>
      </c>
      <c r="B41067" t="s">
        <v>5</v>
      </c>
      <c r="C41067" t="s">
        <v>2742</v>
      </c>
      <c r="D41067" t="s">
        <v>38</v>
      </c>
      <c r="E41067">
        <v>20120101</v>
      </c>
      <c r="F41067">
        <v>20111001</v>
      </c>
      <c r="G41067">
        <v>19</v>
      </c>
      <c r="H41067" t="s">
        <v>3852</v>
      </c>
      <c r="I41067">
        <v>1904</v>
      </c>
      <c r="J41067" t="s">
        <v>11563</v>
      </c>
      <c r="K41067" t="s">
        <v>11562</v>
      </c>
      <c r="L41067" t="s">
        <v>7317</v>
      </c>
      <c r="M41067" t="s">
        <v>7318</v>
      </c>
      <c r="N41067" t="s">
        <v>3834</v>
      </c>
      <c r="O41067">
        <v>9036</v>
      </c>
    </row>
    <row r="41068" spans="1:15" x14ac:dyDescent="0.45">
      <c r="A41068">
        <v>2011</v>
      </c>
      <c r="B41068" t="s">
        <v>5</v>
      </c>
      <c r="C41068" t="s">
        <v>2742</v>
      </c>
      <c r="D41068" t="s">
        <v>38</v>
      </c>
      <c r="E41068">
        <v>20120101</v>
      </c>
      <c r="F41068">
        <v>20111001</v>
      </c>
      <c r="G41068">
        <v>19</v>
      </c>
      <c r="H41068" t="s">
        <v>3852</v>
      </c>
      <c r="I41068">
        <v>1904</v>
      </c>
      <c r="J41068" t="s">
        <v>11563</v>
      </c>
      <c r="K41068" t="s">
        <v>11562</v>
      </c>
      <c r="L41068" t="s">
        <v>7317</v>
      </c>
      <c r="M41068" t="s">
        <v>7318</v>
      </c>
      <c r="N41068" t="s">
        <v>3835</v>
      </c>
      <c r="O41068">
        <v>33.200531208499335</v>
      </c>
    </row>
    <row r="41069" spans="1:15" x14ac:dyDescent="0.45">
      <c r="A41069">
        <v>2011</v>
      </c>
      <c r="B41069" t="s">
        <v>5</v>
      </c>
      <c r="C41069" t="s">
        <v>3055</v>
      </c>
      <c r="D41069" t="s">
        <v>38</v>
      </c>
      <c r="E41069">
        <v>20120101</v>
      </c>
      <c r="F41069">
        <v>20111001</v>
      </c>
      <c r="G41069">
        <v>19</v>
      </c>
      <c r="H41069" t="s">
        <v>3852</v>
      </c>
      <c r="I41069">
        <v>1904</v>
      </c>
      <c r="J41069" t="s">
        <v>11563</v>
      </c>
      <c r="K41069" t="s">
        <v>11562</v>
      </c>
      <c r="L41069" t="s">
        <v>7319</v>
      </c>
      <c r="M41069" t="s">
        <v>7320</v>
      </c>
      <c r="N41069" t="s">
        <v>3833</v>
      </c>
      <c r="O41069">
        <v>1</v>
      </c>
    </row>
    <row r="41070" spans="1:15" x14ac:dyDescent="0.45">
      <c r="A41070">
        <v>2011</v>
      </c>
      <c r="B41070" t="s">
        <v>5</v>
      </c>
      <c r="C41070" t="s">
        <v>3055</v>
      </c>
      <c r="D41070" t="s">
        <v>38</v>
      </c>
      <c r="E41070">
        <v>20120101</v>
      </c>
      <c r="F41070">
        <v>20111001</v>
      </c>
      <c r="G41070">
        <v>19</v>
      </c>
      <c r="H41070" t="s">
        <v>3852</v>
      </c>
      <c r="I41070">
        <v>1904</v>
      </c>
      <c r="J41070" t="s">
        <v>11563</v>
      </c>
      <c r="K41070" t="s">
        <v>11562</v>
      </c>
      <c r="L41070" t="s">
        <v>7319</v>
      </c>
      <c r="M41070" t="s">
        <v>7320</v>
      </c>
      <c r="N41070" t="s">
        <v>3834</v>
      </c>
      <c r="O41070">
        <v>5818</v>
      </c>
    </row>
    <row r="41071" spans="1:15" x14ac:dyDescent="0.45">
      <c r="A41071">
        <v>2011</v>
      </c>
      <c r="B41071" t="s">
        <v>5</v>
      </c>
      <c r="C41071" t="s">
        <v>3055</v>
      </c>
      <c r="D41071" t="s">
        <v>38</v>
      </c>
      <c r="E41071">
        <v>20120101</v>
      </c>
      <c r="F41071">
        <v>20111001</v>
      </c>
      <c r="G41071">
        <v>19</v>
      </c>
      <c r="H41071" t="s">
        <v>3852</v>
      </c>
      <c r="I41071">
        <v>1904</v>
      </c>
      <c r="J41071" t="s">
        <v>11563</v>
      </c>
      <c r="K41071" t="s">
        <v>11562</v>
      </c>
      <c r="L41071" t="s">
        <v>7319</v>
      </c>
      <c r="M41071" t="s">
        <v>7320</v>
      </c>
      <c r="N41071" t="s">
        <v>3835</v>
      </c>
      <c r="O41071">
        <v>17.188037126160193</v>
      </c>
    </row>
    <row r="41072" spans="1:15" x14ac:dyDescent="0.45">
      <c r="A41072">
        <v>2011</v>
      </c>
      <c r="B41072" t="s">
        <v>5</v>
      </c>
      <c r="C41072" t="s">
        <v>2099</v>
      </c>
      <c r="D41072" t="s">
        <v>38</v>
      </c>
      <c r="E41072">
        <v>20120101</v>
      </c>
      <c r="F41072">
        <v>20111001</v>
      </c>
      <c r="G41072">
        <v>19</v>
      </c>
      <c r="H41072" t="s">
        <v>3852</v>
      </c>
      <c r="I41072">
        <v>1904</v>
      </c>
      <c r="J41072" t="s">
        <v>11563</v>
      </c>
      <c r="K41072" t="s">
        <v>11562</v>
      </c>
      <c r="L41072" t="s">
        <v>7327</v>
      </c>
      <c r="M41072" t="s">
        <v>7328</v>
      </c>
      <c r="N41072" t="s">
        <v>3833</v>
      </c>
      <c r="O41072">
        <v>1</v>
      </c>
    </row>
    <row r="41073" spans="1:15" x14ac:dyDescent="0.45">
      <c r="A41073">
        <v>2011</v>
      </c>
      <c r="B41073" t="s">
        <v>5</v>
      </c>
      <c r="C41073" t="s">
        <v>2099</v>
      </c>
      <c r="D41073" t="s">
        <v>38</v>
      </c>
      <c r="E41073">
        <v>20120101</v>
      </c>
      <c r="F41073">
        <v>20111001</v>
      </c>
      <c r="G41073">
        <v>19</v>
      </c>
      <c r="H41073" t="s">
        <v>3852</v>
      </c>
      <c r="I41073">
        <v>1904</v>
      </c>
      <c r="J41073" t="s">
        <v>11563</v>
      </c>
      <c r="K41073" t="s">
        <v>11562</v>
      </c>
      <c r="L41073" t="s">
        <v>7327</v>
      </c>
      <c r="M41073" t="s">
        <v>7328</v>
      </c>
      <c r="N41073" t="s">
        <v>3834</v>
      </c>
      <c r="O41073">
        <v>3197</v>
      </c>
    </row>
    <row r="41074" spans="1:15" x14ac:dyDescent="0.45">
      <c r="A41074">
        <v>2011</v>
      </c>
      <c r="B41074" t="s">
        <v>5</v>
      </c>
      <c r="C41074" t="s">
        <v>2099</v>
      </c>
      <c r="D41074" t="s">
        <v>38</v>
      </c>
      <c r="E41074">
        <v>20120101</v>
      </c>
      <c r="F41074">
        <v>20111001</v>
      </c>
      <c r="G41074">
        <v>19</v>
      </c>
      <c r="H41074" t="s">
        <v>3852</v>
      </c>
      <c r="I41074">
        <v>1904</v>
      </c>
      <c r="J41074" t="s">
        <v>11563</v>
      </c>
      <c r="K41074" t="s">
        <v>11562</v>
      </c>
      <c r="L41074" t="s">
        <v>7327</v>
      </c>
      <c r="M41074" t="s">
        <v>7328</v>
      </c>
      <c r="N41074" t="s">
        <v>3835</v>
      </c>
      <c r="O41074">
        <v>31.279324366593684</v>
      </c>
    </row>
    <row r="41075" spans="1:15" x14ac:dyDescent="0.45">
      <c r="A41075">
        <v>2011</v>
      </c>
      <c r="B41075" t="s">
        <v>5</v>
      </c>
      <c r="C41075" t="s">
        <v>3726</v>
      </c>
      <c r="D41075" t="s">
        <v>38</v>
      </c>
      <c r="E41075">
        <v>20120101</v>
      </c>
      <c r="F41075">
        <v>20111001</v>
      </c>
      <c r="G41075">
        <v>19</v>
      </c>
      <c r="H41075" t="s">
        <v>3852</v>
      </c>
      <c r="I41075">
        <v>1904</v>
      </c>
      <c r="J41075" t="s">
        <v>11563</v>
      </c>
      <c r="K41075" t="s">
        <v>11562</v>
      </c>
      <c r="L41075" t="s">
        <v>11301</v>
      </c>
      <c r="M41075" t="s">
        <v>11302</v>
      </c>
      <c r="N41075" t="s">
        <v>3833</v>
      </c>
      <c r="O41075">
        <v>13</v>
      </c>
    </row>
    <row r="41076" spans="1:15" x14ac:dyDescent="0.45">
      <c r="A41076">
        <v>2011</v>
      </c>
      <c r="B41076" t="s">
        <v>5</v>
      </c>
      <c r="C41076" t="s">
        <v>3726</v>
      </c>
      <c r="D41076" t="s">
        <v>38</v>
      </c>
      <c r="E41076">
        <v>20120101</v>
      </c>
      <c r="F41076">
        <v>20111001</v>
      </c>
      <c r="G41076">
        <v>19</v>
      </c>
      <c r="H41076" t="s">
        <v>3852</v>
      </c>
      <c r="I41076">
        <v>1904</v>
      </c>
      <c r="J41076" t="s">
        <v>11563</v>
      </c>
      <c r="K41076" t="s">
        <v>11562</v>
      </c>
      <c r="L41076" t="s">
        <v>11301</v>
      </c>
      <c r="M41076" t="s">
        <v>11302</v>
      </c>
      <c r="N41076" t="s">
        <v>3834</v>
      </c>
      <c r="O41076">
        <v>26109</v>
      </c>
    </row>
    <row r="41077" spans="1:15" x14ac:dyDescent="0.45">
      <c r="A41077">
        <v>2011</v>
      </c>
      <c r="B41077" t="s">
        <v>5</v>
      </c>
      <c r="C41077" t="s">
        <v>3726</v>
      </c>
      <c r="D41077" t="s">
        <v>38</v>
      </c>
      <c r="E41077">
        <v>20120101</v>
      </c>
      <c r="F41077">
        <v>20111001</v>
      </c>
      <c r="G41077">
        <v>19</v>
      </c>
      <c r="H41077" t="s">
        <v>3852</v>
      </c>
      <c r="I41077">
        <v>1904</v>
      </c>
      <c r="J41077" t="s">
        <v>11563</v>
      </c>
      <c r="K41077" t="s">
        <v>11562</v>
      </c>
      <c r="L41077" t="s">
        <v>11301</v>
      </c>
      <c r="M41077" t="s">
        <v>11302</v>
      </c>
      <c r="N41077" t="s">
        <v>3835</v>
      </c>
      <c r="O41077">
        <v>49.791259718870883</v>
      </c>
    </row>
    <row r="41078" spans="1:15" x14ac:dyDescent="0.45">
      <c r="A41078">
        <v>2011</v>
      </c>
      <c r="B41078" t="s">
        <v>5</v>
      </c>
      <c r="C41078" t="s">
        <v>120</v>
      </c>
      <c r="D41078" t="s">
        <v>38</v>
      </c>
      <c r="E41078">
        <v>20120101</v>
      </c>
      <c r="F41078">
        <v>20111001</v>
      </c>
      <c r="G41078">
        <v>19</v>
      </c>
      <c r="H41078" t="s">
        <v>3852</v>
      </c>
      <c r="I41078">
        <v>1904</v>
      </c>
      <c r="J41078" t="s">
        <v>11563</v>
      </c>
      <c r="K41078" t="s">
        <v>11562</v>
      </c>
      <c r="L41078" t="s">
        <v>7339</v>
      </c>
      <c r="M41078" t="s">
        <v>7340</v>
      </c>
      <c r="N41078" t="s">
        <v>3833</v>
      </c>
      <c r="O41078">
        <v>0</v>
      </c>
    </row>
    <row r="41079" spans="1:15" x14ac:dyDescent="0.45">
      <c r="A41079">
        <v>2011</v>
      </c>
      <c r="B41079" t="s">
        <v>5</v>
      </c>
      <c r="C41079" t="s">
        <v>120</v>
      </c>
      <c r="D41079" t="s">
        <v>38</v>
      </c>
      <c r="E41079">
        <v>20120101</v>
      </c>
      <c r="F41079">
        <v>20111001</v>
      </c>
      <c r="G41079">
        <v>19</v>
      </c>
      <c r="H41079" t="s">
        <v>3852</v>
      </c>
      <c r="I41079">
        <v>1904</v>
      </c>
      <c r="J41079" t="s">
        <v>11563</v>
      </c>
      <c r="K41079" t="s">
        <v>11562</v>
      </c>
      <c r="L41079" t="s">
        <v>7339</v>
      </c>
      <c r="M41079" t="s">
        <v>7340</v>
      </c>
      <c r="N41079" t="s">
        <v>3834</v>
      </c>
      <c r="O41079">
        <v>791</v>
      </c>
    </row>
    <row r="41080" spans="1:15" x14ac:dyDescent="0.45">
      <c r="A41080">
        <v>2011</v>
      </c>
      <c r="B41080" t="s">
        <v>5</v>
      </c>
      <c r="C41080" t="s">
        <v>120</v>
      </c>
      <c r="D41080" t="s">
        <v>38</v>
      </c>
      <c r="E41080">
        <v>20120101</v>
      </c>
      <c r="F41080">
        <v>20111001</v>
      </c>
      <c r="G41080">
        <v>19</v>
      </c>
      <c r="H41080" t="s">
        <v>3852</v>
      </c>
      <c r="I41080">
        <v>1904</v>
      </c>
      <c r="J41080" t="s">
        <v>11563</v>
      </c>
      <c r="K41080" t="s">
        <v>11562</v>
      </c>
      <c r="L41080" t="s">
        <v>7339</v>
      </c>
      <c r="M41080" t="s">
        <v>7340</v>
      </c>
      <c r="N41080" t="s">
        <v>3835</v>
      </c>
      <c r="O41080">
        <v>0</v>
      </c>
    </row>
    <row r="41081" spans="1:15" x14ac:dyDescent="0.45">
      <c r="A41081">
        <v>2011</v>
      </c>
      <c r="B41081" t="s">
        <v>5</v>
      </c>
      <c r="C41081" t="s">
        <v>102</v>
      </c>
      <c r="D41081" t="s">
        <v>38</v>
      </c>
      <c r="E41081">
        <v>20120101</v>
      </c>
      <c r="F41081">
        <v>20111001</v>
      </c>
      <c r="G41081">
        <v>19</v>
      </c>
      <c r="H41081" t="s">
        <v>3852</v>
      </c>
      <c r="I41081">
        <v>1904</v>
      </c>
      <c r="J41081" t="s">
        <v>11563</v>
      </c>
      <c r="K41081" t="s">
        <v>11562</v>
      </c>
      <c r="L41081" t="s">
        <v>7341</v>
      </c>
      <c r="M41081" t="s">
        <v>7342</v>
      </c>
      <c r="N41081" t="s">
        <v>3833</v>
      </c>
      <c r="O41081">
        <v>1</v>
      </c>
    </row>
    <row r="41082" spans="1:15" x14ac:dyDescent="0.45">
      <c r="A41082">
        <v>2011</v>
      </c>
      <c r="B41082" t="s">
        <v>5</v>
      </c>
      <c r="C41082" t="s">
        <v>102</v>
      </c>
      <c r="D41082" t="s">
        <v>38</v>
      </c>
      <c r="E41082">
        <v>20120101</v>
      </c>
      <c r="F41082">
        <v>20111001</v>
      </c>
      <c r="G41082">
        <v>19</v>
      </c>
      <c r="H41082" t="s">
        <v>3852</v>
      </c>
      <c r="I41082">
        <v>1904</v>
      </c>
      <c r="J41082" t="s">
        <v>11563</v>
      </c>
      <c r="K41082" t="s">
        <v>11562</v>
      </c>
      <c r="L41082" t="s">
        <v>7341</v>
      </c>
      <c r="M41082" t="s">
        <v>7342</v>
      </c>
      <c r="N41082" t="s">
        <v>3834</v>
      </c>
      <c r="O41082">
        <v>659</v>
      </c>
    </row>
    <row r="41083" spans="1:15" x14ac:dyDescent="0.45">
      <c r="A41083">
        <v>2011</v>
      </c>
      <c r="B41083" t="s">
        <v>5</v>
      </c>
      <c r="C41083" t="s">
        <v>102</v>
      </c>
      <c r="D41083" t="s">
        <v>38</v>
      </c>
      <c r="E41083">
        <v>20120101</v>
      </c>
      <c r="F41083">
        <v>20111001</v>
      </c>
      <c r="G41083">
        <v>19</v>
      </c>
      <c r="H41083" t="s">
        <v>3852</v>
      </c>
      <c r="I41083">
        <v>1904</v>
      </c>
      <c r="J41083" t="s">
        <v>11563</v>
      </c>
      <c r="K41083" t="s">
        <v>11562</v>
      </c>
      <c r="L41083" t="s">
        <v>7341</v>
      </c>
      <c r="M41083" t="s">
        <v>7342</v>
      </c>
      <c r="N41083" t="s">
        <v>3835</v>
      </c>
      <c r="O41083">
        <v>151.74506828528072</v>
      </c>
    </row>
    <row r="41084" spans="1:15" x14ac:dyDescent="0.45">
      <c r="A41084">
        <v>2011</v>
      </c>
      <c r="B41084" t="s">
        <v>5</v>
      </c>
      <c r="C41084" t="s">
        <v>1074</v>
      </c>
      <c r="D41084" t="s">
        <v>39</v>
      </c>
      <c r="E41084">
        <v>20120101</v>
      </c>
      <c r="F41084">
        <v>20111001</v>
      </c>
      <c r="G41084">
        <v>20</v>
      </c>
      <c r="H41084" t="s">
        <v>3853</v>
      </c>
      <c r="I41084">
        <v>2001</v>
      </c>
      <c r="J41084" t="s">
        <v>4178</v>
      </c>
      <c r="K41084" t="s">
        <v>4177</v>
      </c>
      <c r="L41084" t="s">
        <v>7343</v>
      </c>
      <c r="M41084" t="s">
        <v>7344</v>
      </c>
      <c r="N41084" t="s">
        <v>3833</v>
      </c>
      <c r="O41084">
        <v>20</v>
      </c>
    </row>
    <row r="41085" spans="1:15" x14ac:dyDescent="0.45">
      <c r="A41085">
        <v>2011</v>
      </c>
      <c r="B41085" t="s">
        <v>5</v>
      </c>
      <c r="C41085" t="s">
        <v>1074</v>
      </c>
      <c r="D41085" t="s">
        <v>39</v>
      </c>
      <c r="E41085">
        <v>20120101</v>
      </c>
      <c r="F41085">
        <v>20111001</v>
      </c>
      <c r="G41085">
        <v>20</v>
      </c>
      <c r="H41085" t="s">
        <v>3853</v>
      </c>
      <c r="I41085">
        <v>2001</v>
      </c>
      <c r="J41085" t="s">
        <v>4178</v>
      </c>
      <c r="K41085" t="s">
        <v>4177</v>
      </c>
      <c r="L41085" t="s">
        <v>7343</v>
      </c>
      <c r="M41085" t="s">
        <v>7344</v>
      </c>
      <c r="N41085" t="s">
        <v>3834</v>
      </c>
      <c r="O41085">
        <v>43450</v>
      </c>
    </row>
    <row r="41086" spans="1:15" x14ac:dyDescent="0.45">
      <c r="A41086">
        <v>2011</v>
      </c>
      <c r="B41086" t="s">
        <v>5</v>
      </c>
      <c r="C41086" t="s">
        <v>1074</v>
      </c>
      <c r="D41086" t="s">
        <v>39</v>
      </c>
      <c r="E41086">
        <v>20120101</v>
      </c>
      <c r="F41086">
        <v>20111001</v>
      </c>
      <c r="G41086">
        <v>20</v>
      </c>
      <c r="H41086" t="s">
        <v>3853</v>
      </c>
      <c r="I41086">
        <v>2001</v>
      </c>
      <c r="J41086" t="s">
        <v>4178</v>
      </c>
      <c r="K41086" t="s">
        <v>4177</v>
      </c>
      <c r="L41086" t="s">
        <v>7343</v>
      </c>
      <c r="M41086" t="s">
        <v>7344</v>
      </c>
      <c r="N41086" t="s">
        <v>3835</v>
      </c>
      <c r="O41086">
        <v>46.029919447640964</v>
      </c>
    </row>
    <row r="41087" spans="1:15" x14ac:dyDescent="0.45">
      <c r="A41087">
        <v>2011</v>
      </c>
      <c r="B41087" t="s">
        <v>5</v>
      </c>
      <c r="C41087" t="s">
        <v>939</v>
      </c>
      <c r="D41087" t="s">
        <v>39</v>
      </c>
      <c r="E41087">
        <v>20120101</v>
      </c>
      <c r="F41087">
        <v>20111001</v>
      </c>
      <c r="G41087">
        <v>20</v>
      </c>
      <c r="H41087" t="s">
        <v>3853</v>
      </c>
      <c r="I41087">
        <v>2001</v>
      </c>
      <c r="J41087" t="s">
        <v>4178</v>
      </c>
      <c r="K41087" t="s">
        <v>4177</v>
      </c>
      <c r="L41087" t="s">
        <v>7345</v>
      </c>
      <c r="M41087" t="s">
        <v>7346</v>
      </c>
      <c r="N41087" t="s">
        <v>3833</v>
      </c>
      <c r="O41087">
        <v>52</v>
      </c>
    </row>
    <row r="41088" spans="1:15" x14ac:dyDescent="0.45">
      <c r="A41088">
        <v>2011</v>
      </c>
      <c r="B41088" t="s">
        <v>5</v>
      </c>
      <c r="C41088" t="s">
        <v>939</v>
      </c>
      <c r="D41088" t="s">
        <v>39</v>
      </c>
      <c r="E41088">
        <v>20120101</v>
      </c>
      <c r="F41088">
        <v>20111001</v>
      </c>
      <c r="G41088">
        <v>20</v>
      </c>
      <c r="H41088" t="s">
        <v>3853</v>
      </c>
      <c r="I41088">
        <v>2001</v>
      </c>
      <c r="J41088" t="s">
        <v>4178</v>
      </c>
      <c r="K41088" t="s">
        <v>4177</v>
      </c>
      <c r="L41088" t="s">
        <v>7345</v>
      </c>
      <c r="M41088" t="s">
        <v>7346</v>
      </c>
      <c r="N41088" t="s">
        <v>3834</v>
      </c>
      <c r="O41088">
        <v>99379</v>
      </c>
    </row>
    <row r="41089" spans="1:15" x14ac:dyDescent="0.45">
      <c r="A41089">
        <v>2011</v>
      </c>
      <c r="B41089" t="s">
        <v>5</v>
      </c>
      <c r="C41089" t="s">
        <v>939</v>
      </c>
      <c r="D41089" t="s">
        <v>39</v>
      </c>
      <c r="E41089">
        <v>20120101</v>
      </c>
      <c r="F41089">
        <v>20111001</v>
      </c>
      <c r="G41089">
        <v>20</v>
      </c>
      <c r="H41089" t="s">
        <v>3853</v>
      </c>
      <c r="I41089">
        <v>2001</v>
      </c>
      <c r="J41089" t="s">
        <v>4178</v>
      </c>
      <c r="K41089" t="s">
        <v>4177</v>
      </c>
      <c r="L41089" t="s">
        <v>7345</v>
      </c>
      <c r="M41089" t="s">
        <v>7346</v>
      </c>
      <c r="N41089" t="s">
        <v>3835</v>
      </c>
      <c r="O41089">
        <v>52.324937864136288</v>
      </c>
    </row>
    <row r="41090" spans="1:15" x14ac:dyDescent="0.45">
      <c r="A41090">
        <v>2011</v>
      </c>
      <c r="B41090" t="s">
        <v>5</v>
      </c>
      <c r="C41090" t="s">
        <v>714</v>
      </c>
      <c r="D41090" t="s">
        <v>39</v>
      </c>
      <c r="E41090">
        <v>20120101</v>
      </c>
      <c r="F41090">
        <v>20111001</v>
      </c>
      <c r="G41090">
        <v>20</v>
      </c>
      <c r="H41090" t="s">
        <v>3853</v>
      </c>
      <c r="I41090">
        <v>2001</v>
      </c>
      <c r="J41090" t="s">
        <v>4178</v>
      </c>
      <c r="K41090" t="s">
        <v>4177</v>
      </c>
      <c r="L41090" t="s">
        <v>7351</v>
      </c>
      <c r="M41090" t="s">
        <v>7352</v>
      </c>
      <c r="N41090" t="s">
        <v>3833</v>
      </c>
      <c r="O41090">
        <v>3</v>
      </c>
    </row>
    <row r="41091" spans="1:15" x14ac:dyDescent="0.45">
      <c r="A41091">
        <v>2011</v>
      </c>
      <c r="B41091" t="s">
        <v>5</v>
      </c>
      <c r="C41091" t="s">
        <v>714</v>
      </c>
      <c r="D41091" t="s">
        <v>39</v>
      </c>
      <c r="E41091">
        <v>20120101</v>
      </c>
      <c r="F41091">
        <v>20111001</v>
      </c>
      <c r="G41091">
        <v>20</v>
      </c>
      <c r="H41091" t="s">
        <v>3853</v>
      </c>
      <c r="I41091">
        <v>2001</v>
      </c>
      <c r="J41091" t="s">
        <v>4178</v>
      </c>
      <c r="K41091" t="s">
        <v>4177</v>
      </c>
      <c r="L41091" t="s">
        <v>7351</v>
      </c>
      <c r="M41091" t="s">
        <v>7352</v>
      </c>
      <c r="N41091" t="s">
        <v>3834</v>
      </c>
      <c r="O41091">
        <v>5201</v>
      </c>
    </row>
    <row r="41092" spans="1:15" x14ac:dyDescent="0.45">
      <c r="A41092">
        <v>2011</v>
      </c>
      <c r="B41092" t="s">
        <v>5</v>
      </c>
      <c r="C41092" t="s">
        <v>714</v>
      </c>
      <c r="D41092" t="s">
        <v>39</v>
      </c>
      <c r="E41092">
        <v>20120101</v>
      </c>
      <c r="F41092">
        <v>20111001</v>
      </c>
      <c r="G41092">
        <v>20</v>
      </c>
      <c r="H41092" t="s">
        <v>3853</v>
      </c>
      <c r="I41092">
        <v>2001</v>
      </c>
      <c r="J41092" t="s">
        <v>4178</v>
      </c>
      <c r="K41092" t="s">
        <v>4177</v>
      </c>
      <c r="L41092" t="s">
        <v>7351</v>
      </c>
      <c r="M41092" t="s">
        <v>7352</v>
      </c>
      <c r="N41092" t="s">
        <v>3835</v>
      </c>
      <c r="O41092">
        <v>57.681215150932516</v>
      </c>
    </row>
    <row r="41093" spans="1:15" x14ac:dyDescent="0.45">
      <c r="A41093">
        <v>2011</v>
      </c>
      <c r="B41093" t="s">
        <v>5</v>
      </c>
      <c r="C41093" t="s">
        <v>1260</v>
      </c>
      <c r="D41093" t="s">
        <v>39</v>
      </c>
      <c r="E41093">
        <v>20120101</v>
      </c>
      <c r="F41093">
        <v>20111001</v>
      </c>
      <c r="G41093">
        <v>20</v>
      </c>
      <c r="H41093" t="s">
        <v>3853</v>
      </c>
      <c r="I41093">
        <v>2001</v>
      </c>
      <c r="J41093" t="s">
        <v>4178</v>
      </c>
      <c r="K41093" t="s">
        <v>4177</v>
      </c>
      <c r="L41093" t="s">
        <v>7353</v>
      </c>
      <c r="M41093" t="s">
        <v>7354</v>
      </c>
      <c r="N41093" t="s">
        <v>3833</v>
      </c>
      <c r="O41093">
        <v>1</v>
      </c>
    </row>
    <row r="41094" spans="1:15" x14ac:dyDescent="0.45">
      <c r="A41094">
        <v>2011</v>
      </c>
      <c r="B41094" t="s">
        <v>5</v>
      </c>
      <c r="C41094" t="s">
        <v>1260</v>
      </c>
      <c r="D41094" t="s">
        <v>39</v>
      </c>
      <c r="E41094">
        <v>20120101</v>
      </c>
      <c r="F41094">
        <v>20111001</v>
      </c>
      <c r="G41094">
        <v>20</v>
      </c>
      <c r="H41094" t="s">
        <v>3853</v>
      </c>
      <c r="I41094">
        <v>2001</v>
      </c>
      <c r="J41094" t="s">
        <v>4178</v>
      </c>
      <c r="K41094" t="s">
        <v>4177</v>
      </c>
      <c r="L41094" t="s">
        <v>7353</v>
      </c>
      <c r="M41094" t="s">
        <v>7354</v>
      </c>
      <c r="N41094" t="s">
        <v>3834</v>
      </c>
      <c r="O41094">
        <v>4163</v>
      </c>
    </row>
    <row r="41095" spans="1:15" x14ac:dyDescent="0.45">
      <c r="A41095">
        <v>2011</v>
      </c>
      <c r="B41095" t="s">
        <v>5</v>
      </c>
      <c r="C41095" t="s">
        <v>1260</v>
      </c>
      <c r="D41095" t="s">
        <v>39</v>
      </c>
      <c r="E41095">
        <v>20120101</v>
      </c>
      <c r="F41095">
        <v>20111001</v>
      </c>
      <c r="G41095">
        <v>20</v>
      </c>
      <c r="H41095" t="s">
        <v>3853</v>
      </c>
      <c r="I41095">
        <v>2001</v>
      </c>
      <c r="J41095" t="s">
        <v>4178</v>
      </c>
      <c r="K41095" t="s">
        <v>4177</v>
      </c>
      <c r="L41095" t="s">
        <v>7353</v>
      </c>
      <c r="M41095" t="s">
        <v>7354</v>
      </c>
      <c r="N41095" t="s">
        <v>3835</v>
      </c>
      <c r="O41095">
        <v>24.021138601969731</v>
      </c>
    </row>
    <row r="41096" spans="1:15" x14ac:dyDescent="0.45">
      <c r="A41096">
        <v>2011</v>
      </c>
      <c r="B41096" t="s">
        <v>5</v>
      </c>
      <c r="C41096" t="s">
        <v>2410</v>
      </c>
      <c r="D41096" t="s">
        <v>39</v>
      </c>
      <c r="E41096">
        <v>20120101</v>
      </c>
      <c r="F41096">
        <v>20111001</v>
      </c>
      <c r="G41096">
        <v>20</v>
      </c>
      <c r="H41096" t="s">
        <v>3853</v>
      </c>
      <c r="I41096">
        <v>2001</v>
      </c>
      <c r="J41096" t="s">
        <v>4178</v>
      </c>
      <c r="K41096" t="s">
        <v>4177</v>
      </c>
      <c r="L41096" t="s">
        <v>7355</v>
      </c>
      <c r="M41096" t="s">
        <v>6176</v>
      </c>
      <c r="N41096" t="s">
        <v>3833</v>
      </c>
      <c r="O41096">
        <v>1</v>
      </c>
    </row>
    <row r="41097" spans="1:15" x14ac:dyDescent="0.45">
      <c r="A41097">
        <v>2011</v>
      </c>
      <c r="B41097" t="s">
        <v>5</v>
      </c>
      <c r="C41097" t="s">
        <v>2410</v>
      </c>
      <c r="D41097" t="s">
        <v>39</v>
      </c>
      <c r="E41097">
        <v>20120101</v>
      </c>
      <c r="F41097">
        <v>20111001</v>
      </c>
      <c r="G41097">
        <v>20</v>
      </c>
      <c r="H41097" t="s">
        <v>3853</v>
      </c>
      <c r="I41097">
        <v>2001</v>
      </c>
      <c r="J41097" t="s">
        <v>4178</v>
      </c>
      <c r="K41097" t="s">
        <v>4177</v>
      </c>
      <c r="L41097" t="s">
        <v>7355</v>
      </c>
      <c r="M41097" t="s">
        <v>6176</v>
      </c>
      <c r="N41097" t="s">
        <v>3834</v>
      </c>
      <c r="O41097">
        <v>3243</v>
      </c>
    </row>
    <row r="41098" spans="1:15" x14ac:dyDescent="0.45">
      <c r="A41098">
        <v>2011</v>
      </c>
      <c r="B41098" t="s">
        <v>5</v>
      </c>
      <c r="C41098" t="s">
        <v>2410</v>
      </c>
      <c r="D41098" t="s">
        <v>39</v>
      </c>
      <c r="E41098">
        <v>20120101</v>
      </c>
      <c r="F41098">
        <v>20111001</v>
      </c>
      <c r="G41098">
        <v>20</v>
      </c>
      <c r="H41098" t="s">
        <v>3853</v>
      </c>
      <c r="I41098">
        <v>2001</v>
      </c>
      <c r="J41098" t="s">
        <v>4178</v>
      </c>
      <c r="K41098" t="s">
        <v>4177</v>
      </c>
      <c r="L41098" t="s">
        <v>7355</v>
      </c>
      <c r="M41098" t="s">
        <v>6176</v>
      </c>
      <c r="N41098" t="s">
        <v>3835</v>
      </c>
      <c r="O41098">
        <v>30.83564600678384</v>
      </c>
    </row>
    <row r="41099" spans="1:15" x14ac:dyDescent="0.45">
      <c r="A41099">
        <v>2011</v>
      </c>
      <c r="B41099" t="s">
        <v>5</v>
      </c>
      <c r="C41099" t="s">
        <v>3672</v>
      </c>
      <c r="D41099" t="s">
        <v>39</v>
      </c>
      <c r="E41099">
        <v>20120101</v>
      </c>
      <c r="F41099">
        <v>20111001</v>
      </c>
      <c r="G41099">
        <v>20</v>
      </c>
      <c r="H41099" t="s">
        <v>3853</v>
      </c>
      <c r="I41099">
        <v>2001</v>
      </c>
      <c r="J41099" t="s">
        <v>4178</v>
      </c>
      <c r="K41099" t="s">
        <v>4177</v>
      </c>
      <c r="L41099" t="s">
        <v>7356</v>
      </c>
      <c r="M41099" t="s">
        <v>7357</v>
      </c>
      <c r="N41099" t="s">
        <v>3833</v>
      </c>
      <c r="O41099">
        <v>0</v>
      </c>
    </row>
    <row r="41100" spans="1:15" x14ac:dyDescent="0.45">
      <c r="A41100">
        <v>2011</v>
      </c>
      <c r="B41100" t="s">
        <v>5</v>
      </c>
      <c r="C41100" t="s">
        <v>3672</v>
      </c>
      <c r="D41100" t="s">
        <v>39</v>
      </c>
      <c r="E41100">
        <v>20120101</v>
      </c>
      <c r="F41100">
        <v>20111001</v>
      </c>
      <c r="G41100">
        <v>20</v>
      </c>
      <c r="H41100" t="s">
        <v>3853</v>
      </c>
      <c r="I41100">
        <v>2001</v>
      </c>
      <c r="J41100" t="s">
        <v>4178</v>
      </c>
      <c r="K41100" t="s">
        <v>4177</v>
      </c>
      <c r="L41100" t="s">
        <v>7356</v>
      </c>
      <c r="M41100" t="s">
        <v>7357</v>
      </c>
      <c r="N41100" t="s">
        <v>3834</v>
      </c>
      <c r="O41100">
        <v>1108</v>
      </c>
    </row>
    <row r="41101" spans="1:15" x14ac:dyDescent="0.45">
      <c r="A41101">
        <v>2011</v>
      </c>
      <c r="B41101" t="s">
        <v>5</v>
      </c>
      <c r="C41101" t="s">
        <v>3672</v>
      </c>
      <c r="D41101" t="s">
        <v>39</v>
      </c>
      <c r="E41101">
        <v>20120101</v>
      </c>
      <c r="F41101">
        <v>20111001</v>
      </c>
      <c r="G41101">
        <v>20</v>
      </c>
      <c r="H41101" t="s">
        <v>3853</v>
      </c>
      <c r="I41101">
        <v>2001</v>
      </c>
      <c r="J41101" t="s">
        <v>4178</v>
      </c>
      <c r="K41101" t="s">
        <v>4177</v>
      </c>
      <c r="L41101" t="s">
        <v>7356</v>
      </c>
      <c r="M41101" t="s">
        <v>7357</v>
      </c>
      <c r="N41101" t="s">
        <v>3835</v>
      </c>
      <c r="O41101">
        <v>0</v>
      </c>
    </row>
    <row r="41102" spans="1:15" x14ac:dyDescent="0.45">
      <c r="A41102">
        <v>2011</v>
      </c>
      <c r="B41102" t="s">
        <v>5</v>
      </c>
      <c r="C41102" t="s">
        <v>3706</v>
      </c>
      <c r="D41102" t="s">
        <v>39</v>
      </c>
      <c r="E41102">
        <v>20120101</v>
      </c>
      <c r="F41102">
        <v>20111001</v>
      </c>
      <c r="G41102">
        <v>20</v>
      </c>
      <c r="H41102" t="s">
        <v>3853</v>
      </c>
      <c r="I41102">
        <v>2001</v>
      </c>
      <c r="J41102" t="s">
        <v>4178</v>
      </c>
      <c r="K41102" t="s">
        <v>4177</v>
      </c>
      <c r="L41102" t="s">
        <v>7358</v>
      </c>
      <c r="M41102" t="s">
        <v>7359</v>
      </c>
      <c r="N41102" t="s">
        <v>3833</v>
      </c>
      <c r="O41102">
        <v>0</v>
      </c>
    </row>
    <row r="41103" spans="1:15" x14ac:dyDescent="0.45">
      <c r="A41103">
        <v>2011</v>
      </c>
      <c r="B41103" t="s">
        <v>5</v>
      </c>
      <c r="C41103" t="s">
        <v>3706</v>
      </c>
      <c r="D41103" t="s">
        <v>39</v>
      </c>
      <c r="E41103">
        <v>20120101</v>
      </c>
      <c r="F41103">
        <v>20111001</v>
      </c>
      <c r="G41103">
        <v>20</v>
      </c>
      <c r="H41103" t="s">
        <v>3853</v>
      </c>
      <c r="I41103">
        <v>2001</v>
      </c>
      <c r="J41103" t="s">
        <v>4178</v>
      </c>
      <c r="K41103" t="s">
        <v>4177</v>
      </c>
      <c r="L41103" t="s">
        <v>7358</v>
      </c>
      <c r="M41103" t="s">
        <v>7359</v>
      </c>
      <c r="N41103" t="s">
        <v>3834</v>
      </c>
      <c r="O41103">
        <v>815</v>
      </c>
    </row>
    <row r="41104" spans="1:15" x14ac:dyDescent="0.45">
      <c r="A41104">
        <v>2011</v>
      </c>
      <c r="B41104" t="s">
        <v>5</v>
      </c>
      <c r="C41104" t="s">
        <v>3706</v>
      </c>
      <c r="D41104" t="s">
        <v>39</v>
      </c>
      <c r="E41104">
        <v>20120101</v>
      </c>
      <c r="F41104">
        <v>20111001</v>
      </c>
      <c r="G41104">
        <v>20</v>
      </c>
      <c r="H41104" t="s">
        <v>3853</v>
      </c>
      <c r="I41104">
        <v>2001</v>
      </c>
      <c r="J41104" t="s">
        <v>4178</v>
      </c>
      <c r="K41104" t="s">
        <v>4177</v>
      </c>
      <c r="L41104" t="s">
        <v>7358</v>
      </c>
      <c r="M41104" t="s">
        <v>7359</v>
      </c>
      <c r="N41104" t="s">
        <v>3835</v>
      </c>
      <c r="O41104">
        <v>0</v>
      </c>
    </row>
    <row r="41105" spans="1:15" x14ac:dyDescent="0.45">
      <c r="A41105">
        <v>2011</v>
      </c>
      <c r="B41105" t="s">
        <v>5</v>
      </c>
      <c r="C41105" t="s">
        <v>3656</v>
      </c>
      <c r="D41105" t="s">
        <v>39</v>
      </c>
      <c r="E41105">
        <v>20120101</v>
      </c>
      <c r="F41105">
        <v>20111001</v>
      </c>
      <c r="G41105">
        <v>20</v>
      </c>
      <c r="H41105" t="s">
        <v>3853</v>
      </c>
      <c r="I41105">
        <v>2001</v>
      </c>
      <c r="J41105" t="s">
        <v>4178</v>
      </c>
      <c r="K41105" t="s">
        <v>4177</v>
      </c>
      <c r="L41105" t="s">
        <v>11304</v>
      </c>
      <c r="M41105" t="s">
        <v>11305</v>
      </c>
      <c r="N41105" t="s">
        <v>3833</v>
      </c>
      <c r="O41105">
        <v>4</v>
      </c>
    </row>
    <row r="41106" spans="1:15" x14ac:dyDescent="0.45">
      <c r="A41106">
        <v>2011</v>
      </c>
      <c r="B41106" t="s">
        <v>5</v>
      </c>
      <c r="C41106" t="s">
        <v>3656</v>
      </c>
      <c r="D41106" t="s">
        <v>39</v>
      </c>
      <c r="E41106">
        <v>20120101</v>
      </c>
      <c r="F41106">
        <v>20111001</v>
      </c>
      <c r="G41106">
        <v>20</v>
      </c>
      <c r="H41106" t="s">
        <v>3853</v>
      </c>
      <c r="I41106">
        <v>2001</v>
      </c>
      <c r="J41106" t="s">
        <v>4178</v>
      </c>
      <c r="K41106" t="s">
        <v>4177</v>
      </c>
      <c r="L41106" t="s">
        <v>11304</v>
      </c>
      <c r="M41106" t="s">
        <v>11305</v>
      </c>
      <c r="N41106" t="s">
        <v>3834</v>
      </c>
      <c r="O41106">
        <v>12280</v>
      </c>
    </row>
    <row r="41107" spans="1:15" x14ac:dyDescent="0.45">
      <c r="A41107">
        <v>2011</v>
      </c>
      <c r="B41107" t="s">
        <v>5</v>
      </c>
      <c r="C41107" t="s">
        <v>3656</v>
      </c>
      <c r="D41107" t="s">
        <v>39</v>
      </c>
      <c r="E41107">
        <v>20120101</v>
      </c>
      <c r="F41107">
        <v>20111001</v>
      </c>
      <c r="G41107">
        <v>20</v>
      </c>
      <c r="H41107" t="s">
        <v>3853</v>
      </c>
      <c r="I41107">
        <v>2001</v>
      </c>
      <c r="J41107" t="s">
        <v>4178</v>
      </c>
      <c r="K41107" t="s">
        <v>4177</v>
      </c>
      <c r="L41107" t="s">
        <v>11304</v>
      </c>
      <c r="M41107" t="s">
        <v>11305</v>
      </c>
      <c r="N41107" t="s">
        <v>3835</v>
      </c>
      <c r="O41107">
        <v>32.573289902280131</v>
      </c>
    </row>
    <row r="41108" spans="1:15" x14ac:dyDescent="0.45">
      <c r="A41108">
        <v>2011</v>
      </c>
      <c r="B41108" t="s">
        <v>5</v>
      </c>
      <c r="C41108" t="s">
        <v>381</v>
      </c>
      <c r="D41108" t="s">
        <v>39</v>
      </c>
      <c r="E41108">
        <v>20120101</v>
      </c>
      <c r="F41108">
        <v>20111001</v>
      </c>
      <c r="G41108">
        <v>20</v>
      </c>
      <c r="H41108" t="s">
        <v>3853</v>
      </c>
      <c r="I41108">
        <v>2001</v>
      </c>
      <c r="J41108" t="s">
        <v>4178</v>
      </c>
      <c r="K41108" t="s">
        <v>4177</v>
      </c>
      <c r="L41108" t="s">
        <v>7362</v>
      </c>
      <c r="M41108" t="s">
        <v>7363</v>
      </c>
      <c r="N41108" t="s">
        <v>3833</v>
      </c>
      <c r="O41108">
        <v>11</v>
      </c>
    </row>
    <row r="41109" spans="1:15" x14ac:dyDescent="0.45">
      <c r="A41109">
        <v>2011</v>
      </c>
      <c r="B41109" t="s">
        <v>5</v>
      </c>
      <c r="C41109" t="s">
        <v>381</v>
      </c>
      <c r="D41109" t="s">
        <v>39</v>
      </c>
      <c r="E41109">
        <v>20120101</v>
      </c>
      <c r="F41109">
        <v>20111001</v>
      </c>
      <c r="G41109">
        <v>20</v>
      </c>
      <c r="H41109" t="s">
        <v>3853</v>
      </c>
      <c r="I41109">
        <v>2001</v>
      </c>
      <c r="J41109" t="s">
        <v>4178</v>
      </c>
      <c r="K41109" t="s">
        <v>4177</v>
      </c>
      <c r="L41109" t="s">
        <v>7362</v>
      </c>
      <c r="M41109" t="s">
        <v>7363</v>
      </c>
      <c r="N41109" t="s">
        <v>3834</v>
      </c>
      <c r="O41109">
        <v>19384</v>
      </c>
    </row>
    <row r="41110" spans="1:15" x14ac:dyDescent="0.45">
      <c r="A41110">
        <v>2011</v>
      </c>
      <c r="B41110" t="s">
        <v>5</v>
      </c>
      <c r="C41110" t="s">
        <v>381</v>
      </c>
      <c r="D41110" t="s">
        <v>39</v>
      </c>
      <c r="E41110">
        <v>20120101</v>
      </c>
      <c r="F41110">
        <v>20111001</v>
      </c>
      <c r="G41110">
        <v>20</v>
      </c>
      <c r="H41110" t="s">
        <v>3853</v>
      </c>
      <c r="I41110">
        <v>2001</v>
      </c>
      <c r="J41110" t="s">
        <v>4178</v>
      </c>
      <c r="K41110" t="s">
        <v>4177</v>
      </c>
      <c r="L41110" t="s">
        <v>7362</v>
      </c>
      <c r="M41110" t="s">
        <v>7363</v>
      </c>
      <c r="N41110" t="s">
        <v>3835</v>
      </c>
      <c r="O41110">
        <v>56.747833264548078</v>
      </c>
    </row>
    <row r="41111" spans="1:15" x14ac:dyDescent="0.45">
      <c r="A41111">
        <v>2011</v>
      </c>
      <c r="B41111" t="s">
        <v>5</v>
      </c>
      <c r="C41111" t="s">
        <v>1808</v>
      </c>
      <c r="D41111" t="s">
        <v>39</v>
      </c>
      <c r="E41111">
        <v>20120101</v>
      </c>
      <c r="F41111">
        <v>20111001</v>
      </c>
      <c r="G41111">
        <v>20</v>
      </c>
      <c r="H41111" t="s">
        <v>3853</v>
      </c>
      <c r="I41111">
        <v>2001</v>
      </c>
      <c r="J41111" t="s">
        <v>4178</v>
      </c>
      <c r="K41111" t="s">
        <v>4177</v>
      </c>
      <c r="L41111" t="s">
        <v>7366</v>
      </c>
      <c r="M41111" t="s">
        <v>7367</v>
      </c>
      <c r="N41111" t="s">
        <v>3833</v>
      </c>
      <c r="O41111">
        <v>6</v>
      </c>
    </row>
    <row r="41112" spans="1:15" x14ac:dyDescent="0.45">
      <c r="A41112">
        <v>2011</v>
      </c>
      <c r="B41112" t="s">
        <v>5</v>
      </c>
      <c r="C41112" t="s">
        <v>1808</v>
      </c>
      <c r="D41112" t="s">
        <v>39</v>
      </c>
      <c r="E41112">
        <v>20120101</v>
      </c>
      <c r="F41112">
        <v>20111001</v>
      </c>
      <c r="G41112">
        <v>20</v>
      </c>
      <c r="H41112" t="s">
        <v>3853</v>
      </c>
      <c r="I41112">
        <v>2001</v>
      </c>
      <c r="J41112" t="s">
        <v>4178</v>
      </c>
      <c r="K41112" t="s">
        <v>4177</v>
      </c>
      <c r="L41112" t="s">
        <v>7366</v>
      </c>
      <c r="M41112" t="s">
        <v>7367</v>
      </c>
      <c r="N41112" t="s">
        <v>3834</v>
      </c>
      <c r="O41112">
        <v>14855</v>
      </c>
    </row>
    <row r="41113" spans="1:15" x14ac:dyDescent="0.45">
      <c r="A41113">
        <v>2011</v>
      </c>
      <c r="B41113" t="s">
        <v>5</v>
      </c>
      <c r="C41113" t="s">
        <v>1808</v>
      </c>
      <c r="D41113" t="s">
        <v>39</v>
      </c>
      <c r="E41113">
        <v>20120101</v>
      </c>
      <c r="F41113">
        <v>20111001</v>
      </c>
      <c r="G41113">
        <v>20</v>
      </c>
      <c r="H41113" t="s">
        <v>3853</v>
      </c>
      <c r="I41113">
        <v>2001</v>
      </c>
      <c r="J41113" t="s">
        <v>4178</v>
      </c>
      <c r="K41113" t="s">
        <v>4177</v>
      </c>
      <c r="L41113" t="s">
        <v>7366</v>
      </c>
      <c r="M41113" t="s">
        <v>7367</v>
      </c>
      <c r="N41113" t="s">
        <v>3835</v>
      </c>
      <c r="O41113">
        <v>40.390440928980141</v>
      </c>
    </row>
    <row r="41114" spans="1:15" x14ac:dyDescent="0.45">
      <c r="A41114">
        <v>2011</v>
      </c>
      <c r="B41114" t="s">
        <v>5</v>
      </c>
      <c r="C41114" t="s">
        <v>2750</v>
      </c>
      <c r="D41114" t="s">
        <v>39</v>
      </c>
      <c r="E41114">
        <v>20120101</v>
      </c>
      <c r="F41114">
        <v>20111001</v>
      </c>
      <c r="G41114">
        <v>20</v>
      </c>
      <c r="H41114" t="s">
        <v>3853</v>
      </c>
      <c r="I41114">
        <v>2001</v>
      </c>
      <c r="J41114" t="s">
        <v>4178</v>
      </c>
      <c r="K41114" t="s">
        <v>4177</v>
      </c>
      <c r="L41114" t="s">
        <v>7368</v>
      </c>
      <c r="M41114" t="s">
        <v>7369</v>
      </c>
      <c r="N41114" t="s">
        <v>3833</v>
      </c>
      <c r="O41114">
        <v>3</v>
      </c>
    </row>
    <row r="41115" spans="1:15" x14ac:dyDescent="0.45">
      <c r="A41115">
        <v>2011</v>
      </c>
      <c r="B41115" t="s">
        <v>5</v>
      </c>
      <c r="C41115" t="s">
        <v>2750</v>
      </c>
      <c r="D41115" t="s">
        <v>39</v>
      </c>
      <c r="E41115">
        <v>20120101</v>
      </c>
      <c r="F41115">
        <v>20111001</v>
      </c>
      <c r="G41115">
        <v>20</v>
      </c>
      <c r="H41115" t="s">
        <v>3853</v>
      </c>
      <c r="I41115">
        <v>2001</v>
      </c>
      <c r="J41115" t="s">
        <v>4178</v>
      </c>
      <c r="K41115" t="s">
        <v>4177</v>
      </c>
      <c r="L41115" t="s">
        <v>7368</v>
      </c>
      <c r="M41115" t="s">
        <v>7369</v>
      </c>
      <c r="N41115" t="s">
        <v>3834</v>
      </c>
      <c r="O41115">
        <v>7868</v>
      </c>
    </row>
    <row r="41116" spans="1:15" x14ac:dyDescent="0.45">
      <c r="A41116">
        <v>2011</v>
      </c>
      <c r="B41116" t="s">
        <v>5</v>
      </c>
      <c r="C41116" t="s">
        <v>2750</v>
      </c>
      <c r="D41116" t="s">
        <v>39</v>
      </c>
      <c r="E41116">
        <v>20120101</v>
      </c>
      <c r="F41116">
        <v>20111001</v>
      </c>
      <c r="G41116">
        <v>20</v>
      </c>
      <c r="H41116" t="s">
        <v>3853</v>
      </c>
      <c r="I41116">
        <v>2001</v>
      </c>
      <c r="J41116" t="s">
        <v>4178</v>
      </c>
      <c r="K41116" t="s">
        <v>4177</v>
      </c>
      <c r="L41116" t="s">
        <v>7368</v>
      </c>
      <c r="M41116" t="s">
        <v>7369</v>
      </c>
      <c r="N41116" t="s">
        <v>3835</v>
      </c>
      <c r="O41116">
        <v>38.129130655821051</v>
      </c>
    </row>
    <row r="41117" spans="1:15" x14ac:dyDescent="0.45">
      <c r="A41117">
        <v>2011</v>
      </c>
      <c r="B41117" t="s">
        <v>5</v>
      </c>
      <c r="C41117" t="s">
        <v>648</v>
      </c>
      <c r="D41117" t="s">
        <v>39</v>
      </c>
      <c r="E41117">
        <v>20120101</v>
      </c>
      <c r="F41117">
        <v>20111001</v>
      </c>
      <c r="G41117">
        <v>20</v>
      </c>
      <c r="H41117" t="s">
        <v>3853</v>
      </c>
      <c r="I41117">
        <v>2002</v>
      </c>
      <c r="J41117" t="s">
        <v>4180</v>
      </c>
      <c r="K41117" t="s">
        <v>4179</v>
      </c>
      <c r="L41117" t="s">
        <v>7374</v>
      </c>
      <c r="M41117" t="s">
        <v>7375</v>
      </c>
      <c r="N41117" t="s">
        <v>3833</v>
      </c>
      <c r="O41117">
        <v>77</v>
      </c>
    </row>
    <row r="41118" spans="1:15" x14ac:dyDescent="0.45">
      <c r="A41118">
        <v>2011</v>
      </c>
      <c r="B41118" t="s">
        <v>5</v>
      </c>
      <c r="C41118" t="s">
        <v>648</v>
      </c>
      <c r="D41118" t="s">
        <v>39</v>
      </c>
      <c r="E41118">
        <v>20120101</v>
      </c>
      <c r="F41118">
        <v>20111001</v>
      </c>
      <c r="G41118">
        <v>20</v>
      </c>
      <c r="H41118" t="s">
        <v>3853</v>
      </c>
      <c r="I41118">
        <v>2002</v>
      </c>
      <c r="J41118" t="s">
        <v>4180</v>
      </c>
      <c r="K41118" t="s">
        <v>4179</v>
      </c>
      <c r="L41118" t="s">
        <v>7374</v>
      </c>
      <c r="M41118" t="s">
        <v>7375</v>
      </c>
      <c r="N41118" t="s">
        <v>3834</v>
      </c>
      <c r="O41118">
        <v>158693</v>
      </c>
    </row>
    <row r="41119" spans="1:15" x14ac:dyDescent="0.45">
      <c r="A41119">
        <v>2011</v>
      </c>
      <c r="B41119" t="s">
        <v>5</v>
      </c>
      <c r="C41119" t="s">
        <v>648</v>
      </c>
      <c r="D41119" t="s">
        <v>39</v>
      </c>
      <c r="E41119">
        <v>20120101</v>
      </c>
      <c r="F41119">
        <v>20111001</v>
      </c>
      <c r="G41119">
        <v>20</v>
      </c>
      <c r="H41119" t="s">
        <v>3853</v>
      </c>
      <c r="I41119">
        <v>2002</v>
      </c>
      <c r="J41119" t="s">
        <v>4180</v>
      </c>
      <c r="K41119" t="s">
        <v>4179</v>
      </c>
      <c r="L41119" t="s">
        <v>7374</v>
      </c>
      <c r="M41119" t="s">
        <v>7375</v>
      </c>
      <c r="N41119" t="s">
        <v>3835</v>
      </c>
      <c r="O41119">
        <v>48.521358850106807</v>
      </c>
    </row>
    <row r="41120" spans="1:15" x14ac:dyDescent="0.45">
      <c r="A41120">
        <v>2011</v>
      </c>
      <c r="B41120" t="s">
        <v>5</v>
      </c>
      <c r="C41120" t="s">
        <v>3700</v>
      </c>
      <c r="D41120" t="s">
        <v>39</v>
      </c>
      <c r="E41120">
        <v>20120101</v>
      </c>
      <c r="F41120">
        <v>20111001</v>
      </c>
      <c r="G41120">
        <v>20</v>
      </c>
      <c r="H41120" t="s">
        <v>3853</v>
      </c>
      <c r="I41120">
        <v>2002</v>
      </c>
      <c r="J41120" t="s">
        <v>4180</v>
      </c>
      <c r="K41120" t="s">
        <v>4179</v>
      </c>
      <c r="L41120" t="s">
        <v>11308</v>
      </c>
      <c r="M41120" t="s">
        <v>11309</v>
      </c>
      <c r="N41120" t="s">
        <v>3833</v>
      </c>
      <c r="O41120">
        <v>10</v>
      </c>
    </row>
    <row r="41121" spans="1:15" x14ac:dyDescent="0.45">
      <c r="A41121">
        <v>2011</v>
      </c>
      <c r="B41121" t="s">
        <v>5</v>
      </c>
      <c r="C41121" t="s">
        <v>3700</v>
      </c>
      <c r="D41121" t="s">
        <v>39</v>
      </c>
      <c r="E41121">
        <v>20120101</v>
      </c>
      <c r="F41121">
        <v>20111001</v>
      </c>
      <c r="G41121">
        <v>20</v>
      </c>
      <c r="H41121" t="s">
        <v>3853</v>
      </c>
      <c r="I41121">
        <v>2002</v>
      </c>
      <c r="J41121" t="s">
        <v>4180</v>
      </c>
      <c r="K41121" t="s">
        <v>4179</v>
      </c>
      <c r="L41121" t="s">
        <v>11308</v>
      </c>
      <c r="M41121" t="s">
        <v>11309</v>
      </c>
      <c r="N41121" t="s">
        <v>3834</v>
      </c>
      <c r="O41121">
        <v>30822</v>
      </c>
    </row>
    <row r="41122" spans="1:15" x14ac:dyDescent="0.45">
      <c r="A41122">
        <v>2011</v>
      </c>
      <c r="B41122" t="s">
        <v>5</v>
      </c>
      <c r="C41122" t="s">
        <v>3700</v>
      </c>
      <c r="D41122" t="s">
        <v>39</v>
      </c>
      <c r="E41122">
        <v>20120101</v>
      </c>
      <c r="F41122">
        <v>20111001</v>
      </c>
      <c r="G41122">
        <v>20</v>
      </c>
      <c r="H41122" t="s">
        <v>3853</v>
      </c>
      <c r="I41122">
        <v>2002</v>
      </c>
      <c r="J41122" t="s">
        <v>4180</v>
      </c>
      <c r="K41122" t="s">
        <v>4179</v>
      </c>
      <c r="L41122" t="s">
        <v>11308</v>
      </c>
      <c r="M41122" t="s">
        <v>11309</v>
      </c>
      <c r="N41122" t="s">
        <v>3835</v>
      </c>
      <c r="O41122">
        <v>32.444357926156641</v>
      </c>
    </row>
    <row r="41123" spans="1:15" x14ac:dyDescent="0.45">
      <c r="A41123">
        <v>2011</v>
      </c>
      <c r="B41123" t="s">
        <v>5</v>
      </c>
      <c r="C41123" t="s">
        <v>2918</v>
      </c>
      <c r="D41123" t="s">
        <v>39</v>
      </c>
      <c r="E41123">
        <v>20120101</v>
      </c>
      <c r="F41123">
        <v>20111001</v>
      </c>
      <c r="G41123">
        <v>20</v>
      </c>
      <c r="H41123" t="s">
        <v>3853</v>
      </c>
      <c r="I41123">
        <v>2002</v>
      </c>
      <c r="J41123" t="s">
        <v>4180</v>
      </c>
      <c r="K41123" t="s">
        <v>4179</v>
      </c>
      <c r="L41123" t="s">
        <v>7388</v>
      </c>
      <c r="M41123" t="s">
        <v>7389</v>
      </c>
      <c r="N41123" t="s">
        <v>3833</v>
      </c>
      <c r="O41123">
        <v>1</v>
      </c>
    </row>
    <row r="41124" spans="1:15" x14ac:dyDescent="0.45">
      <c r="A41124">
        <v>2011</v>
      </c>
      <c r="B41124" t="s">
        <v>5</v>
      </c>
      <c r="C41124" t="s">
        <v>2918</v>
      </c>
      <c r="D41124" t="s">
        <v>39</v>
      </c>
      <c r="E41124">
        <v>20120101</v>
      </c>
      <c r="F41124">
        <v>20111001</v>
      </c>
      <c r="G41124">
        <v>20</v>
      </c>
      <c r="H41124" t="s">
        <v>3853</v>
      </c>
      <c r="I41124">
        <v>2002</v>
      </c>
      <c r="J41124" t="s">
        <v>4180</v>
      </c>
      <c r="K41124" t="s">
        <v>4179</v>
      </c>
      <c r="L41124" t="s">
        <v>7388</v>
      </c>
      <c r="M41124" t="s">
        <v>7389</v>
      </c>
      <c r="N41124" t="s">
        <v>3834</v>
      </c>
      <c r="O41124">
        <v>4722</v>
      </c>
    </row>
    <row r="41125" spans="1:15" x14ac:dyDescent="0.45">
      <c r="A41125">
        <v>2011</v>
      </c>
      <c r="B41125" t="s">
        <v>5</v>
      </c>
      <c r="C41125" t="s">
        <v>2918</v>
      </c>
      <c r="D41125" t="s">
        <v>39</v>
      </c>
      <c r="E41125">
        <v>20120101</v>
      </c>
      <c r="F41125">
        <v>20111001</v>
      </c>
      <c r="G41125">
        <v>20</v>
      </c>
      <c r="H41125" t="s">
        <v>3853</v>
      </c>
      <c r="I41125">
        <v>2002</v>
      </c>
      <c r="J41125" t="s">
        <v>4180</v>
      </c>
      <c r="K41125" t="s">
        <v>4179</v>
      </c>
      <c r="L41125" t="s">
        <v>7388</v>
      </c>
      <c r="M41125" t="s">
        <v>7389</v>
      </c>
      <c r="N41125" t="s">
        <v>3835</v>
      </c>
      <c r="O41125">
        <v>21.177467174925876</v>
      </c>
    </row>
    <row r="41126" spans="1:15" x14ac:dyDescent="0.45">
      <c r="A41126">
        <v>2011</v>
      </c>
      <c r="B41126" t="s">
        <v>5</v>
      </c>
      <c r="C41126" t="s">
        <v>3712</v>
      </c>
      <c r="D41126" t="s">
        <v>39</v>
      </c>
      <c r="E41126">
        <v>20120101</v>
      </c>
      <c r="F41126">
        <v>20111001</v>
      </c>
      <c r="G41126">
        <v>20</v>
      </c>
      <c r="H41126" t="s">
        <v>3853</v>
      </c>
      <c r="I41126">
        <v>2002</v>
      </c>
      <c r="J41126" t="s">
        <v>4180</v>
      </c>
      <c r="K41126" t="s">
        <v>4179</v>
      </c>
      <c r="L41126" t="s">
        <v>11688</v>
      </c>
      <c r="M41126" t="s">
        <v>11689</v>
      </c>
      <c r="N41126" t="s">
        <v>3833</v>
      </c>
      <c r="O41126">
        <v>2</v>
      </c>
    </row>
    <row r="41127" spans="1:15" x14ac:dyDescent="0.45">
      <c r="A41127">
        <v>2011</v>
      </c>
      <c r="B41127" t="s">
        <v>5</v>
      </c>
      <c r="C41127" t="s">
        <v>3712</v>
      </c>
      <c r="D41127" t="s">
        <v>39</v>
      </c>
      <c r="E41127">
        <v>20120101</v>
      </c>
      <c r="F41127">
        <v>20111001</v>
      </c>
      <c r="G41127">
        <v>20</v>
      </c>
      <c r="H41127" t="s">
        <v>3853</v>
      </c>
      <c r="I41127">
        <v>2002</v>
      </c>
      <c r="J41127" t="s">
        <v>4180</v>
      </c>
      <c r="K41127" t="s">
        <v>4179</v>
      </c>
      <c r="L41127" t="s">
        <v>11688</v>
      </c>
      <c r="M41127" t="s">
        <v>11689</v>
      </c>
      <c r="N41127" t="s">
        <v>3834</v>
      </c>
      <c r="O41127">
        <v>6863</v>
      </c>
    </row>
    <row r="41128" spans="1:15" x14ac:dyDescent="0.45">
      <c r="A41128">
        <v>2011</v>
      </c>
      <c r="B41128" t="s">
        <v>5</v>
      </c>
      <c r="C41128" t="s">
        <v>3712</v>
      </c>
      <c r="D41128" t="s">
        <v>39</v>
      </c>
      <c r="E41128">
        <v>20120101</v>
      </c>
      <c r="F41128">
        <v>20111001</v>
      </c>
      <c r="G41128">
        <v>20</v>
      </c>
      <c r="H41128" t="s">
        <v>3853</v>
      </c>
      <c r="I41128">
        <v>2002</v>
      </c>
      <c r="J41128" t="s">
        <v>4180</v>
      </c>
      <c r="K41128" t="s">
        <v>4179</v>
      </c>
      <c r="L41128" t="s">
        <v>11688</v>
      </c>
      <c r="M41128" t="s">
        <v>11689</v>
      </c>
      <c r="N41128" t="s">
        <v>3835</v>
      </c>
      <c r="O41128">
        <v>29.141774734081306</v>
      </c>
    </row>
    <row r="41129" spans="1:15" x14ac:dyDescent="0.45">
      <c r="A41129">
        <v>2011</v>
      </c>
      <c r="B41129" t="s">
        <v>5</v>
      </c>
      <c r="C41129" t="s">
        <v>793</v>
      </c>
      <c r="D41129" t="s">
        <v>39</v>
      </c>
      <c r="E41129">
        <v>20120101</v>
      </c>
      <c r="F41129">
        <v>20111001</v>
      </c>
      <c r="G41129">
        <v>20</v>
      </c>
      <c r="H41129" t="s">
        <v>3853</v>
      </c>
      <c r="I41129">
        <v>2003</v>
      </c>
      <c r="J41129" t="s">
        <v>4182</v>
      </c>
      <c r="K41129" t="s">
        <v>4181</v>
      </c>
      <c r="L41129" t="s">
        <v>7390</v>
      </c>
      <c r="M41129" t="s">
        <v>7391</v>
      </c>
      <c r="N41129" t="s">
        <v>3833</v>
      </c>
      <c r="O41129">
        <v>27</v>
      </c>
    </row>
    <row r="41130" spans="1:15" x14ac:dyDescent="0.45">
      <c r="A41130">
        <v>2011</v>
      </c>
      <c r="B41130" t="s">
        <v>5</v>
      </c>
      <c r="C41130" t="s">
        <v>793</v>
      </c>
      <c r="D41130" t="s">
        <v>39</v>
      </c>
      <c r="E41130">
        <v>20120101</v>
      </c>
      <c r="F41130">
        <v>20111001</v>
      </c>
      <c r="G41130">
        <v>20</v>
      </c>
      <c r="H41130" t="s">
        <v>3853</v>
      </c>
      <c r="I41130">
        <v>2003</v>
      </c>
      <c r="J41130" t="s">
        <v>4182</v>
      </c>
      <c r="K41130" t="s">
        <v>4181</v>
      </c>
      <c r="L41130" t="s">
        <v>7390</v>
      </c>
      <c r="M41130" t="s">
        <v>7391</v>
      </c>
      <c r="N41130" t="s">
        <v>3834</v>
      </c>
      <c r="O41130">
        <v>52372</v>
      </c>
    </row>
    <row r="41131" spans="1:15" x14ac:dyDescent="0.45">
      <c r="A41131">
        <v>2011</v>
      </c>
      <c r="B41131" t="s">
        <v>5</v>
      </c>
      <c r="C41131" t="s">
        <v>793</v>
      </c>
      <c r="D41131" t="s">
        <v>39</v>
      </c>
      <c r="E41131">
        <v>20120101</v>
      </c>
      <c r="F41131">
        <v>20111001</v>
      </c>
      <c r="G41131">
        <v>20</v>
      </c>
      <c r="H41131" t="s">
        <v>3853</v>
      </c>
      <c r="I41131">
        <v>2003</v>
      </c>
      <c r="J41131" t="s">
        <v>4182</v>
      </c>
      <c r="K41131" t="s">
        <v>4181</v>
      </c>
      <c r="L41131" t="s">
        <v>7390</v>
      </c>
      <c r="M41131" t="s">
        <v>7391</v>
      </c>
      <c r="N41131" t="s">
        <v>3835</v>
      </c>
      <c r="O41131">
        <v>51.554265638127248</v>
      </c>
    </row>
    <row r="41132" spans="1:15" x14ac:dyDescent="0.45">
      <c r="A41132">
        <v>2011</v>
      </c>
      <c r="B41132" t="s">
        <v>5</v>
      </c>
      <c r="C41132" t="s">
        <v>731</v>
      </c>
      <c r="D41132" t="s">
        <v>39</v>
      </c>
      <c r="E41132">
        <v>20120101</v>
      </c>
      <c r="F41132">
        <v>20111001</v>
      </c>
      <c r="G41132">
        <v>20</v>
      </c>
      <c r="H41132" t="s">
        <v>3853</v>
      </c>
      <c r="I41132">
        <v>2003</v>
      </c>
      <c r="J41132" t="s">
        <v>4182</v>
      </c>
      <c r="K41132" t="s">
        <v>4181</v>
      </c>
      <c r="L41132" t="s">
        <v>7392</v>
      </c>
      <c r="M41132" t="s">
        <v>7393</v>
      </c>
      <c r="N41132" t="s">
        <v>3833</v>
      </c>
      <c r="O41132">
        <v>28</v>
      </c>
    </row>
    <row r="41133" spans="1:15" x14ac:dyDescent="0.45">
      <c r="A41133">
        <v>2011</v>
      </c>
      <c r="B41133" t="s">
        <v>5</v>
      </c>
      <c r="C41133" t="s">
        <v>731</v>
      </c>
      <c r="D41133" t="s">
        <v>39</v>
      </c>
      <c r="E41133">
        <v>20120101</v>
      </c>
      <c r="F41133">
        <v>20111001</v>
      </c>
      <c r="G41133">
        <v>20</v>
      </c>
      <c r="H41133" t="s">
        <v>3853</v>
      </c>
      <c r="I41133">
        <v>2003</v>
      </c>
      <c r="J41133" t="s">
        <v>4182</v>
      </c>
      <c r="K41133" t="s">
        <v>4181</v>
      </c>
      <c r="L41133" t="s">
        <v>7392</v>
      </c>
      <c r="M41133" t="s">
        <v>7393</v>
      </c>
      <c r="N41133" t="s">
        <v>3834</v>
      </c>
      <c r="O41133">
        <v>50481</v>
      </c>
    </row>
    <row r="41134" spans="1:15" x14ac:dyDescent="0.45">
      <c r="A41134">
        <v>2011</v>
      </c>
      <c r="B41134" t="s">
        <v>5</v>
      </c>
      <c r="C41134" t="s">
        <v>731</v>
      </c>
      <c r="D41134" t="s">
        <v>39</v>
      </c>
      <c r="E41134">
        <v>20120101</v>
      </c>
      <c r="F41134">
        <v>20111001</v>
      </c>
      <c r="G41134">
        <v>20</v>
      </c>
      <c r="H41134" t="s">
        <v>3853</v>
      </c>
      <c r="I41134">
        <v>2003</v>
      </c>
      <c r="J41134" t="s">
        <v>4182</v>
      </c>
      <c r="K41134" t="s">
        <v>4181</v>
      </c>
      <c r="L41134" t="s">
        <v>7392</v>
      </c>
      <c r="M41134" t="s">
        <v>7393</v>
      </c>
      <c r="N41134" t="s">
        <v>3835</v>
      </c>
      <c r="O41134">
        <v>55.466413105921042</v>
      </c>
    </row>
    <row r="41135" spans="1:15" x14ac:dyDescent="0.45">
      <c r="A41135">
        <v>2011</v>
      </c>
      <c r="B41135" t="s">
        <v>5</v>
      </c>
      <c r="C41135" t="s">
        <v>2073</v>
      </c>
      <c r="D41135" t="s">
        <v>39</v>
      </c>
      <c r="E41135">
        <v>20120101</v>
      </c>
      <c r="F41135">
        <v>20111001</v>
      </c>
      <c r="G41135">
        <v>20</v>
      </c>
      <c r="H41135" t="s">
        <v>3853</v>
      </c>
      <c r="I41135">
        <v>2003</v>
      </c>
      <c r="J41135" t="s">
        <v>4182</v>
      </c>
      <c r="K41135" t="s">
        <v>4181</v>
      </c>
      <c r="L41135" t="s">
        <v>7394</v>
      </c>
      <c r="M41135" t="s">
        <v>7395</v>
      </c>
      <c r="N41135" t="s">
        <v>3833</v>
      </c>
      <c r="O41135">
        <v>21</v>
      </c>
    </row>
    <row r="41136" spans="1:15" x14ac:dyDescent="0.45">
      <c r="A41136">
        <v>2011</v>
      </c>
      <c r="B41136" t="s">
        <v>5</v>
      </c>
      <c r="C41136" t="s">
        <v>2073</v>
      </c>
      <c r="D41136" t="s">
        <v>39</v>
      </c>
      <c r="E41136">
        <v>20120101</v>
      </c>
      <c r="F41136">
        <v>20111001</v>
      </c>
      <c r="G41136">
        <v>20</v>
      </c>
      <c r="H41136" t="s">
        <v>3853</v>
      </c>
      <c r="I41136">
        <v>2003</v>
      </c>
      <c r="J41136" t="s">
        <v>4182</v>
      </c>
      <c r="K41136" t="s">
        <v>4181</v>
      </c>
      <c r="L41136" t="s">
        <v>7394</v>
      </c>
      <c r="M41136" t="s">
        <v>7395</v>
      </c>
      <c r="N41136" t="s">
        <v>3834</v>
      </c>
      <c r="O41136">
        <v>55919</v>
      </c>
    </row>
    <row r="41137" spans="1:15" x14ac:dyDescent="0.45">
      <c r="A41137">
        <v>2011</v>
      </c>
      <c r="B41137" t="s">
        <v>5</v>
      </c>
      <c r="C41137" t="s">
        <v>2073</v>
      </c>
      <c r="D41137" t="s">
        <v>39</v>
      </c>
      <c r="E41137">
        <v>20120101</v>
      </c>
      <c r="F41137">
        <v>20111001</v>
      </c>
      <c r="G41137">
        <v>20</v>
      </c>
      <c r="H41137" t="s">
        <v>3853</v>
      </c>
      <c r="I41137">
        <v>2003</v>
      </c>
      <c r="J41137" t="s">
        <v>4182</v>
      </c>
      <c r="K41137" t="s">
        <v>4181</v>
      </c>
      <c r="L41137" t="s">
        <v>7394</v>
      </c>
      <c r="M41137" t="s">
        <v>7395</v>
      </c>
      <c r="N41137" t="s">
        <v>3835</v>
      </c>
      <c r="O41137">
        <v>37.554319640909171</v>
      </c>
    </row>
    <row r="41138" spans="1:15" x14ac:dyDescent="0.45">
      <c r="A41138">
        <v>2011</v>
      </c>
      <c r="B41138" t="s">
        <v>5</v>
      </c>
      <c r="C41138" t="s">
        <v>314</v>
      </c>
      <c r="D41138" t="s">
        <v>39</v>
      </c>
      <c r="E41138">
        <v>20120101</v>
      </c>
      <c r="F41138">
        <v>20111001</v>
      </c>
      <c r="G41138">
        <v>20</v>
      </c>
      <c r="H41138" t="s">
        <v>3853</v>
      </c>
      <c r="I41138">
        <v>2003</v>
      </c>
      <c r="J41138" t="s">
        <v>4182</v>
      </c>
      <c r="K41138" t="s">
        <v>4181</v>
      </c>
      <c r="L41138" t="s">
        <v>7396</v>
      </c>
      <c r="M41138" t="s">
        <v>7397</v>
      </c>
      <c r="N41138" t="s">
        <v>3833</v>
      </c>
      <c r="O41138">
        <v>14</v>
      </c>
    </row>
    <row r="41139" spans="1:15" x14ac:dyDescent="0.45">
      <c r="A41139">
        <v>2011</v>
      </c>
      <c r="B41139" t="s">
        <v>5</v>
      </c>
      <c r="C41139" t="s">
        <v>314</v>
      </c>
      <c r="D41139" t="s">
        <v>39</v>
      </c>
      <c r="E41139">
        <v>20120101</v>
      </c>
      <c r="F41139">
        <v>20111001</v>
      </c>
      <c r="G41139">
        <v>20</v>
      </c>
      <c r="H41139" t="s">
        <v>3853</v>
      </c>
      <c r="I41139">
        <v>2003</v>
      </c>
      <c r="J41139" t="s">
        <v>4182</v>
      </c>
      <c r="K41139" t="s">
        <v>4181</v>
      </c>
      <c r="L41139" t="s">
        <v>7396</v>
      </c>
      <c r="M41139" t="s">
        <v>7397</v>
      </c>
      <c r="N41139" t="s">
        <v>3834</v>
      </c>
      <c r="O41139">
        <v>21622</v>
      </c>
    </row>
    <row r="41140" spans="1:15" x14ac:dyDescent="0.45">
      <c r="A41140">
        <v>2011</v>
      </c>
      <c r="B41140" t="s">
        <v>5</v>
      </c>
      <c r="C41140" t="s">
        <v>314</v>
      </c>
      <c r="D41140" t="s">
        <v>39</v>
      </c>
      <c r="E41140">
        <v>20120101</v>
      </c>
      <c r="F41140">
        <v>20111001</v>
      </c>
      <c r="G41140">
        <v>20</v>
      </c>
      <c r="H41140" t="s">
        <v>3853</v>
      </c>
      <c r="I41140">
        <v>2003</v>
      </c>
      <c r="J41140" t="s">
        <v>4182</v>
      </c>
      <c r="K41140" t="s">
        <v>4181</v>
      </c>
      <c r="L41140" t="s">
        <v>7396</v>
      </c>
      <c r="M41140" t="s">
        <v>7397</v>
      </c>
      <c r="N41140" t="s">
        <v>3835</v>
      </c>
      <c r="O41140">
        <v>64.748866894829348</v>
      </c>
    </row>
    <row r="41141" spans="1:15" x14ac:dyDescent="0.45">
      <c r="A41141">
        <v>2011</v>
      </c>
      <c r="B41141" t="s">
        <v>5</v>
      </c>
      <c r="C41141" t="s">
        <v>2611</v>
      </c>
      <c r="D41141" t="s">
        <v>39</v>
      </c>
      <c r="E41141">
        <v>20120101</v>
      </c>
      <c r="F41141">
        <v>20111001</v>
      </c>
      <c r="G41141">
        <v>20</v>
      </c>
      <c r="H41141" t="s">
        <v>3853</v>
      </c>
      <c r="I41141">
        <v>2003</v>
      </c>
      <c r="J41141" t="s">
        <v>4182</v>
      </c>
      <c r="K41141" t="s">
        <v>4181</v>
      </c>
      <c r="L41141" t="s">
        <v>7398</v>
      </c>
      <c r="M41141" t="s">
        <v>7399</v>
      </c>
      <c r="N41141" t="s">
        <v>3833</v>
      </c>
      <c r="O41141">
        <v>4</v>
      </c>
    </row>
    <row r="41142" spans="1:15" x14ac:dyDescent="0.45">
      <c r="A41142">
        <v>2011</v>
      </c>
      <c r="B41142" t="s">
        <v>5</v>
      </c>
      <c r="C41142" t="s">
        <v>2611</v>
      </c>
      <c r="D41142" t="s">
        <v>39</v>
      </c>
      <c r="E41142">
        <v>20120101</v>
      </c>
      <c r="F41142">
        <v>20111001</v>
      </c>
      <c r="G41142">
        <v>20</v>
      </c>
      <c r="H41142" t="s">
        <v>3853</v>
      </c>
      <c r="I41142">
        <v>2003</v>
      </c>
      <c r="J41142" t="s">
        <v>4182</v>
      </c>
      <c r="K41142" t="s">
        <v>4181</v>
      </c>
      <c r="L41142" t="s">
        <v>7398</v>
      </c>
      <c r="M41142" t="s">
        <v>7399</v>
      </c>
      <c r="N41142" t="s">
        <v>3834</v>
      </c>
      <c r="O41142">
        <v>15210</v>
      </c>
    </row>
    <row r="41143" spans="1:15" x14ac:dyDescent="0.45">
      <c r="A41143">
        <v>2011</v>
      </c>
      <c r="B41143" t="s">
        <v>5</v>
      </c>
      <c r="C41143" t="s">
        <v>2611</v>
      </c>
      <c r="D41143" t="s">
        <v>39</v>
      </c>
      <c r="E41143">
        <v>20120101</v>
      </c>
      <c r="F41143">
        <v>20111001</v>
      </c>
      <c r="G41143">
        <v>20</v>
      </c>
      <c r="H41143" t="s">
        <v>3853</v>
      </c>
      <c r="I41143">
        <v>2003</v>
      </c>
      <c r="J41143" t="s">
        <v>4182</v>
      </c>
      <c r="K41143" t="s">
        <v>4181</v>
      </c>
      <c r="L41143" t="s">
        <v>7398</v>
      </c>
      <c r="M41143" t="s">
        <v>7399</v>
      </c>
      <c r="N41143" t="s">
        <v>3835</v>
      </c>
      <c r="O41143">
        <v>26.298487836949374</v>
      </c>
    </row>
    <row r="41144" spans="1:15" x14ac:dyDescent="0.45">
      <c r="A41144">
        <v>2011</v>
      </c>
      <c r="B41144" t="s">
        <v>5</v>
      </c>
      <c r="C41144" t="s">
        <v>2547</v>
      </c>
      <c r="D41144" t="s">
        <v>39</v>
      </c>
      <c r="E41144">
        <v>20120101</v>
      </c>
      <c r="F41144">
        <v>20111001</v>
      </c>
      <c r="G41144">
        <v>20</v>
      </c>
      <c r="H41144" t="s">
        <v>3853</v>
      </c>
      <c r="I41144">
        <v>2003</v>
      </c>
      <c r="J41144" t="s">
        <v>4182</v>
      </c>
      <c r="K41144" t="s">
        <v>4181</v>
      </c>
      <c r="L41144" t="s">
        <v>7400</v>
      </c>
      <c r="M41144" t="s">
        <v>7401</v>
      </c>
      <c r="N41144" t="s">
        <v>3833</v>
      </c>
      <c r="O41144">
        <v>2</v>
      </c>
    </row>
    <row r="41145" spans="1:15" x14ac:dyDescent="0.45">
      <c r="A41145">
        <v>2011</v>
      </c>
      <c r="B41145" t="s">
        <v>5</v>
      </c>
      <c r="C41145" t="s">
        <v>2547</v>
      </c>
      <c r="D41145" t="s">
        <v>39</v>
      </c>
      <c r="E41145">
        <v>20120101</v>
      </c>
      <c r="F41145">
        <v>20111001</v>
      </c>
      <c r="G41145">
        <v>20</v>
      </c>
      <c r="H41145" t="s">
        <v>3853</v>
      </c>
      <c r="I41145">
        <v>2003</v>
      </c>
      <c r="J41145" t="s">
        <v>4182</v>
      </c>
      <c r="K41145" t="s">
        <v>4181</v>
      </c>
      <c r="L41145" t="s">
        <v>7400</v>
      </c>
      <c r="M41145" t="s">
        <v>7401</v>
      </c>
      <c r="N41145" t="s">
        <v>3834</v>
      </c>
      <c r="O41145">
        <v>7867</v>
      </c>
    </row>
    <row r="41146" spans="1:15" x14ac:dyDescent="0.45">
      <c r="A41146">
        <v>2011</v>
      </c>
      <c r="B41146" t="s">
        <v>5</v>
      </c>
      <c r="C41146" t="s">
        <v>2547</v>
      </c>
      <c r="D41146" t="s">
        <v>39</v>
      </c>
      <c r="E41146">
        <v>20120101</v>
      </c>
      <c r="F41146">
        <v>20111001</v>
      </c>
      <c r="G41146">
        <v>20</v>
      </c>
      <c r="H41146" t="s">
        <v>3853</v>
      </c>
      <c r="I41146">
        <v>2003</v>
      </c>
      <c r="J41146" t="s">
        <v>4182</v>
      </c>
      <c r="K41146" t="s">
        <v>4181</v>
      </c>
      <c r="L41146" t="s">
        <v>7400</v>
      </c>
      <c r="M41146" t="s">
        <v>7401</v>
      </c>
      <c r="N41146" t="s">
        <v>3835</v>
      </c>
      <c r="O41146">
        <v>25.422651582560064</v>
      </c>
    </row>
    <row r="41147" spans="1:15" x14ac:dyDescent="0.45">
      <c r="A41147">
        <v>2011</v>
      </c>
      <c r="B41147" t="s">
        <v>5</v>
      </c>
      <c r="C41147" t="s">
        <v>452</v>
      </c>
      <c r="D41147" t="s">
        <v>39</v>
      </c>
      <c r="E41147">
        <v>20120101</v>
      </c>
      <c r="F41147">
        <v>20111001</v>
      </c>
      <c r="G41147">
        <v>20</v>
      </c>
      <c r="H41147" t="s">
        <v>3853</v>
      </c>
      <c r="I41147">
        <v>2004</v>
      </c>
      <c r="J41147" t="s">
        <v>4184</v>
      </c>
      <c r="K41147" t="s">
        <v>4183</v>
      </c>
      <c r="L41147" t="s">
        <v>7402</v>
      </c>
      <c r="M41147" t="s">
        <v>7403</v>
      </c>
      <c r="N41147" t="s">
        <v>3833</v>
      </c>
      <c r="O41147">
        <v>39</v>
      </c>
    </row>
    <row r="41148" spans="1:15" x14ac:dyDescent="0.45">
      <c r="A41148">
        <v>2011</v>
      </c>
      <c r="B41148" t="s">
        <v>5</v>
      </c>
      <c r="C41148" t="s">
        <v>452</v>
      </c>
      <c r="D41148" t="s">
        <v>39</v>
      </c>
      <c r="E41148">
        <v>20120101</v>
      </c>
      <c r="F41148">
        <v>20111001</v>
      </c>
      <c r="G41148">
        <v>20</v>
      </c>
      <c r="H41148" t="s">
        <v>3853</v>
      </c>
      <c r="I41148">
        <v>2004</v>
      </c>
      <c r="J41148" t="s">
        <v>4184</v>
      </c>
      <c r="K41148" t="s">
        <v>4183</v>
      </c>
      <c r="L41148" t="s">
        <v>7402</v>
      </c>
      <c r="M41148" t="s">
        <v>7403</v>
      </c>
      <c r="N41148" t="s">
        <v>3834</v>
      </c>
      <c r="O41148">
        <v>69338</v>
      </c>
    </row>
    <row r="41149" spans="1:15" x14ac:dyDescent="0.45">
      <c r="A41149">
        <v>2011</v>
      </c>
      <c r="B41149" t="s">
        <v>5</v>
      </c>
      <c r="C41149" t="s">
        <v>452</v>
      </c>
      <c r="D41149" t="s">
        <v>39</v>
      </c>
      <c r="E41149">
        <v>20120101</v>
      </c>
      <c r="F41149">
        <v>20111001</v>
      </c>
      <c r="G41149">
        <v>20</v>
      </c>
      <c r="H41149" t="s">
        <v>3853</v>
      </c>
      <c r="I41149">
        <v>2004</v>
      </c>
      <c r="J41149" t="s">
        <v>4184</v>
      </c>
      <c r="K41149" t="s">
        <v>4183</v>
      </c>
      <c r="L41149" t="s">
        <v>7402</v>
      </c>
      <c r="M41149" t="s">
        <v>7403</v>
      </c>
      <c r="N41149" t="s">
        <v>3835</v>
      </c>
      <c r="O41149">
        <v>56.246214197121347</v>
      </c>
    </row>
    <row r="41150" spans="1:15" x14ac:dyDescent="0.45">
      <c r="A41150">
        <v>2011</v>
      </c>
      <c r="B41150" t="s">
        <v>5</v>
      </c>
      <c r="C41150" t="s">
        <v>1576</v>
      </c>
      <c r="D41150" t="s">
        <v>39</v>
      </c>
      <c r="E41150">
        <v>20120101</v>
      </c>
      <c r="F41150">
        <v>20111001</v>
      </c>
      <c r="G41150">
        <v>20</v>
      </c>
      <c r="H41150" t="s">
        <v>3853</v>
      </c>
      <c r="I41150">
        <v>2004</v>
      </c>
      <c r="J41150" t="s">
        <v>4184</v>
      </c>
      <c r="K41150" t="s">
        <v>4183</v>
      </c>
      <c r="L41150" t="s">
        <v>7404</v>
      </c>
      <c r="M41150" t="s">
        <v>7405</v>
      </c>
      <c r="N41150" t="s">
        <v>3833</v>
      </c>
      <c r="O41150">
        <v>13</v>
      </c>
    </row>
    <row r="41151" spans="1:15" x14ac:dyDescent="0.45">
      <c r="A41151">
        <v>2011</v>
      </c>
      <c r="B41151" t="s">
        <v>5</v>
      </c>
      <c r="C41151" t="s">
        <v>1576</v>
      </c>
      <c r="D41151" t="s">
        <v>39</v>
      </c>
      <c r="E41151">
        <v>20120101</v>
      </c>
      <c r="F41151">
        <v>20111001</v>
      </c>
      <c r="G41151">
        <v>20</v>
      </c>
      <c r="H41151" t="s">
        <v>3853</v>
      </c>
      <c r="I41151">
        <v>2004</v>
      </c>
      <c r="J41151" t="s">
        <v>4184</v>
      </c>
      <c r="K41151" t="s">
        <v>4183</v>
      </c>
      <c r="L41151" t="s">
        <v>7404</v>
      </c>
      <c r="M41151" t="s">
        <v>7405</v>
      </c>
      <c r="N41151" t="s">
        <v>3834</v>
      </c>
      <c r="O41151">
        <v>33539</v>
      </c>
    </row>
    <row r="41152" spans="1:15" x14ac:dyDescent="0.45">
      <c r="A41152">
        <v>2011</v>
      </c>
      <c r="B41152" t="s">
        <v>5</v>
      </c>
      <c r="C41152" t="s">
        <v>1576</v>
      </c>
      <c r="D41152" t="s">
        <v>39</v>
      </c>
      <c r="E41152">
        <v>20120101</v>
      </c>
      <c r="F41152">
        <v>20111001</v>
      </c>
      <c r="G41152">
        <v>20</v>
      </c>
      <c r="H41152" t="s">
        <v>3853</v>
      </c>
      <c r="I41152">
        <v>2004</v>
      </c>
      <c r="J41152" t="s">
        <v>4184</v>
      </c>
      <c r="K41152" t="s">
        <v>4183</v>
      </c>
      <c r="L41152" t="s">
        <v>7404</v>
      </c>
      <c r="M41152" t="s">
        <v>7405</v>
      </c>
      <c r="N41152" t="s">
        <v>3835</v>
      </c>
      <c r="O41152">
        <v>38.760845582754406</v>
      </c>
    </row>
    <row r="41153" spans="1:15" x14ac:dyDescent="0.45">
      <c r="A41153">
        <v>2011</v>
      </c>
      <c r="B41153" t="s">
        <v>5</v>
      </c>
      <c r="C41153" t="s">
        <v>770</v>
      </c>
      <c r="D41153" t="s">
        <v>39</v>
      </c>
      <c r="E41153">
        <v>20120101</v>
      </c>
      <c r="F41153">
        <v>20111001</v>
      </c>
      <c r="G41153">
        <v>20</v>
      </c>
      <c r="H41153" t="s">
        <v>3853</v>
      </c>
      <c r="I41153">
        <v>2004</v>
      </c>
      <c r="J41153" t="s">
        <v>4184</v>
      </c>
      <c r="K41153" t="s">
        <v>4183</v>
      </c>
      <c r="L41153" t="s">
        <v>7408</v>
      </c>
      <c r="M41153" t="s">
        <v>7409</v>
      </c>
      <c r="N41153" t="s">
        <v>3833</v>
      </c>
      <c r="O41153">
        <v>12</v>
      </c>
    </row>
    <row r="41154" spans="1:15" x14ac:dyDescent="0.45">
      <c r="A41154">
        <v>2011</v>
      </c>
      <c r="B41154" t="s">
        <v>5</v>
      </c>
      <c r="C41154" t="s">
        <v>770</v>
      </c>
      <c r="D41154" t="s">
        <v>39</v>
      </c>
      <c r="E41154">
        <v>20120101</v>
      </c>
      <c r="F41154">
        <v>20111001</v>
      </c>
      <c r="G41154">
        <v>20</v>
      </c>
      <c r="H41154" t="s">
        <v>3853</v>
      </c>
      <c r="I41154">
        <v>2004</v>
      </c>
      <c r="J41154" t="s">
        <v>4184</v>
      </c>
      <c r="K41154" t="s">
        <v>4183</v>
      </c>
      <c r="L41154" t="s">
        <v>7408</v>
      </c>
      <c r="M41154" t="s">
        <v>7409</v>
      </c>
      <c r="N41154" t="s">
        <v>3834</v>
      </c>
      <c r="O41154">
        <v>20985</v>
      </c>
    </row>
    <row r="41155" spans="1:15" x14ac:dyDescent="0.45">
      <c r="A41155">
        <v>2011</v>
      </c>
      <c r="B41155" t="s">
        <v>5</v>
      </c>
      <c r="C41155" t="s">
        <v>770</v>
      </c>
      <c r="D41155" t="s">
        <v>39</v>
      </c>
      <c r="E41155">
        <v>20120101</v>
      </c>
      <c r="F41155">
        <v>20111001</v>
      </c>
      <c r="G41155">
        <v>20</v>
      </c>
      <c r="H41155" t="s">
        <v>3853</v>
      </c>
      <c r="I41155">
        <v>2004</v>
      </c>
      <c r="J41155" t="s">
        <v>4184</v>
      </c>
      <c r="K41155" t="s">
        <v>4183</v>
      </c>
      <c r="L41155" t="s">
        <v>7408</v>
      </c>
      <c r="M41155" t="s">
        <v>7409</v>
      </c>
      <c r="N41155" t="s">
        <v>3835</v>
      </c>
      <c r="O41155">
        <v>57.183702644746248</v>
      </c>
    </row>
    <row r="41156" spans="1:15" x14ac:dyDescent="0.45">
      <c r="A41156">
        <v>2011</v>
      </c>
      <c r="B41156" t="s">
        <v>5</v>
      </c>
      <c r="C41156" t="s">
        <v>1746</v>
      </c>
      <c r="D41156" t="s">
        <v>39</v>
      </c>
      <c r="E41156">
        <v>20120101</v>
      </c>
      <c r="F41156">
        <v>20111001</v>
      </c>
      <c r="G41156">
        <v>20</v>
      </c>
      <c r="H41156" t="s">
        <v>3853</v>
      </c>
      <c r="I41156">
        <v>2004</v>
      </c>
      <c r="J41156" t="s">
        <v>4184</v>
      </c>
      <c r="K41156" t="s">
        <v>4183</v>
      </c>
      <c r="L41156" t="s">
        <v>7410</v>
      </c>
      <c r="M41156" t="s">
        <v>7411</v>
      </c>
      <c r="N41156" t="s">
        <v>3833</v>
      </c>
      <c r="O41156">
        <v>8</v>
      </c>
    </row>
    <row r="41157" spans="1:15" x14ac:dyDescent="0.45">
      <c r="A41157">
        <v>2011</v>
      </c>
      <c r="B41157" t="s">
        <v>5</v>
      </c>
      <c r="C41157" t="s">
        <v>1746</v>
      </c>
      <c r="D41157" t="s">
        <v>39</v>
      </c>
      <c r="E41157">
        <v>20120101</v>
      </c>
      <c r="F41157">
        <v>20111001</v>
      </c>
      <c r="G41157">
        <v>20</v>
      </c>
      <c r="H41157" t="s">
        <v>3853</v>
      </c>
      <c r="I41157">
        <v>2004</v>
      </c>
      <c r="J41157" t="s">
        <v>4184</v>
      </c>
      <c r="K41157" t="s">
        <v>4183</v>
      </c>
      <c r="L41157" t="s">
        <v>7410</v>
      </c>
      <c r="M41157" t="s">
        <v>7411</v>
      </c>
      <c r="N41157" t="s">
        <v>3834</v>
      </c>
      <c r="O41157">
        <v>24827</v>
      </c>
    </row>
    <row r="41158" spans="1:15" x14ac:dyDescent="0.45">
      <c r="A41158">
        <v>2011</v>
      </c>
      <c r="B41158" t="s">
        <v>5</v>
      </c>
      <c r="C41158" t="s">
        <v>1746</v>
      </c>
      <c r="D41158" t="s">
        <v>39</v>
      </c>
      <c r="E41158">
        <v>20120101</v>
      </c>
      <c r="F41158">
        <v>20111001</v>
      </c>
      <c r="G41158">
        <v>20</v>
      </c>
      <c r="H41158" t="s">
        <v>3853</v>
      </c>
      <c r="I41158">
        <v>2004</v>
      </c>
      <c r="J41158" t="s">
        <v>4184</v>
      </c>
      <c r="K41158" t="s">
        <v>4183</v>
      </c>
      <c r="L41158" t="s">
        <v>7410</v>
      </c>
      <c r="M41158" t="s">
        <v>7411</v>
      </c>
      <c r="N41158" t="s">
        <v>3835</v>
      </c>
      <c r="O41158">
        <v>32.222983042655173</v>
      </c>
    </row>
    <row r="41159" spans="1:15" x14ac:dyDescent="0.45">
      <c r="A41159">
        <v>2011</v>
      </c>
      <c r="B41159" t="s">
        <v>5</v>
      </c>
      <c r="C41159" t="s">
        <v>1618</v>
      </c>
      <c r="D41159" t="s">
        <v>39</v>
      </c>
      <c r="E41159">
        <v>20120101</v>
      </c>
      <c r="F41159">
        <v>20111001</v>
      </c>
      <c r="G41159">
        <v>20</v>
      </c>
      <c r="H41159" t="s">
        <v>3853</v>
      </c>
      <c r="I41159">
        <v>2004</v>
      </c>
      <c r="J41159" t="s">
        <v>4184</v>
      </c>
      <c r="K41159" t="s">
        <v>4183</v>
      </c>
      <c r="L41159" t="s">
        <v>7412</v>
      </c>
      <c r="M41159" t="s">
        <v>7413</v>
      </c>
      <c r="N41159" t="s">
        <v>3833</v>
      </c>
      <c r="O41159">
        <v>4</v>
      </c>
    </row>
    <row r="41160" spans="1:15" x14ac:dyDescent="0.45">
      <c r="A41160">
        <v>2011</v>
      </c>
      <c r="B41160" t="s">
        <v>5</v>
      </c>
      <c r="C41160" t="s">
        <v>1618</v>
      </c>
      <c r="D41160" t="s">
        <v>39</v>
      </c>
      <c r="E41160">
        <v>20120101</v>
      </c>
      <c r="F41160">
        <v>20111001</v>
      </c>
      <c r="G41160">
        <v>20</v>
      </c>
      <c r="H41160" t="s">
        <v>3853</v>
      </c>
      <c r="I41160">
        <v>2004</v>
      </c>
      <c r="J41160" t="s">
        <v>4184</v>
      </c>
      <c r="K41160" t="s">
        <v>4183</v>
      </c>
      <c r="L41160" t="s">
        <v>7412</v>
      </c>
      <c r="M41160" t="s">
        <v>7413</v>
      </c>
      <c r="N41160" t="s">
        <v>3834</v>
      </c>
      <c r="O41160">
        <v>9859</v>
      </c>
    </row>
    <row r="41161" spans="1:15" x14ac:dyDescent="0.45">
      <c r="A41161">
        <v>2011</v>
      </c>
      <c r="B41161" t="s">
        <v>5</v>
      </c>
      <c r="C41161" t="s">
        <v>1618</v>
      </c>
      <c r="D41161" t="s">
        <v>39</v>
      </c>
      <c r="E41161">
        <v>20120101</v>
      </c>
      <c r="F41161">
        <v>20111001</v>
      </c>
      <c r="G41161">
        <v>20</v>
      </c>
      <c r="H41161" t="s">
        <v>3853</v>
      </c>
      <c r="I41161">
        <v>2004</v>
      </c>
      <c r="J41161" t="s">
        <v>4184</v>
      </c>
      <c r="K41161" t="s">
        <v>4183</v>
      </c>
      <c r="L41161" t="s">
        <v>7412</v>
      </c>
      <c r="M41161" t="s">
        <v>7413</v>
      </c>
      <c r="N41161" t="s">
        <v>3835</v>
      </c>
      <c r="O41161">
        <v>40.572066132467796</v>
      </c>
    </row>
    <row r="41162" spans="1:15" x14ac:dyDescent="0.45">
      <c r="A41162">
        <v>2011</v>
      </c>
      <c r="B41162" t="s">
        <v>5</v>
      </c>
      <c r="C41162" t="s">
        <v>3191</v>
      </c>
      <c r="D41162" t="s">
        <v>39</v>
      </c>
      <c r="E41162">
        <v>20120101</v>
      </c>
      <c r="F41162">
        <v>20111001</v>
      </c>
      <c r="G41162">
        <v>20</v>
      </c>
      <c r="H41162" t="s">
        <v>3853</v>
      </c>
      <c r="I41162">
        <v>2004</v>
      </c>
      <c r="J41162" t="s">
        <v>4184</v>
      </c>
      <c r="K41162" t="s">
        <v>4183</v>
      </c>
      <c r="L41162" t="s">
        <v>7414</v>
      </c>
      <c r="M41162" t="s">
        <v>7415</v>
      </c>
      <c r="N41162" t="s">
        <v>3833</v>
      </c>
      <c r="O41162">
        <v>3</v>
      </c>
    </row>
    <row r="41163" spans="1:15" x14ac:dyDescent="0.45">
      <c r="A41163">
        <v>2011</v>
      </c>
      <c r="B41163" t="s">
        <v>5</v>
      </c>
      <c r="C41163" t="s">
        <v>3191</v>
      </c>
      <c r="D41163" t="s">
        <v>39</v>
      </c>
      <c r="E41163">
        <v>20120101</v>
      </c>
      <c r="F41163">
        <v>20111001</v>
      </c>
      <c r="G41163">
        <v>20</v>
      </c>
      <c r="H41163" t="s">
        <v>3853</v>
      </c>
      <c r="I41163">
        <v>2004</v>
      </c>
      <c r="J41163" t="s">
        <v>4184</v>
      </c>
      <c r="K41163" t="s">
        <v>4183</v>
      </c>
      <c r="L41163" t="s">
        <v>7414</v>
      </c>
      <c r="M41163" t="s">
        <v>7415</v>
      </c>
      <c r="N41163" t="s">
        <v>3834</v>
      </c>
      <c r="O41163">
        <v>14428</v>
      </c>
    </row>
    <row r="41164" spans="1:15" x14ac:dyDescent="0.45">
      <c r="A41164">
        <v>2011</v>
      </c>
      <c r="B41164" t="s">
        <v>5</v>
      </c>
      <c r="C41164" t="s">
        <v>3191</v>
      </c>
      <c r="D41164" t="s">
        <v>39</v>
      </c>
      <c r="E41164">
        <v>20120101</v>
      </c>
      <c r="F41164">
        <v>20111001</v>
      </c>
      <c r="G41164">
        <v>20</v>
      </c>
      <c r="H41164" t="s">
        <v>3853</v>
      </c>
      <c r="I41164">
        <v>2004</v>
      </c>
      <c r="J41164" t="s">
        <v>4184</v>
      </c>
      <c r="K41164" t="s">
        <v>4183</v>
      </c>
      <c r="L41164" t="s">
        <v>7414</v>
      </c>
      <c r="M41164" t="s">
        <v>7415</v>
      </c>
      <c r="N41164" t="s">
        <v>3835</v>
      </c>
      <c r="O41164">
        <v>20.792902689215413</v>
      </c>
    </row>
    <row r="41165" spans="1:15" x14ac:dyDescent="0.45">
      <c r="A41165">
        <v>2011</v>
      </c>
      <c r="B41165" t="s">
        <v>5</v>
      </c>
      <c r="C41165" t="s">
        <v>3004</v>
      </c>
      <c r="D41165" t="s">
        <v>39</v>
      </c>
      <c r="E41165">
        <v>20120101</v>
      </c>
      <c r="F41165">
        <v>20111001</v>
      </c>
      <c r="G41165">
        <v>20</v>
      </c>
      <c r="H41165" t="s">
        <v>3853</v>
      </c>
      <c r="I41165">
        <v>2004</v>
      </c>
      <c r="J41165" t="s">
        <v>4184</v>
      </c>
      <c r="K41165" t="s">
        <v>4183</v>
      </c>
      <c r="L41165" t="s">
        <v>7416</v>
      </c>
      <c r="M41165" t="s">
        <v>7417</v>
      </c>
      <c r="N41165" t="s">
        <v>3833</v>
      </c>
      <c r="O41165">
        <v>1</v>
      </c>
    </row>
    <row r="41166" spans="1:15" x14ac:dyDescent="0.45">
      <c r="A41166">
        <v>2011</v>
      </c>
      <c r="B41166" t="s">
        <v>5</v>
      </c>
      <c r="C41166" t="s">
        <v>3004</v>
      </c>
      <c r="D41166" t="s">
        <v>39</v>
      </c>
      <c r="E41166">
        <v>20120101</v>
      </c>
      <c r="F41166">
        <v>20111001</v>
      </c>
      <c r="G41166">
        <v>20</v>
      </c>
      <c r="H41166" t="s">
        <v>3853</v>
      </c>
      <c r="I41166">
        <v>2004</v>
      </c>
      <c r="J41166" t="s">
        <v>4184</v>
      </c>
      <c r="K41166" t="s">
        <v>4183</v>
      </c>
      <c r="L41166" t="s">
        <v>7416</v>
      </c>
      <c r="M41166" t="s">
        <v>7417</v>
      </c>
      <c r="N41166" t="s">
        <v>3834</v>
      </c>
      <c r="O41166">
        <v>5205</v>
      </c>
    </row>
    <row r="41167" spans="1:15" x14ac:dyDescent="0.45">
      <c r="A41167">
        <v>2011</v>
      </c>
      <c r="B41167" t="s">
        <v>5</v>
      </c>
      <c r="C41167" t="s">
        <v>3004</v>
      </c>
      <c r="D41167" t="s">
        <v>39</v>
      </c>
      <c r="E41167">
        <v>20120101</v>
      </c>
      <c r="F41167">
        <v>20111001</v>
      </c>
      <c r="G41167">
        <v>20</v>
      </c>
      <c r="H41167" t="s">
        <v>3853</v>
      </c>
      <c r="I41167">
        <v>2004</v>
      </c>
      <c r="J41167" t="s">
        <v>4184</v>
      </c>
      <c r="K41167" t="s">
        <v>4183</v>
      </c>
      <c r="L41167" t="s">
        <v>7416</v>
      </c>
      <c r="M41167" t="s">
        <v>7417</v>
      </c>
      <c r="N41167" t="s">
        <v>3835</v>
      </c>
      <c r="O41167">
        <v>19.212295869356389</v>
      </c>
    </row>
    <row r="41168" spans="1:15" x14ac:dyDescent="0.45">
      <c r="A41168">
        <v>2011</v>
      </c>
      <c r="B41168" t="s">
        <v>5</v>
      </c>
      <c r="C41168" t="s">
        <v>1067</v>
      </c>
      <c r="D41168" t="s">
        <v>39</v>
      </c>
      <c r="E41168">
        <v>20120101</v>
      </c>
      <c r="F41168">
        <v>20111001</v>
      </c>
      <c r="G41168">
        <v>20</v>
      </c>
      <c r="H41168" t="s">
        <v>3853</v>
      </c>
      <c r="I41168">
        <v>2004</v>
      </c>
      <c r="J41168" t="s">
        <v>4184</v>
      </c>
      <c r="K41168" t="s">
        <v>4183</v>
      </c>
      <c r="L41168" t="s">
        <v>7420</v>
      </c>
      <c r="M41168" t="s">
        <v>7421</v>
      </c>
      <c r="N41168" t="s">
        <v>3833</v>
      </c>
      <c r="O41168">
        <v>4</v>
      </c>
    </row>
    <row r="41169" spans="1:15" x14ac:dyDescent="0.45">
      <c r="A41169">
        <v>2011</v>
      </c>
      <c r="B41169" t="s">
        <v>5</v>
      </c>
      <c r="C41169" t="s">
        <v>1067</v>
      </c>
      <c r="D41169" t="s">
        <v>39</v>
      </c>
      <c r="E41169">
        <v>20120101</v>
      </c>
      <c r="F41169">
        <v>20111001</v>
      </c>
      <c r="G41169">
        <v>20</v>
      </c>
      <c r="H41169" t="s">
        <v>3853</v>
      </c>
      <c r="I41169">
        <v>2004</v>
      </c>
      <c r="J41169" t="s">
        <v>4184</v>
      </c>
      <c r="K41169" t="s">
        <v>4183</v>
      </c>
      <c r="L41169" t="s">
        <v>7420</v>
      </c>
      <c r="M41169" t="s">
        <v>7421</v>
      </c>
      <c r="N41169" t="s">
        <v>3834</v>
      </c>
      <c r="O41169">
        <v>9092</v>
      </c>
    </row>
    <row r="41170" spans="1:15" x14ac:dyDescent="0.45">
      <c r="A41170">
        <v>2011</v>
      </c>
      <c r="B41170" t="s">
        <v>5</v>
      </c>
      <c r="C41170" t="s">
        <v>1067</v>
      </c>
      <c r="D41170" t="s">
        <v>39</v>
      </c>
      <c r="E41170">
        <v>20120101</v>
      </c>
      <c r="F41170">
        <v>20111001</v>
      </c>
      <c r="G41170">
        <v>20</v>
      </c>
      <c r="H41170" t="s">
        <v>3853</v>
      </c>
      <c r="I41170">
        <v>2004</v>
      </c>
      <c r="J41170" t="s">
        <v>4184</v>
      </c>
      <c r="K41170" t="s">
        <v>4183</v>
      </c>
      <c r="L41170" t="s">
        <v>7420</v>
      </c>
      <c r="M41170" t="s">
        <v>7421</v>
      </c>
      <c r="N41170" t="s">
        <v>3835</v>
      </c>
      <c r="O41170">
        <v>43.994720633523983</v>
      </c>
    </row>
    <row r="41171" spans="1:15" x14ac:dyDescent="0.45">
      <c r="A41171">
        <v>2011</v>
      </c>
      <c r="B41171" t="s">
        <v>5</v>
      </c>
      <c r="C41171" t="s">
        <v>518</v>
      </c>
      <c r="D41171" t="s">
        <v>39</v>
      </c>
      <c r="E41171">
        <v>20120101</v>
      </c>
      <c r="F41171">
        <v>20111001</v>
      </c>
      <c r="G41171">
        <v>20</v>
      </c>
      <c r="H41171" t="s">
        <v>3853</v>
      </c>
      <c r="I41171">
        <v>2005</v>
      </c>
      <c r="J41171" t="s">
        <v>4186</v>
      </c>
      <c r="K41171" t="s">
        <v>4185</v>
      </c>
      <c r="L41171" t="s">
        <v>7422</v>
      </c>
      <c r="M41171" t="s">
        <v>7423</v>
      </c>
      <c r="N41171" t="s">
        <v>3833</v>
      </c>
      <c r="O41171">
        <v>58</v>
      </c>
    </row>
    <row r="41172" spans="1:15" x14ac:dyDescent="0.45">
      <c r="A41172">
        <v>2011</v>
      </c>
      <c r="B41172" t="s">
        <v>5</v>
      </c>
      <c r="C41172" t="s">
        <v>518</v>
      </c>
      <c r="D41172" t="s">
        <v>39</v>
      </c>
      <c r="E41172">
        <v>20120101</v>
      </c>
      <c r="F41172">
        <v>20111001</v>
      </c>
      <c r="G41172">
        <v>20</v>
      </c>
      <c r="H41172" t="s">
        <v>3853</v>
      </c>
      <c r="I41172">
        <v>2005</v>
      </c>
      <c r="J41172" t="s">
        <v>4186</v>
      </c>
      <c r="K41172" t="s">
        <v>4185</v>
      </c>
      <c r="L41172" t="s">
        <v>7422</v>
      </c>
      <c r="M41172" t="s">
        <v>7423</v>
      </c>
      <c r="N41172" t="s">
        <v>3834</v>
      </c>
      <c r="O41172">
        <v>104462</v>
      </c>
    </row>
    <row r="41173" spans="1:15" x14ac:dyDescent="0.45">
      <c r="A41173">
        <v>2011</v>
      </c>
      <c r="B41173" t="s">
        <v>5</v>
      </c>
      <c r="C41173" t="s">
        <v>518</v>
      </c>
      <c r="D41173" t="s">
        <v>39</v>
      </c>
      <c r="E41173">
        <v>20120101</v>
      </c>
      <c r="F41173">
        <v>20111001</v>
      </c>
      <c r="G41173">
        <v>20</v>
      </c>
      <c r="H41173" t="s">
        <v>3853</v>
      </c>
      <c r="I41173">
        <v>2005</v>
      </c>
      <c r="J41173" t="s">
        <v>4186</v>
      </c>
      <c r="K41173" t="s">
        <v>4185</v>
      </c>
      <c r="L41173" t="s">
        <v>7422</v>
      </c>
      <c r="M41173" t="s">
        <v>7423</v>
      </c>
      <c r="N41173" t="s">
        <v>3835</v>
      </c>
      <c r="O41173">
        <v>55.522582374451957</v>
      </c>
    </row>
    <row r="41174" spans="1:15" x14ac:dyDescent="0.45">
      <c r="A41174">
        <v>2011</v>
      </c>
      <c r="B41174" t="s">
        <v>5</v>
      </c>
      <c r="C41174" t="s">
        <v>1914</v>
      </c>
      <c r="D41174" t="s">
        <v>39</v>
      </c>
      <c r="E41174">
        <v>20120101</v>
      </c>
      <c r="F41174">
        <v>20111001</v>
      </c>
      <c r="G41174">
        <v>20</v>
      </c>
      <c r="H41174" t="s">
        <v>3853</v>
      </c>
      <c r="I41174">
        <v>2005</v>
      </c>
      <c r="J41174" t="s">
        <v>4186</v>
      </c>
      <c r="K41174" t="s">
        <v>4185</v>
      </c>
      <c r="L41174" t="s">
        <v>7424</v>
      </c>
      <c r="M41174" t="s">
        <v>7425</v>
      </c>
      <c r="N41174" t="s">
        <v>3833</v>
      </c>
      <c r="O41174">
        <v>5</v>
      </c>
    </row>
    <row r="41175" spans="1:15" x14ac:dyDescent="0.45">
      <c r="A41175">
        <v>2011</v>
      </c>
      <c r="B41175" t="s">
        <v>5</v>
      </c>
      <c r="C41175" t="s">
        <v>1914</v>
      </c>
      <c r="D41175" t="s">
        <v>39</v>
      </c>
      <c r="E41175">
        <v>20120101</v>
      </c>
      <c r="F41175">
        <v>20111001</v>
      </c>
      <c r="G41175">
        <v>20</v>
      </c>
      <c r="H41175" t="s">
        <v>3853</v>
      </c>
      <c r="I41175">
        <v>2005</v>
      </c>
      <c r="J41175" t="s">
        <v>4186</v>
      </c>
      <c r="K41175" t="s">
        <v>4185</v>
      </c>
      <c r="L41175" t="s">
        <v>7424</v>
      </c>
      <c r="M41175" t="s">
        <v>7425</v>
      </c>
      <c r="N41175" t="s">
        <v>3834</v>
      </c>
      <c r="O41175">
        <v>13914</v>
      </c>
    </row>
    <row r="41176" spans="1:15" x14ac:dyDescent="0.45">
      <c r="A41176">
        <v>2011</v>
      </c>
      <c r="B41176" t="s">
        <v>5</v>
      </c>
      <c r="C41176" t="s">
        <v>1914</v>
      </c>
      <c r="D41176" t="s">
        <v>39</v>
      </c>
      <c r="E41176">
        <v>20120101</v>
      </c>
      <c r="F41176">
        <v>20111001</v>
      </c>
      <c r="G41176">
        <v>20</v>
      </c>
      <c r="H41176" t="s">
        <v>3853</v>
      </c>
      <c r="I41176">
        <v>2005</v>
      </c>
      <c r="J41176" t="s">
        <v>4186</v>
      </c>
      <c r="K41176" t="s">
        <v>4185</v>
      </c>
      <c r="L41176" t="s">
        <v>7424</v>
      </c>
      <c r="M41176" t="s">
        <v>7425</v>
      </c>
      <c r="N41176" t="s">
        <v>3835</v>
      </c>
      <c r="O41176">
        <v>35.935029466724167</v>
      </c>
    </row>
    <row r="41177" spans="1:15" x14ac:dyDescent="0.45">
      <c r="A41177">
        <v>2011</v>
      </c>
      <c r="B41177" t="s">
        <v>5</v>
      </c>
      <c r="C41177" t="s">
        <v>1581</v>
      </c>
      <c r="D41177" t="s">
        <v>39</v>
      </c>
      <c r="E41177">
        <v>20120101</v>
      </c>
      <c r="F41177">
        <v>20111001</v>
      </c>
      <c r="G41177">
        <v>20</v>
      </c>
      <c r="H41177" t="s">
        <v>3853</v>
      </c>
      <c r="I41177">
        <v>2005</v>
      </c>
      <c r="J41177" t="s">
        <v>4186</v>
      </c>
      <c r="K41177" t="s">
        <v>4185</v>
      </c>
      <c r="L41177" t="s">
        <v>7426</v>
      </c>
      <c r="M41177" t="s">
        <v>7427</v>
      </c>
      <c r="N41177" t="s">
        <v>3833</v>
      </c>
      <c r="O41177">
        <v>5</v>
      </c>
    </row>
    <row r="41178" spans="1:15" x14ac:dyDescent="0.45">
      <c r="A41178">
        <v>2011</v>
      </c>
      <c r="B41178" t="s">
        <v>5</v>
      </c>
      <c r="C41178" t="s">
        <v>1581</v>
      </c>
      <c r="D41178" t="s">
        <v>39</v>
      </c>
      <c r="E41178">
        <v>20120101</v>
      </c>
      <c r="F41178">
        <v>20111001</v>
      </c>
      <c r="G41178">
        <v>20</v>
      </c>
      <c r="H41178" t="s">
        <v>3853</v>
      </c>
      <c r="I41178">
        <v>2005</v>
      </c>
      <c r="J41178" t="s">
        <v>4186</v>
      </c>
      <c r="K41178" t="s">
        <v>4185</v>
      </c>
      <c r="L41178" t="s">
        <v>7426</v>
      </c>
      <c r="M41178" t="s">
        <v>7427</v>
      </c>
      <c r="N41178" t="s">
        <v>3834</v>
      </c>
      <c r="O41178">
        <v>13430</v>
      </c>
    </row>
    <row r="41179" spans="1:15" x14ac:dyDescent="0.45">
      <c r="A41179">
        <v>2011</v>
      </c>
      <c r="B41179" t="s">
        <v>5</v>
      </c>
      <c r="C41179" t="s">
        <v>1581</v>
      </c>
      <c r="D41179" t="s">
        <v>39</v>
      </c>
      <c r="E41179">
        <v>20120101</v>
      </c>
      <c r="F41179">
        <v>20111001</v>
      </c>
      <c r="G41179">
        <v>20</v>
      </c>
      <c r="H41179" t="s">
        <v>3853</v>
      </c>
      <c r="I41179">
        <v>2005</v>
      </c>
      <c r="J41179" t="s">
        <v>4186</v>
      </c>
      <c r="K41179" t="s">
        <v>4185</v>
      </c>
      <c r="L41179" t="s">
        <v>7426</v>
      </c>
      <c r="M41179" t="s">
        <v>7427</v>
      </c>
      <c r="N41179" t="s">
        <v>3835</v>
      </c>
      <c r="O41179">
        <v>37.230081906180196</v>
      </c>
    </row>
    <row r="41180" spans="1:15" x14ac:dyDescent="0.45">
      <c r="A41180">
        <v>2011</v>
      </c>
      <c r="B41180" t="s">
        <v>5</v>
      </c>
      <c r="C41180" t="s">
        <v>2065</v>
      </c>
      <c r="D41180" t="s">
        <v>39</v>
      </c>
      <c r="E41180">
        <v>20120101</v>
      </c>
      <c r="F41180">
        <v>20111001</v>
      </c>
      <c r="G41180">
        <v>20</v>
      </c>
      <c r="H41180" t="s">
        <v>3853</v>
      </c>
      <c r="I41180">
        <v>2005</v>
      </c>
      <c r="J41180" t="s">
        <v>4186</v>
      </c>
      <c r="K41180" t="s">
        <v>4185</v>
      </c>
      <c r="L41180" t="s">
        <v>7428</v>
      </c>
      <c r="M41180" t="s">
        <v>7429</v>
      </c>
      <c r="N41180" t="s">
        <v>3833</v>
      </c>
      <c r="O41180">
        <v>1</v>
      </c>
    </row>
    <row r="41181" spans="1:15" x14ac:dyDescent="0.45">
      <c r="A41181">
        <v>2011</v>
      </c>
      <c r="B41181" t="s">
        <v>5</v>
      </c>
      <c r="C41181" t="s">
        <v>2065</v>
      </c>
      <c r="D41181" t="s">
        <v>39</v>
      </c>
      <c r="E41181">
        <v>20120101</v>
      </c>
      <c r="F41181">
        <v>20111001</v>
      </c>
      <c r="G41181">
        <v>20</v>
      </c>
      <c r="H41181" t="s">
        <v>3853</v>
      </c>
      <c r="I41181">
        <v>2005</v>
      </c>
      <c r="J41181" t="s">
        <v>4186</v>
      </c>
      <c r="K41181" t="s">
        <v>4185</v>
      </c>
      <c r="L41181" t="s">
        <v>7428</v>
      </c>
      <c r="M41181" t="s">
        <v>7429</v>
      </c>
      <c r="N41181" t="s">
        <v>3834</v>
      </c>
      <c r="O41181">
        <v>5227</v>
      </c>
    </row>
    <row r="41182" spans="1:15" x14ac:dyDescent="0.45">
      <c r="A41182">
        <v>2011</v>
      </c>
      <c r="B41182" t="s">
        <v>5</v>
      </c>
      <c r="C41182" t="s">
        <v>2065</v>
      </c>
      <c r="D41182" t="s">
        <v>39</v>
      </c>
      <c r="E41182">
        <v>20120101</v>
      </c>
      <c r="F41182">
        <v>20111001</v>
      </c>
      <c r="G41182">
        <v>20</v>
      </c>
      <c r="H41182" t="s">
        <v>3853</v>
      </c>
      <c r="I41182">
        <v>2005</v>
      </c>
      <c r="J41182" t="s">
        <v>4186</v>
      </c>
      <c r="K41182" t="s">
        <v>4185</v>
      </c>
      <c r="L41182" t="s">
        <v>7428</v>
      </c>
      <c r="M41182" t="s">
        <v>7429</v>
      </c>
      <c r="N41182" t="s">
        <v>3835</v>
      </c>
      <c r="O41182">
        <v>19.131432944327532</v>
      </c>
    </row>
    <row r="41183" spans="1:15" x14ac:dyDescent="0.45">
      <c r="A41183">
        <v>2011</v>
      </c>
      <c r="B41183" t="s">
        <v>5</v>
      </c>
      <c r="C41183" t="s">
        <v>3069</v>
      </c>
      <c r="D41183" t="s">
        <v>39</v>
      </c>
      <c r="E41183">
        <v>20120101</v>
      </c>
      <c r="F41183">
        <v>20111001</v>
      </c>
      <c r="G41183">
        <v>20</v>
      </c>
      <c r="H41183" t="s">
        <v>3853</v>
      </c>
      <c r="I41183">
        <v>2005</v>
      </c>
      <c r="J41183" t="s">
        <v>4186</v>
      </c>
      <c r="K41183" t="s">
        <v>4185</v>
      </c>
      <c r="L41183" t="s">
        <v>7432</v>
      </c>
      <c r="M41183" t="s">
        <v>7433</v>
      </c>
      <c r="N41183" t="s">
        <v>3833</v>
      </c>
      <c r="O41183">
        <v>1</v>
      </c>
    </row>
    <row r="41184" spans="1:15" x14ac:dyDescent="0.45">
      <c r="A41184">
        <v>2011</v>
      </c>
      <c r="B41184" t="s">
        <v>5</v>
      </c>
      <c r="C41184" t="s">
        <v>3069</v>
      </c>
      <c r="D41184" t="s">
        <v>39</v>
      </c>
      <c r="E41184">
        <v>20120101</v>
      </c>
      <c r="F41184">
        <v>20111001</v>
      </c>
      <c r="G41184">
        <v>20</v>
      </c>
      <c r="H41184" t="s">
        <v>3853</v>
      </c>
      <c r="I41184">
        <v>2005</v>
      </c>
      <c r="J41184" t="s">
        <v>4186</v>
      </c>
      <c r="K41184" t="s">
        <v>4185</v>
      </c>
      <c r="L41184" t="s">
        <v>7432</v>
      </c>
      <c r="M41184" t="s">
        <v>7433</v>
      </c>
      <c r="N41184" t="s">
        <v>3834</v>
      </c>
      <c r="O41184">
        <v>6828</v>
      </c>
    </row>
    <row r="41185" spans="1:15" x14ac:dyDescent="0.45">
      <c r="A41185">
        <v>2011</v>
      </c>
      <c r="B41185" t="s">
        <v>5</v>
      </c>
      <c r="C41185" t="s">
        <v>3069</v>
      </c>
      <c r="D41185" t="s">
        <v>39</v>
      </c>
      <c r="E41185">
        <v>20120101</v>
      </c>
      <c r="F41185">
        <v>20111001</v>
      </c>
      <c r="G41185">
        <v>20</v>
      </c>
      <c r="H41185" t="s">
        <v>3853</v>
      </c>
      <c r="I41185">
        <v>2005</v>
      </c>
      <c r="J41185" t="s">
        <v>4186</v>
      </c>
      <c r="K41185" t="s">
        <v>4185</v>
      </c>
      <c r="L41185" t="s">
        <v>7432</v>
      </c>
      <c r="M41185" t="s">
        <v>7433</v>
      </c>
      <c r="N41185" t="s">
        <v>3835</v>
      </c>
      <c r="O41185">
        <v>14.645577035735208</v>
      </c>
    </row>
    <row r="41186" spans="1:15" x14ac:dyDescent="0.45">
      <c r="A41186">
        <v>2011</v>
      </c>
      <c r="B41186" t="s">
        <v>5</v>
      </c>
      <c r="C41186" t="s">
        <v>3660</v>
      </c>
      <c r="D41186" t="s">
        <v>39</v>
      </c>
      <c r="E41186">
        <v>20120101</v>
      </c>
      <c r="F41186">
        <v>20111001</v>
      </c>
      <c r="G41186">
        <v>20</v>
      </c>
      <c r="H41186" t="s">
        <v>3853</v>
      </c>
      <c r="I41186">
        <v>2005</v>
      </c>
      <c r="J41186" t="s">
        <v>4186</v>
      </c>
      <c r="K41186" t="s">
        <v>4185</v>
      </c>
      <c r="L41186" t="s">
        <v>7436</v>
      </c>
      <c r="M41186" t="s">
        <v>7437</v>
      </c>
      <c r="N41186" t="s">
        <v>3833</v>
      </c>
      <c r="O41186">
        <v>0</v>
      </c>
    </row>
    <row r="41187" spans="1:15" x14ac:dyDescent="0.45">
      <c r="A41187">
        <v>2011</v>
      </c>
      <c r="B41187" t="s">
        <v>5</v>
      </c>
      <c r="C41187" t="s">
        <v>3660</v>
      </c>
      <c r="D41187" t="s">
        <v>39</v>
      </c>
      <c r="E41187">
        <v>20120101</v>
      </c>
      <c r="F41187">
        <v>20111001</v>
      </c>
      <c r="G41187">
        <v>20</v>
      </c>
      <c r="H41187" t="s">
        <v>3853</v>
      </c>
      <c r="I41187">
        <v>2005</v>
      </c>
      <c r="J41187" t="s">
        <v>4186</v>
      </c>
      <c r="K41187" t="s">
        <v>4185</v>
      </c>
      <c r="L41187" t="s">
        <v>7436</v>
      </c>
      <c r="M41187" t="s">
        <v>7437</v>
      </c>
      <c r="N41187" t="s">
        <v>3834</v>
      </c>
      <c r="O41187">
        <v>509</v>
      </c>
    </row>
    <row r="41188" spans="1:15" x14ac:dyDescent="0.45">
      <c r="A41188">
        <v>2011</v>
      </c>
      <c r="B41188" t="s">
        <v>5</v>
      </c>
      <c r="C41188" t="s">
        <v>3660</v>
      </c>
      <c r="D41188" t="s">
        <v>39</v>
      </c>
      <c r="E41188">
        <v>20120101</v>
      </c>
      <c r="F41188">
        <v>20111001</v>
      </c>
      <c r="G41188">
        <v>20</v>
      </c>
      <c r="H41188" t="s">
        <v>3853</v>
      </c>
      <c r="I41188">
        <v>2005</v>
      </c>
      <c r="J41188" t="s">
        <v>4186</v>
      </c>
      <c r="K41188" t="s">
        <v>4185</v>
      </c>
      <c r="L41188" t="s">
        <v>7436</v>
      </c>
      <c r="M41188" t="s">
        <v>7437</v>
      </c>
      <c r="N41188" t="s">
        <v>3835</v>
      </c>
      <c r="O41188">
        <v>0</v>
      </c>
    </row>
    <row r="41189" spans="1:15" x14ac:dyDescent="0.45">
      <c r="A41189">
        <v>2011</v>
      </c>
      <c r="B41189" t="s">
        <v>5</v>
      </c>
      <c r="C41189" t="s">
        <v>181</v>
      </c>
      <c r="D41189" t="s">
        <v>39</v>
      </c>
      <c r="E41189">
        <v>20120101</v>
      </c>
      <c r="F41189">
        <v>20111001</v>
      </c>
      <c r="G41189">
        <v>20</v>
      </c>
      <c r="H41189" t="s">
        <v>3853</v>
      </c>
      <c r="I41189">
        <v>2005</v>
      </c>
      <c r="J41189" t="s">
        <v>4186</v>
      </c>
      <c r="K41189" t="s">
        <v>4185</v>
      </c>
      <c r="L41189" t="s">
        <v>7438</v>
      </c>
      <c r="M41189" t="s">
        <v>7439</v>
      </c>
      <c r="N41189" t="s">
        <v>3833</v>
      </c>
      <c r="O41189">
        <v>0</v>
      </c>
    </row>
    <row r="41190" spans="1:15" x14ac:dyDescent="0.45">
      <c r="A41190">
        <v>2011</v>
      </c>
      <c r="B41190" t="s">
        <v>5</v>
      </c>
      <c r="C41190" t="s">
        <v>181</v>
      </c>
      <c r="D41190" t="s">
        <v>39</v>
      </c>
      <c r="E41190">
        <v>20120101</v>
      </c>
      <c r="F41190">
        <v>20111001</v>
      </c>
      <c r="G41190">
        <v>20</v>
      </c>
      <c r="H41190" t="s">
        <v>3853</v>
      </c>
      <c r="I41190">
        <v>2005</v>
      </c>
      <c r="J41190" t="s">
        <v>4186</v>
      </c>
      <c r="K41190" t="s">
        <v>4185</v>
      </c>
      <c r="L41190" t="s">
        <v>7438</v>
      </c>
      <c r="M41190" t="s">
        <v>7439</v>
      </c>
      <c r="N41190" t="s">
        <v>3834</v>
      </c>
      <c r="O41190">
        <v>1090</v>
      </c>
    </row>
    <row r="41191" spans="1:15" x14ac:dyDescent="0.45">
      <c r="A41191">
        <v>2011</v>
      </c>
      <c r="B41191" t="s">
        <v>5</v>
      </c>
      <c r="C41191" t="s">
        <v>181</v>
      </c>
      <c r="D41191" t="s">
        <v>39</v>
      </c>
      <c r="E41191">
        <v>20120101</v>
      </c>
      <c r="F41191">
        <v>20111001</v>
      </c>
      <c r="G41191">
        <v>20</v>
      </c>
      <c r="H41191" t="s">
        <v>3853</v>
      </c>
      <c r="I41191">
        <v>2005</v>
      </c>
      <c r="J41191" t="s">
        <v>4186</v>
      </c>
      <c r="K41191" t="s">
        <v>4185</v>
      </c>
      <c r="L41191" t="s">
        <v>7438</v>
      </c>
      <c r="M41191" t="s">
        <v>7439</v>
      </c>
      <c r="N41191" t="s">
        <v>3835</v>
      </c>
      <c r="O41191">
        <v>0</v>
      </c>
    </row>
    <row r="41192" spans="1:15" x14ac:dyDescent="0.45">
      <c r="A41192">
        <v>2011</v>
      </c>
      <c r="B41192" t="s">
        <v>5</v>
      </c>
      <c r="C41192" t="s">
        <v>3658</v>
      </c>
      <c r="D41192" t="s">
        <v>39</v>
      </c>
      <c r="E41192">
        <v>20120101</v>
      </c>
      <c r="F41192">
        <v>20111001</v>
      </c>
      <c r="G41192">
        <v>20</v>
      </c>
      <c r="H41192" t="s">
        <v>3853</v>
      </c>
      <c r="I41192">
        <v>2005</v>
      </c>
      <c r="J41192" t="s">
        <v>4186</v>
      </c>
      <c r="K41192" t="s">
        <v>4185</v>
      </c>
      <c r="L41192" t="s">
        <v>7440</v>
      </c>
      <c r="M41192" t="s">
        <v>11310</v>
      </c>
      <c r="N41192" t="s">
        <v>3833</v>
      </c>
      <c r="O41192">
        <v>1</v>
      </c>
    </row>
    <row r="41193" spans="1:15" x14ac:dyDescent="0.45">
      <c r="A41193">
        <v>2011</v>
      </c>
      <c r="B41193" t="s">
        <v>5</v>
      </c>
      <c r="C41193" t="s">
        <v>3658</v>
      </c>
      <c r="D41193" t="s">
        <v>39</v>
      </c>
      <c r="E41193">
        <v>20120101</v>
      </c>
      <c r="F41193">
        <v>20111001</v>
      </c>
      <c r="G41193">
        <v>20</v>
      </c>
      <c r="H41193" t="s">
        <v>3853</v>
      </c>
      <c r="I41193">
        <v>2005</v>
      </c>
      <c r="J41193" t="s">
        <v>4186</v>
      </c>
      <c r="K41193" t="s">
        <v>4185</v>
      </c>
      <c r="L41193" t="s">
        <v>7440</v>
      </c>
      <c r="M41193" t="s">
        <v>11310</v>
      </c>
      <c r="N41193" t="s">
        <v>3834</v>
      </c>
      <c r="O41193">
        <v>4081</v>
      </c>
    </row>
    <row r="41194" spans="1:15" x14ac:dyDescent="0.45">
      <c r="A41194">
        <v>2011</v>
      </c>
      <c r="B41194" t="s">
        <v>5</v>
      </c>
      <c r="C41194" t="s">
        <v>3658</v>
      </c>
      <c r="D41194" t="s">
        <v>39</v>
      </c>
      <c r="E41194">
        <v>20120101</v>
      </c>
      <c r="F41194">
        <v>20111001</v>
      </c>
      <c r="G41194">
        <v>20</v>
      </c>
      <c r="H41194" t="s">
        <v>3853</v>
      </c>
      <c r="I41194">
        <v>2005</v>
      </c>
      <c r="J41194" t="s">
        <v>4186</v>
      </c>
      <c r="K41194" t="s">
        <v>4185</v>
      </c>
      <c r="L41194" t="s">
        <v>7440</v>
      </c>
      <c r="M41194" t="s">
        <v>11310</v>
      </c>
      <c r="N41194" t="s">
        <v>3835</v>
      </c>
      <c r="O41194">
        <v>24.503798088703746</v>
      </c>
    </row>
    <row r="41195" spans="1:15" x14ac:dyDescent="0.45">
      <c r="A41195">
        <v>2011</v>
      </c>
      <c r="B41195" t="s">
        <v>5</v>
      </c>
      <c r="C41195" t="s">
        <v>82</v>
      </c>
      <c r="D41195" t="s">
        <v>39</v>
      </c>
      <c r="E41195">
        <v>20120101</v>
      </c>
      <c r="F41195">
        <v>20111001</v>
      </c>
      <c r="G41195">
        <v>20</v>
      </c>
      <c r="H41195" t="s">
        <v>3853</v>
      </c>
      <c r="I41195">
        <v>2005</v>
      </c>
      <c r="J41195" t="s">
        <v>4186</v>
      </c>
      <c r="K41195" t="s">
        <v>4185</v>
      </c>
      <c r="L41195" t="s">
        <v>7442</v>
      </c>
      <c r="M41195" t="s">
        <v>7443</v>
      </c>
      <c r="N41195" t="s">
        <v>3833</v>
      </c>
      <c r="O41195">
        <v>1</v>
      </c>
    </row>
    <row r="41196" spans="1:15" x14ac:dyDescent="0.45">
      <c r="A41196">
        <v>2011</v>
      </c>
      <c r="B41196" t="s">
        <v>5</v>
      </c>
      <c r="C41196" t="s">
        <v>82</v>
      </c>
      <c r="D41196" t="s">
        <v>39</v>
      </c>
      <c r="E41196">
        <v>20120101</v>
      </c>
      <c r="F41196">
        <v>20111001</v>
      </c>
      <c r="G41196">
        <v>20</v>
      </c>
      <c r="H41196" t="s">
        <v>3853</v>
      </c>
      <c r="I41196">
        <v>2005</v>
      </c>
      <c r="J41196" t="s">
        <v>4186</v>
      </c>
      <c r="K41196" t="s">
        <v>4185</v>
      </c>
      <c r="L41196" t="s">
        <v>7442</v>
      </c>
      <c r="M41196" t="s">
        <v>7443</v>
      </c>
      <c r="N41196" t="s">
        <v>3834</v>
      </c>
      <c r="O41196">
        <v>622</v>
      </c>
    </row>
    <row r="41197" spans="1:15" x14ac:dyDescent="0.45">
      <c r="A41197">
        <v>2011</v>
      </c>
      <c r="B41197" t="s">
        <v>5</v>
      </c>
      <c r="C41197" t="s">
        <v>82</v>
      </c>
      <c r="D41197" t="s">
        <v>39</v>
      </c>
      <c r="E41197">
        <v>20120101</v>
      </c>
      <c r="F41197">
        <v>20111001</v>
      </c>
      <c r="G41197">
        <v>20</v>
      </c>
      <c r="H41197" t="s">
        <v>3853</v>
      </c>
      <c r="I41197">
        <v>2005</v>
      </c>
      <c r="J41197" t="s">
        <v>4186</v>
      </c>
      <c r="K41197" t="s">
        <v>4185</v>
      </c>
      <c r="L41197" t="s">
        <v>7442</v>
      </c>
      <c r="M41197" t="s">
        <v>7443</v>
      </c>
      <c r="N41197" t="s">
        <v>3835</v>
      </c>
      <c r="O41197">
        <v>160.77170418006432</v>
      </c>
    </row>
    <row r="41198" spans="1:15" x14ac:dyDescent="0.45">
      <c r="A41198">
        <v>2011</v>
      </c>
      <c r="B41198" t="s">
        <v>5</v>
      </c>
      <c r="C41198" t="s">
        <v>925</v>
      </c>
      <c r="D41198" t="s">
        <v>39</v>
      </c>
      <c r="E41198">
        <v>20120101</v>
      </c>
      <c r="F41198">
        <v>20111001</v>
      </c>
      <c r="G41198">
        <v>20</v>
      </c>
      <c r="H41198" t="s">
        <v>3853</v>
      </c>
      <c r="I41198">
        <v>2005</v>
      </c>
      <c r="J41198" t="s">
        <v>4186</v>
      </c>
      <c r="K41198" t="s">
        <v>4185</v>
      </c>
      <c r="L41198" t="s">
        <v>7444</v>
      </c>
      <c r="M41198" t="s">
        <v>7445</v>
      </c>
      <c r="N41198" t="s">
        <v>3833</v>
      </c>
      <c r="O41198">
        <v>1</v>
      </c>
    </row>
    <row r="41199" spans="1:15" x14ac:dyDescent="0.45">
      <c r="A41199">
        <v>2011</v>
      </c>
      <c r="B41199" t="s">
        <v>5</v>
      </c>
      <c r="C41199" t="s">
        <v>925</v>
      </c>
      <c r="D41199" t="s">
        <v>39</v>
      </c>
      <c r="E41199">
        <v>20120101</v>
      </c>
      <c r="F41199">
        <v>20111001</v>
      </c>
      <c r="G41199">
        <v>20</v>
      </c>
      <c r="H41199" t="s">
        <v>3853</v>
      </c>
      <c r="I41199">
        <v>2005</v>
      </c>
      <c r="J41199" t="s">
        <v>4186</v>
      </c>
      <c r="K41199" t="s">
        <v>4185</v>
      </c>
      <c r="L41199" t="s">
        <v>7444</v>
      </c>
      <c r="M41199" t="s">
        <v>7445</v>
      </c>
      <c r="N41199" t="s">
        <v>3834</v>
      </c>
      <c r="O41199">
        <v>1622</v>
      </c>
    </row>
    <row r="41200" spans="1:15" x14ac:dyDescent="0.45">
      <c r="A41200">
        <v>2011</v>
      </c>
      <c r="B41200" t="s">
        <v>5</v>
      </c>
      <c r="C41200" t="s">
        <v>925</v>
      </c>
      <c r="D41200" t="s">
        <v>39</v>
      </c>
      <c r="E41200">
        <v>20120101</v>
      </c>
      <c r="F41200">
        <v>20111001</v>
      </c>
      <c r="G41200">
        <v>20</v>
      </c>
      <c r="H41200" t="s">
        <v>3853</v>
      </c>
      <c r="I41200">
        <v>2005</v>
      </c>
      <c r="J41200" t="s">
        <v>4186</v>
      </c>
      <c r="K41200" t="s">
        <v>4185</v>
      </c>
      <c r="L41200" t="s">
        <v>7444</v>
      </c>
      <c r="M41200" t="s">
        <v>7445</v>
      </c>
      <c r="N41200" t="s">
        <v>3835</v>
      </c>
      <c r="O41200">
        <v>61.652281134401974</v>
      </c>
    </row>
    <row r="41201" spans="1:15" x14ac:dyDescent="0.45">
      <c r="A41201">
        <v>2011</v>
      </c>
      <c r="B41201" t="s">
        <v>5</v>
      </c>
      <c r="C41201" t="s">
        <v>840</v>
      </c>
      <c r="D41201" t="s">
        <v>39</v>
      </c>
      <c r="E41201">
        <v>20120101</v>
      </c>
      <c r="F41201">
        <v>20111001</v>
      </c>
      <c r="G41201">
        <v>20</v>
      </c>
      <c r="H41201" t="s">
        <v>3853</v>
      </c>
      <c r="I41201">
        <v>2005</v>
      </c>
      <c r="J41201" t="s">
        <v>4186</v>
      </c>
      <c r="K41201" t="s">
        <v>4185</v>
      </c>
      <c r="L41201" t="s">
        <v>7446</v>
      </c>
      <c r="M41201" t="s">
        <v>7447</v>
      </c>
      <c r="N41201" t="s">
        <v>3833</v>
      </c>
      <c r="O41201">
        <v>1</v>
      </c>
    </row>
    <row r="41202" spans="1:15" x14ac:dyDescent="0.45">
      <c r="A41202">
        <v>2011</v>
      </c>
      <c r="B41202" t="s">
        <v>5</v>
      </c>
      <c r="C41202" t="s">
        <v>840</v>
      </c>
      <c r="D41202" t="s">
        <v>39</v>
      </c>
      <c r="E41202">
        <v>20120101</v>
      </c>
      <c r="F41202">
        <v>20111001</v>
      </c>
      <c r="G41202">
        <v>20</v>
      </c>
      <c r="H41202" t="s">
        <v>3853</v>
      </c>
      <c r="I41202">
        <v>2005</v>
      </c>
      <c r="J41202" t="s">
        <v>4186</v>
      </c>
      <c r="K41202" t="s">
        <v>4185</v>
      </c>
      <c r="L41202" t="s">
        <v>7446</v>
      </c>
      <c r="M41202" t="s">
        <v>7447</v>
      </c>
      <c r="N41202" t="s">
        <v>3834</v>
      </c>
      <c r="O41202">
        <v>1803</v>
      </c>
    </row>
    <row r="41203" spans="1:15" x14ac:dyDescent="0.45">
      <c r="A41203">
        <v>2011</v>
      </c>
      <c r="B41203" t="s">
        <v>5</v>
      </c>
      <c r="C41203" t="s">
        <v>840</v>
      </c>
      <c r="D41203" t="s">
        <v>39</v>
      </c>
      <c r="E41203">
        <v>20120101</v>
      </c>
      <c r="F41203">
        <v>20111001</v>
      </c>
      <c r="G41203">
        <v>20</v>
      </c>
      <c r="H41203" t="s">
        <v>3853</v>
      </c>
      <c r="I41203">
        <v>2005</v>
      </c>
      <c r="J41203" t="s">
        <v>4186</v>
      </c>
      <c r="K41203" t="s">
        <v>4185</v>
      </c>
      <c r="L41203" t="s">
        <v>7446</v>
      </c>
      <c r="M41203" t="s">
        <v>7447</v>
      </c>
      <c r="N41203" t="s">
        <v>3835</v>
      </c>
      <c r="O41203">
        <v>55.463117027176935</v>
      </c>
    </row>
    <row r="41204" spans="1:15" x14ac:dyDescent="0.45">
      <c r="A41204">
        <v>2011</v>
      </c>
      <c r="B41204" t="s">
        <v>5</v>
      </c>
      <c r="C41204" t="s">
        <v>2466</v>
      </c>
      <c r="D41204" t="s">
        <v>39</v>
      </c>
      <c r="E41204">
        <v>20120101</v>
      </c>
      <c r="F41204">
        <v>20111001</v>
      </c>
      <c r="G41204">
        <v>20</v>
      </c>
      <c r="H41204" t="s">
        <v>3853</v>
      </c>
      <c r="I41204">
        <v>2005</v>
      </c>
      <c r="J41204" t="s">
        <v>4186</v>
      </c>
      <c r="K41204" t="s">
        <v>4185</v>
      </c>
      <c r="L41204" t="s">
        <v>7448</v>
      </c>
      <c r="M41204" t="s">
        <v>7449</v>
      </c>
      <c r="N41204" t="s">
        <v>3833</v>
      </c>
      <c r="O41204">
        <v>2</v>
      </c>
    </row>
    <row r="41205" spans="1:15" x14ac:dyDescent="0.45">
      <c r="A41205">
        <v>2011</v>
      </c>
      <c r="B41205" t="s">
        <v>5</v>
      </c>
      <c r="C41205" t="s">
        <v>2466</v>
      </c>
      <c r="D41205" t="s">
        <v>39</v>
      </c>
      <c r="E41205">
        <v>20120101</v>
      </c>
      <c r="F41205">
        <v>20111001</v>
      </c>
      <c r="G41205">
        <v>20</v>
      </c>
      <c r="H41205" t="s">
        <v>3853</v>
      </c>
      <c r="I41205">
        <v>2005</v>
      </c>
      <c r="J41205" t="s">
        <v>4186</v>
      </c>
      <c r="K41205" t="s">
        <v>4185</v>
      </c>
      <c r="L41205" t="s">
        <v>7448</v>
      </c>
      <c r="M41205" t="s">
        <v>7449</v>
      </c>
      <c r="N41205" t="s">
        <v>3834</v>
      </c>
      <c r="O41205">
        <v>6756</v>
      </c>
    </row>
    <row r="41206" spans="1:15" x14ac:dyDescent="0.45">
      <c r="A41206">
        <v>2011</v>
      </c>
      <c r="B41206" t="s">
        <v>5</v>
      </c>
      <c r="C41206" t="s">
        <v>2466</v>
      </c>
      <c r="D41206" t="s">
        <v>39</v>
      </c>
      <c r="E41206">
        <v>20120101</v>
      </c>
      <c r="F41206">
        <v>20111001</v>
      </c>
      <c r="G41206">
        <v>20</v>
      </c>
      <c r="H41206" t="s">
        <v>3853</v>
      </c>
      <c r="I41206">
        <v>2005</v>
      </c>
      <c r="J41206" t="s">
        <v>4186</v>
      </c>
      <c r="K41206" t="s">
        <v>4185</v>
      </c>
      <c r="L41206" t="s">
        <v>7448</v>
      </c>
      <c r="M41206" t="s">
        <v>7449</v>
      </c>
      <c r="N41206" t="s">
        <v>3835</v>
      </c>
      <c r="O41206">
        <v>29.603315571343988</v>
      </c>
    </row>
    <row r="41207" spans="1:15" x14ac:dyDescent="0.45">
      <c r="A41207">
        <v>2011</v>
      </c>
      <c r="B41207" t="s">
        <v>5</v>
      </c>
      <c r="C41207" t="s">
        <v>2489</v>
      </c>
      <c r="D41207" t="s">
        <v>39</v>
      </c>
      <c r="E41207">
        <v>20120101</v>
      </c>
      <c r="F41207">
        <v>20111001</v>
      </c>
      <c r="G41207">
        <v>20</v>
      </c>
      <c r="H41207" t="s">
        <v>3853</v>
      </c>
      <c r="I41207">
        <v>2005</v>
      </c>
      <c r="J41207" t="s">
        <v>4186</v>
      </c>
      <c r="K41207" t="s">
        <v>4185</v>
      </c>
      <c r="L41207" t="s">
        <v>7450</v>
      </c>
      <c r="M41207" t="s">
        <v>7451</v>
      </c>
      <c r="N41207" t="s">
        <v>3833</v>
      </c>
      <c r="O41207">
        <v>2</v>
      </c>
    </row>
    <row r="41208" spans="1:15" x14ac:dyDescent="0.45">
      <c r="A41208">
        <v>2011</v>
      </c>
      <c r="B41208" t="s">
        <v>5</v>
      </c>
      <c r="C41208" t="s">
        <v>2489</v>
      </c>
      <c r="D41208" t="s">
        <v>39</v>
      </c>
      <c r="E41208">
        <v>20120101</v>
      </c>
      <c r="F41208">
        <v>20111001</v>
      </c>
      <c r="G41208">
        <v>20</v>
      </c>
      <c r="H41208" t="s">
        <v>3853</v>
      </c>
      <c r="I41208">
        <v>2005</v>
      </c>
      <c r="J41208" t="s">
        <v>4186</v>
      </c>
      <c r="K41208" t="s">
        <v>4185</v>
      </c>
      <c r="L41208" t="s">
        <v>7450</v>
      </c>
      <c r="M41208" t="s">
        <v>7451</v>
      </c>
      <c r="N41208" t="s">
        <v>3834</v>
      </c>
      <c r="O41208">
        <v>6954</v>
      </c>
    </row>
    <row r="41209" spans="1:15" x14ac:dyDescent="0.45">
      <c r="A41209">
        <v>2011</v>
      </c>
      <c r="B41209" t="s">
        <v>5</v>
      </c>
      <c r="C41209" t="s">
        <v>2489</v>
      </c>
      <c r="D41209" t="s">
        <v>39</v>
      </c>
      <c r="E41209">
        <v>20120101</v>
      </c>
      <c r="F41209">
        <v>20111001</v>
      </c>
      <c r="G41209">
        <v>20</v>
      </c>
      <c r="H41209" t="s">
        <v>3853</v>
      </c>
      <c r="I41209">
        <v>2005</v>
      </c>
      <c r="J41209" t="s">
        <v>4186</v>
      </c>
      <c r="K41209" t="s">
        <v>4185</v>
      </c>
      <c r="L41209" t="s">
        <v>7450</v>
      </c>
      <c r="M41209" t="s">
        <v>7451</v>
      </c>
      <c r="N41209" t="s">
        <v>3835</v>
      </c>
      <c r="O41209">
        <v>28.760425654299681</v>
      </c>
    </row>
    <row r="41210" spans="1:15" x14ac:dyDescent="0.45">
      <c r="A41210">
        <v>2011</v>
      </c>
      <c r="B41210" t="s">
        <v>5</v>
      </c>
      <c r="C41210" t="s">
        <v>3639</v>
      </c>
      <c r="D41210" t="s">
        <v>39</v>
      </c>
      <c r="E41210">
        <v>20120101</v>
      </c>
      <c r="F41210">
        <v>20111001</v>
      </c>
      <c r="G41210">
        <v>20</v>
      </c>
      <c r="H41210" t="s">
        <v>3853</v>
      </c>
      <c r="I41210">
        <v>2005</v>
      </c>
      <c r="J41210" t="s">
        <v>4186</v>
      </c>
      <c r="K41210" t="s">
        <v>4185</v>
      </c>
      <c r="L41210" t="s">
        <v>7452</v>
      </c>
      <c r="M41210" t="s">
        <v>7453</v>
      </c>
      <c r="N41210" t="s">
        <v>3833</v>
      </c>
      <c r="O41210">
        <v>0</v>
      </c>
    </row>
    <row r="41211" spans="1:15" x14ac:dyDescent="0.45">
      <c r="A41211">
        <v>2011</v>
      </c>
      <c r="B41211" t="s">
        <v>5</v>
      </c>
      <c r="C41211" t="s">
        <v>3639</v>
      </c>
      <c r="D41211" t="s">
        <v>39</v>
      </c>
      <c r="E41211">
        <v>20120101</v>
      </c>
      <c r="F41211">
        <v>20111001</v>
      </c>
      <c r="G41211">
        <v>20</v>
      </c>
      <c r="H41211" t="s">
        <v>3853</v>
      </c>
      <c r="I41211">
        <v>2005</v>
      </c>
      <c r="J41211" t="s">
        <v>4186</v>
      </c>
      <c r="K41211" t="s">
        <v>4185</v>
      </c>
      <c r="L41211" t="s">
        <v>7452</v>
      </c>
      <c r="M41211" t="s">
        <v>7453</v>
      </c>
      <c r="N41211" t="s">
        <v>3834</v>
      </c>
      <c r="O41211">
        <v>1149</v>
      </c>
    </row>
    <row r="41212" spans="1:15" x14ac:dyDescent="0.45">
      <c r="A41212">
        <v>2011</v>
      </c>
      <c r="B41212" t="s">
        <v>5</v>
      </c>
      <c r="C41212" t="s">
        <v>3639</v>
      </c>
      <c r="D41212" t="s">
        <v>39</v>
      </c>
      <c r="E41212">
        <v>20120101</v>
      </c>
      <c r="F41212">
        <v>20111001</v>
      </c>
      <c r="G41212">
        <v>20</v>
      </c>
      <c r="H41212" t="s">
        <v>3853</v>
      </c>
      <c r="I41212">
        <v>2005</v>
      </c>
      <c r="J41212" t="s">
        <v>4186</v>
      </c>
      <c r="K41212" t="s">
        <v>4185</v>
      </c>
      <c r="L41212" t="s">
        <v>7452</v>
      </c>
      <c r="M41212" t="s">
        <v>7453</v>
      </c>
      <c r="N41212" t="s">
        <v>3835</v>
      </c>
      <c r="O41212">
        <v>0</v>
      </c>
    </row>
    <row r="41213" spans="1:15" x14ac:dyDescent="0.45">
      <c r="A41213">
        <v>2011</v>
      </c>
      <c r="B41213" t="s">
        <v>5</v>
      </c>
      <c r="C41213" t="s">
        <v>2064</v>
      </c>
      <c r="D41213" t="s">
        <v>39</v>
      </c>
      <c r="E41213">
        <v>20120101</v>
      </c>
      <c r="F41213">
        <v>20111001</v>
      </c>
      <c r="G41213">
        <v>20</v>
      </c>
      <c r="H41213" t="s">
        <v>3853</v>
      </c>
      <c r="I41213">
        <v>2006</v>
      </c>
      <c r="J41213" t="s">
        <v>4188</v>
      </c>
      <c r="K41213" t="s">
        <v>4187</v>
      </c>
      <c r="L41213" t="s">
        <v>7460</v>
      </c>
      <c r="M41213" t="s">
        <v>7461</v>
      </c>
      <c r="N41213" t="s">
        <v>3833</v>
      </c>
      <c r="O41213">
        <v>1</v>
      </c>
    </row>
    <row r="41214" spans="1:15" x14ac:dyDescent="0.45">
      <c r="A41214">
        <v>2011</v>
      </c>
      <c r="B41214" t="s">
        <v>5</v>
      </c>
      <c r="C41214" t="s">
        <v>2064</v>
      </c>
      <c r="D41214" t="s">
        <v>39</v>
      </c>
      <c r="E41214">
        <v>20120101</v>
      </c>
      <c r="F41214">
        <v>20111001</v>
      </c>
      <c r="G41214">
        <v>20</v>
      </c>
      <c r="H41214" t="s">
        <v>3853</v>
      </c>
      <c r="I41214">
        <v>2006</v>
      </c>
      <c r="J41214" t="s">
        <v>4188</v>
      </c>
      <c r="K41214" t="s">
        <v>4187</v>
      </c>
      <c r="L41214" t="s">
        <v>7460</v>
      </c>
      <c r="M41214" t="s">
        <v>7461</v>
      </c>
      <c r="N41214" t="s">
        <v>3834</v>
      </c>
      <c r="O41214">
        <v>5163</v>
      </c>
    </row>
    <row r="41215" spans="1:15" x14ac:dyDescent="0.45">
      <c r="A41215">
        <v>2011</v>
      </c>
      <c r="B41215" t="s">
        <v>5</v>
      </c>
      <c r="C41215" t="s">
        <v>2064</v>
      </c>
      <c r="D41215" t="s">
        <v>39</v>
      </c>
      <c r="E41215">
        <v>20120101</v>
      </c>
      <c r="F41215">
        <v>20111001</v>
      </c>
      <c r="G41215">
        <v>20</v>
      </c>
      <c r="H41215" t="s">
        <v>3853</v>
      </c>
      <c r="I41215">
        <v>2006</v>
      </c>
      <c r="J41215" t="s">
        <v>4188</v>
      </c>
      <c r="K41215" t="s">
        <v>4187</v>
      </c>
      <c r="L41215" t="s">
        <v>7460</v>
      </c>
      <c r="M41215" t="s">
        <v>7461</v>
      </c>
      <c r="N41215" t="s">
        <v>3835</v>
      </c>
      <c r="O41215">
        <v>19.368584156498159</v>
      </c>
    </row>
    <row r="41216" spans="1:15" x14ac:dyDescent="0.45">
      <c r="A41216">
        <v>2011</v>
      </c>
      <c r="B41216" t="s">
        <v>5</v>
      </c>
      <c r="C41216" t="s">
        <v>1752</v>
      </c>
      <c r="D41216" t="s">
        <v>39</v>
      </c>
      <c r="E41216">
        <v>20120101</v>
      </c>
      <c r="F41216">
        <v>20111001</v>
      </c>
      <c r="G41216">
        <v>20</v>
      </c>
      <c r="H41216" t="s">
        <v>3853</v>
      </c>
      <c r="I41216">
        <v>2006</v>
      </c>
      <c r="J41216" t="s">
        <v>4188</v>
      </c>
      <c r="K41216" t="s">
        <v>4187</v>
      </c>
      <c r="L41216" t="s">
        <v>7462</v>
      </c>
      <c r="M41216" t="s">
        <v>7463</v>
      </c>
      <c r="N41216" t="s">
        <v>3833</v>
      </c>
      <c r="O41216">
        <v>2</v>
      </c>
    </row>
    <row r="41217" spans="1:15" x14ac:dyDescent="0.45">
      <c r="A41217">
        <v>2011</v>
      </c>
      <c r="B41217" t="s">
        <v>5</v>
      </c>
      <c r="C41217" t="s">
        <v>1752</v>
      </c>
      <c r="D41217" t="s">
        <v>39</v>
      </c>
      <c r="E41217">
        <v>20120101</v>
      </c>
      <c r="F41217">
        <v>20111001</v>
      </c>
      <c r="G41217">
        <v>20</v>
      </c>
      <c r="H41217" t="s">
        <v>3853</v>
      </c>
      <c r="I41217">
        <v>2006</v>
      </c>
      <c r="J41217" t="s">
        <v>4188</v>
      </c>
      <c r="K41217" t="s">
        <v>4187</v>
      </c>
      <c r="L41217" t="s">
        <v>7462</v>
      </c>
      <c r="M41217" t="s">
        <v>7463</v>
      </c>
      <c r="N41217" t="s">
        <v>3834</v>
      </c>
      <c r="O41217">
        <v>4737</v>
      </c>
    </row>
    <row r="41218" spans="1:15" x14ac:dyDescent="0.45">
      <c r="A41218">
        <v>2011</v>
      </c>
      <c r="B41218" t="s">
        <v>5</v>
      </c>
      <c r="C41218" t="s">
        <v>1752</v>
      </c>
      <c r="D41218" t="s">
        <v>39</v>
      </c>
      <c r="E41218">
        <v>20120101</v>
      </c>
      <c r="F41218">
        <v>20111001</v>
      </c>
      <c r="G41218">
        <v>20</v>
      </c>
      <c r="H41218" t="s">
        <v>3853</v>
      </c>
      <c r="I41218">
        <v>2006</v>
      </c>
      <c r="J41218" t="s">
        <v>4188</v>
      </c>
      <c r="K41218" t="s">
        <v>4187</v>
      </c>
      <c r="L41218" t="s">
        <v>7462</v>
      </c>
      <c r="M41218" t="s">
        <v>7463</v>
      </c>
      <c r="N41218" t="s">
        <v>3835</v>
      </c>
      <c r="O41218">
        <v>42.220814861726829</v>
      </c>
    </row>
    <row r="41219" spans="1:15" x14ac:dyDescent="0.45">
      <c r="A41219">
        <v>2011</v>
      </c>
      <c r="B41219" t="s">
        <v>5</v>
      </c>
      <c r="C41219" t="s">
        <v>428</v>
      </c>
      <c r="D41219" t="s">
        <v>39</v>
      </c>
      <c r="E41219">
        <v>20120101</v>
      </c>
      <c r="F41219">
        <v>20111001</v>
      </c>
      <c r="G41219">
        <v>20</v>
      </c>
      <c r="H41219" t="s">
        <v>3853</v>
      </c>
      <c r="I41219">
        <v>2006</v>
      </c>
      <c r="J41219" t="s">
        <v>4188</v>
      </c>
      <c r="K41219" t="s">
        <v>4187</v>
      </c>
      <c r="L41219" t="s">
        <v>7466</v>
      </c>
      <c r="M41219" t="s">
        <v>7467</v>
      </c>
      <c r="N41219" t="s">
        <v>3833</v>
      </c>
      <c r="O41219">
        <v>1</v>
      </c>
    </row>
    <row r="41220" spans="1:15" x14ac:dyDescent="0.45">
      <c r="A41220">
        <v>2011</v>
      </c>
      <c r="B41220" t="s">
        <v>5</v>
      </c>
      <c r="C41220" t="s">
        <v>428</v>
      </c>
      <c r="D41220" t="s">
        <v>39</v>
      </c>
      <c r="E41220">
        <v>20120101</v>
      </c>
      <c r="F41220">
        <v>20111001</v>
      </c>
      <c r="G41220">
        <v>20</v>
      </c>
      <c r="H41220" t="s">
        <v>3853</v>
      </c>
      <c r="I41220">
        <v>2006</v>
      </c>
      <c r="J41220" t="s">
        <v>4188</v>
      </c>
      <c r="K41220" t="s">
        <v>4187</v>
      </c>
      <c r="L41220" t="s">
        <v>7466</v>
      </c>
      <c r="M41220" t="s">
        <v>7467</v>
      </c>
      <c r="N41220" t="s">
        <v>3834</v>
      </c>
      <c r="O41220">
        <v>3215</v>
      </c>
    </row>
    <row r="41221" spans="1:15" x14ac:dyDescent="0.45">
      <c r="A41221">
        <v>2011</v>
      </c>
      <c r="B41221" t="s">
        <v>5</v>
      </c>
      <c r="C41221" t="s">
        <v>428</v>
      </c>
      <c r="D41221" t="s">
        <v>39</v>
      </c>
      <c r="E41221">
        <v>20120101</v>
      </c>
      <c r="F41221">
        <v>20111001</v>
      </c>
      <c r="G41221">
        <v>20</v>
      </c>
      <c r="H41221" t="s">
        <v>3853</v>
      </c>
      <c r="I41221">
        <v>2006</v>
      </c>
      <c r="J41221" t="s">
        <v>4188</v>
      </c>
      <c r="K41221" t="s">
        <v>4187</v>
      </c>
      <c r="L41221" t="s">
        <v>7466</v>
      </c>
      <c r="M41221" t="s">
        <v>7467</v>
      </c>
      <c r="N41221" t="s">
        <v>3835</v>
      </c>
      <c r="O41221">
        <v>31.104199066874024</v>
      </c>
    </row>
    <row r="41222" spans="1:15" x14ac:dyDescent="0.45">
      <c r="A41222">
        <v>2011</v>
      </c>
      <c r="B41222" t="s">
        <v>5</v>
      </c>
      <c r="C41222" t="s">
        <v>3591</v>
      </c>
      <c r="D41222" t="s">
        <v>39</v>
      </c>
      <c r="E41222">
        <v>20120101</v>
      </c>
      <c r="F41222">
        <v>20111001</v>
      </c>
      <c r="G41222">
        <v>20</v>
      </c>
      <c r="H41222" t="s">
        <v>3853</v>
      </c>
      <c r="I41222">
        <v>2006</v>
      </c>
      <c r="J41222" t="s">
        <v>4188</v>
      </c>
      <c r="K41222" t="s">
        <v>4187</v>
      </c>
      <c r="L41222" t="s">
        <v>7474</v>
      </c>
      <c r="M41222" t="s">
        <v>7475</v>
      </c>
      <c r="N41222" t="s">
        <v>3833</v>
      </c>
      <c r="O41222">
        <v>0</v>
      </c>
    </row>
    <row r="41223" spans="1:15" x14ac:dyDescent="0.45">
      <c r="A41223">
        <v>2011</v>
      </c>
      <c r="B41223" t="s">
        <v>5</v>
      </c>
      <c r="C41223" t="s">
        <v>3591</v>
      </c>
      <c r="D41223" t="s">
        <v>39</v>
      </c>
      <c r="E41223">
        <v>20120101</v>
      </c>
      <c r="F41223">
        <v>20111001</v>
      </c>
      <c r="G41223">
        <v>20</v>
      </c>
      <c r="H41223" t="s">
        <v>3853</v>
      </c>
      <c r="I41223">
        <v>2006</v>
      </c>
      <c r="J41223" t="s">
        <v>4188</v>
      </c>
      <c r="K41223" t="s">
        <v>4187</v>
      </c>
      <c r="L41223" t="s">
        <v>7474</v>
      </c>
      <c r="M41223" t="s">
        <v>7475</v>
      </c>
      <c r="N41223" t="s">
        <v>3834</v>
      </c>
      <c r="O41223">
        <v>901</v>
      </c>
    </row>
    <row r="41224" spans="1:15" x14ac:dyDescent="0.45">
      <c r="A41224">
        <v>2011</v>
      </c>
      <c r="B41224" t="s">
        <v>5</v>
      </c>
      <c r="C41224" t="s">
        <v>3591</v>
      </c>
      <c r="D41224" t="s">
        <v>39</v>
      </c>
      <c r="E41224">
        <v>20120101</v>
      </c>
      <c r="F41224">
        <v>20111001</v>
      </c>
      <c r="G41224">
        <v>20</v>
      </c>
      <c r="H41224" t="s">
        <v>3853</v>
      </c>
      <c r="I41224">
        <v>2006</v>
      </c>
      <c r="J41224" t="s">
        <v>4188</v>
      </c>
      <c r="K41224" t="s">
        <v>4187</v>
      </c>
      <c r="L41224" t="s">
        <v>7474</v>
      </c>
      <c r="M41224" t="s">
        <v>7475</v>
      </c>
      <c r="N41224" t="s">
        <v>3835</v>
      </c>
      <c r="O41224">
        <v>0</v>
      </c>
    </row>
    <row r="41225" spans="1:15" x14ac:dyDescent="0.45">
      <c r="A41225">
        <v>2011</v>
      </c>
      <c r="B41225" t="s">
        <v>5</v>
      </c>
      <c r="C41225" t="s">
        <v>2861</v>
      </c>
      <c r="D41225" t="s">
        <v>39</v>
      </c>
      <c r="E41225">
        <v>20120101</v>
      </c>
      <c r="F41225">
        <v>20111001</v>
      </c>
      <c r="G41225">
        <v>20</v>
      </c>
      <c r="H41225" t="s">
        <v>3853</v>
      </c>
      <c r="I41225">
        <v>2006</v>
      </c>
      <c r="J41225" t="s">
        <v>4188</v>
      </c>
      <c r="K41225" t="s">
        <v>4187</v>
      </c>
      <c r="L41225" t="s">
        <v>7476</v>
      </c>
      <c r="M41225" t="s">
        <v>7477</v>
      </c>
      <c r="N41225" t="s">
        <v>3833</v>
      </c>
      <c r="O41225">
        <v>1</v>
      </c>
    </row>
    <row r="41226" spans="1:15" x14ac:dyDescent="0.45">
      <c r="A41226">
        <v>2011</v>
      </c>
      <c r="B41226" t="s">
        <v>5</v>
      </c>
      <c r="C41226" t="s">
        <v>2861</v>
      </c>
      <c r="D41226" t="s">
        <v>39</v>
      </c>
      <c r="E41226">
        <v>20120101</v>
      </c>
      <c r="F41226">
        <v>20111001</v>
      </c>
      <c r="G41226">
        <v>20</v>
      </c>
      <c r="H41226" t="s">
        <v>3853</v>
      </c>
      <c r="I41226">
        <v>2006</v>
      </c>
      <c r="J41226" t="s">
        <v>4188</v>
      </c>
      <c r="K41226" t="s">
        <v>4187</v>
      </c>
      <c r="L41226" t="s">
        <v>7476</v>
      </c>
      <c r="M41226" t="s">
        <v>7477</v>
      </c>
      <c r="N41226" t="s">
        <v>3834</v>
      </c>
      <c r="O41226">
        <v>4181</v>
      </c>
    </row>
    <row r="41227" spans="1:15" x14ac:dyDescent="0.45">
      <c r="A41227">
        <v>2011</v>
      </c>
      <c r="B41227" t="s">
        <v>5</v>
      </c>
      <c r="C41227" t="s">
        <v>2861</v>
      </c>
      <c r="D41227" t="s">
        <v>39</v>
      </c>
      <c r="E41227">
        <v>20120101</v>
      </c>
      <c r="F41227">
        <v>20111001</v>
      </c>
      <c r="G41227">
        <v>20</v>
      </c>
      <c r="H41227" t="s">
        <v>3853</v>
      </c>
      <c r="I41227">
        <v>2006</v>
      </c>
      <c r="J41227" t="s">
        <v>4188</v>
      </c>
      <c r="K41227" t="s">
        <v>4187</v>
      </c>
      <c r="L41227" t="s">
        <v>7476</v>
      </c>
      <c r="M41227" t="s">
        <v>7477</v>
      </c>
      <c r="N41227" t="s">
        <v>3835</v>
      </c>
      <c r="O41227">
        <v>23.917723032767281</v>
      </c>
    </row>
    <row r="41228" spans="1:15" x14ac:dyDescent="0.45">
      <c r="A41228">
        <v>2011</v>
      </c>
      <c r="B41228" t="s">
        <v>5</v>
      </c>
      <c r="C41228" t="s">
        <v>3601</v>
      </c>
      <c r="D41228" t="s">
        <v>39</v>
      </c>
      <c r="E41228">
        <v>20120101</v>
      </c>
      <c r="F41228">
        <v>20111001</v>
      </c>
      <c r="G41228">
        <v>20</v>
      </c>
      <c r="H41228" t="s">
        <v>3853</v>
      </c>
      <c r="I41228">
        <v>2006</v>
      </c>
      <c r="J41228" t="s">
        <v>4188</v>
      </c>
      <c r="K41228" t="s">
        <v>4187</v>
      </c>
      <c r="L41228" t="s">
        <v>11690</v>
      </c>
      <c r="M41228" t="s">
        <v>11691</v>
      </c>
      <c r="N41228" t="s">
        <v>3833</v>
      </c>
      <c r="O41228">
        <v>8</v>
      </c>
    </row>
    <row r="41229" spans="1:15" x14ac:dyDescent="0.45">
      <c r="A41229">
        <v>2011</v>
      </c>
      <c r="B41229" t="s">
        <v>5</v>
      </c>
      <c r="C41229" t="s">
        <v>3601</v>
      </c>
      <c r="D41229" t="s">
        <v>39</v>
      </c>
      <c r="E41229">
        <v>20120101</v>
      </c>
      <c r="F41229">
        <v>20111001</v>
      </c>
      <c r="G41229">
        <v>20</v>
      </c>
      <c r="H41229" t="s">
        <v>3853</v>
      </c>
      <c r="I41229">
        <v>2006</v>
      </c>
      <c r="J41229" t="s">
        <v>4188</v>
      </c>
      <c r="K41229" t="s">
        <v>4187</v>
      </c>
      <c r="L41229" t="s">
        <v>11690</v>
      </c>
      <c r="M41229" t="s">
        <v>11691</v>
      </c>
      <c r="N41229" t="s">
        <v>3834</v>
      </c>
      <c r="O41229">
        <v>12480</v>
      </c>
    </row>
    <row r="41230" spans="1:15" x14ac:dyDescent="0.45">
      <c r="A41230">
        <v>2011</v>
      </c>
      <c r="B41230" t="s">
        <v>5</v>
      </c>
      <c r="C41230" t="s">
        <v>3601</v>
      </c>
      <c r="D41230" t="s">
        <v>39</v>
      </c>
      <c r="E41230">
        <v>20120101</v>
      </c>
      <c r="F41230">
        <v>20111001</v>
      </c>
      <c r="G41230">
        <v>20</v>
      </c>
      <c r="H41230" t="s">
        <v>3853</v>
      </c>
      <c r="I41230">
        <v>2006</v>
      </c>
      <c r="J41230" t="s">
        <v>4188</v>
      </c>
      <c r="K41230" t="s">
        <v>4187</v>
      </c>
      <c r="L41230" t="s">
        <v>11690</v>
      </c>
      <c r="M41230" t="s">
        <v>11691</v>
      </c>
      <c r="N41230" t="s">
        <v>3835</v>
      </c>
      <c r="O41230">
        <v>64.102564102564102</v>
      </c>
    </row>
    <row r="41231" spans="1:15" x14ac:dyDescent="0.45">
      <c r="A41231">
        <v>2011</v>
      </c>
      <c r="B41231" t="s">
        <v>5</v>
      </c>
      <c r="C41231" t="s">
        <v>293</v>
      </c>
      <c r="D41231" t="s">
        <v>39</v>
      </c>
      <c r="E41231">
        <v>20120101</v>
      </c>
      <c r="F41231">
        <v>20111001</v>
      </c>
      <c r="G41231">
        <v>20</v>
      </c>
      <c r="H41231" t="s">
        <v>3853</v>
      </c>
      <c r="I41231">
        <v>2007</v>
      </c>
      <c r="J41231" t="s">
        <v>4190</v>
      </c>
      <c r="K41231" t="s">
        <v>4189</v>
      </c>
      <c r="L41231" t="s">
        <v>7480</v>
      </c>
      <c r="M41231" t="s">
        <v>7481</v>
      </c>
      <c r="N41231" t="s">
        <v>3833</v>
      </c>
      <c r="O41231">
        <v>141</v>
      </c>
    </row>
    <row r="41232" spans="1:15" x14ac:dyDescent="0.45">
      <c r="A41232">
        <v>2011</v>
      </c>
      <c r="B41232" t="s">
        <v>5</v>
      </c>
      <c r="C41232" t="s">
        <v>293</v>
      </c>
      <c r="D41232" t="s">
        <v>39</v>
      </c>
      <c r="E41232">
        <v>20120101</v>
      </c>
      <c r="F41232">
        <v>20111001</v>
      </c>
      <c r="G41232">
        <v>20</v>
      </c>
      <c r="H41232" t="s">
        <v>3853</v>
      </c>
      <c r="I41232">
        <v>2007</v>
      </c>
      <c r="J41232" t="s">
        <v>4190</v>
      </c>
      <c r="K41232" t="s">
        <v>4189</v>
      </c>
      <c r="L41232" t="s">
        <v>7480</v>
      </c>
      <c r="M41232" t="s">
        <v>7481</v>
      </c>
      <c r="N41232" t="s">
        <v>3834</v>
      </c>
      <c r="O41232">
        <v>239381</v>
      </c>
    </row>
    <row r="41233" spans="1:15" x14ac:dyDescent="0.45">
      <c r="A41233">
        <v>2011</v>
      </c>
      <c r="B41233" t="s">
        <v>5</v>
      </c>
      <c r="C41233" t="s">
        <v>293</v>
      </c>
      <c r="D41233" t="s">
        <v>39</v>
      </c>
      <c r="E41233">
        <v>20120101</v>
      </c>
      <c r="F41233">
        <v>20111001</v>
      </c>
      <c r="G41233">
        <v>20</v>
      </c>
      <c r="H41233" t="s">
        <v>3853</v>
      </c>
      <c r="I41233">
        <v>2007</v>
      </c>
      <c r="J41233" t="s">
        <v>4190</v>
      </c>
      <c r="K41233" t="s">
        <v>4189</v>
      </c>
      <c r="L41233" t="s">
        <v>7480</v>
      </c>
      <c r="M41233" t="s">
        <v>7481</v>
      </c>
      <c r="N41233" t="s">
        <v>3835</v>
      </c>
      <c r="O41233">
        <v>58.90191786315539</v>
      </c>
    </row>
    <row r="41234" spans="1:15" x14ac:dyDescent="0.45">
      <c r="A41234">
        <v>2011</v>
      </c>
      <c r="B41234" t="s">
        <v>5</v>
      </c>
      <c r="C41234" t="s">
        <v>1092</v>
      </c>
      <c r="D41234" t="s">
        <v>39</v>
      </c>
      <c r="E41234">
        <v>20120101</v>
      </c>
      <c r="F41234">
        <v>20111001</v>
      </c>
      <c r="G41234">
        <v>20</v>
      </c>
      <c r="H41234" t="s">
        <v>3853</v>
      </c>
      <c r="I41234">
        <v>2007</v>
      </c>
      <c r="J41234" t="s">
        <v>4190</v>
      </c>
      <c r="K41234" t="s">
        <v>4189</v>
      </c>
      <c r="L41234" t="s">
        <v>7482</v>
      </c>
      <c r="M41234" t="s">
        <v>7483</v>
      </c>
      <c r="N41234" t="s">
        <v>3833</v>
      </c>
      <c r="O41234">
        <v>30</v>
      </c>
    </row>
    <row r="41235" spans="1:15" x14ac:dyDescent="0.45">
      <c r="A41235">
        <v>2011</v>
      </c>
      <c r="B41235" t="s">
        <v>5</v>
      </c>
      <c r="C41235" t="s">
        <v>1092</v>
      </c>
      <c r="D41235" t="s">
        <v>39</v>
      </c>
      <c r="E41235">
        <v>20120101</v>
      </c>
      <c r="F41235">
        <v>20111001</v>
      </c>
      <c r="G41235">
        <v>20</v>
      </c>
      <c r="H41235" t="s">
        <v>3853</v>
      </c>
      <c r="I41235">
        <v>2007</v>
      </c>
      <c r="J41235" t="s">
        <v>4190</v>
      </c>
      <c r="K41235" t="s">
        <v>4189</v>
      </c>
      <c r="L41235" t="s">
        <v>7482</v>
      </c>
      <c r="M41235" t="s">
        <v>7483</v>
      </c>
      <c r="N41235" t="s">
        <v>3834</v>
      </c>
      <c r="O41235">
        <v>67100</v>
      </c>
    </row>
    <row r="41236" spans="1:15" x14ac:dyDescent="0.45">
      <c r="A41236">
        <v>2011</v>
      </c>
      <c r="B41236" t="s">
        <v>5</v>
      </c>
      <c r="C41236" t="s">
        <v>1092</v>
      </c>
      <c r="D41236" t="s">
        <v>39</v>
      </c>
      <c r="E41236">
        <v>20120101</v>
      </c>
      <c r="F41236">
        <v>20111001</v>
      </c>
      <c r="G41236">
        <v>20</v>
      </c>
      <c r="H41236" t="s">
        <v>3853</v>
      </c>
      <c r="I41236">
        <v>2007</v>
      </c>
      <c r="J41236" t="s">
        <v>4190</v>
      </c>
      <c r="K41236" t="s">
        <v>4189</v>
      </c>
      <c r="L41236" t="s">
        <v>7482</v>
      </c>
      <c r="M41236" t="s">
        <v>7483</v>
      </c>
      <c r="N41236" t="s">
        <v>3835</v>
      </c>
      <c r="O41236">
        <v>44.709388971684056</v>
      </c>
    </row>
    <row r="41237" spans="1:15" x14ac:dyDescent="0.45">
      <c r="A41237">
        <v>2011</v>
      </c>
      <c r="B41237" t="s">
        <v>5</v>
      </c>
      <c r="C41237" t="s">
        <v>3670</v>
      </c>
      <c r="D41237" t="s">
        <v>39</v>
      </c>
      <c r="E41237">
        <v>20120101</v>
      </c>
      <c r="F41237">
        <v>20111001</v>
      </c>
      <c r="G41237">
        <v>20</v>
      </c>
      <c r="H41237" t="s">
        <v>3853</v>
      </c>
      <c r="I41237">
        <v>2007</v>
      </c>
      <c r="J41237" t="s">
        <v>4190</v>
      </c>
      <c r="K41237" t="s">
        <v>4189</v>
      </c>
      <c r="L41237" t="s">
        <v>11692</v>
      </c>
      <c r="M41237" t="s">
        <v>11693</v>
      </c>
      <c r="N41237" t="s">
        <v>3833</v>
      </c>
      <c r="O41237">
        <v>42</v>
      </c>
    </row>
    <row r="41238" spans="1:15" x14ac:dyDescent="0.45">
      <c r="A41238">
        <v>2011</v>
      </c>
      <c r="B41238" t="s">
        <v>5</v>
      </c>
      <c r="C41238" t="s">
        <v>3670</v>
      </c>
      <c r="D41238" t="s">
        <v>39</v>
      </c>
      <c r="E41238">
        <v>20120101</v>
      </c>
      <c r="F41238">
        <v>20111001</v>
      </c>
      <c r="G41238">
        <v>20</v>
      </c>
      <c r="H41238" t="s">
        <v>3853</v>
      </c>
      <c r="I41238">
        <v>2007</v>
      </c>
      <c r="J41238" t="s">
        <v>4190</v>
      </c>
      <c r="K41238" t="s">
        <v>4189</v>
      </c>
      <c r="L41238" t="s">
        <v>11692</v>
      </c>
      <c r="M41238" t="s">
        <v>11693</v>
      </c>
      <c r="N41238" t="s">
        <v>3834</v>
      </c>
      <c r="O41238">
        <v>97795</v>
      </c>
    </row>
    <row r="41239" spans="1:15" x14ac:dyDescent="0.45">
      <c r="A41239">
        <v>2011</v>
      </c>
      <c r="B41239" t="s">
        <v>5</v>
      </c>
      <c r="C41239" t="s">
        <v>3670</v>
      </c>
      <c r="D41239" t="s">
        <v>39</v>
      </c>
      <c r="E41239">
        <v>20120101</v>
      </c>
      <c r="F41239">
        <v>20111001</v>
      </c>
      <c r="G41239">
        <v>20</v>
      </c>
      <c r="H41239" t="s">
        <v>3853</v>
      </c>
      <c r="I41239">
        <v>2007</v>
      </c>
      <c r="J41239" t="s">
        <v>4190</v>
      </c>
      <c r="K41239" t="s">
        <v>4189</v>
      </c>
      <c r="L41239" t="s">
        <v>11692</v>
      </c>
      <c r="M41239" t="s">
        <v>11693</v>
      </c>
      <c r="N41239" t="s">
        <v>3835</v>
      </c>
      <c r="O41239">
        <v>42.946980929495375</v>
      </c>
    </row>
    <row r="41240" spans="1:15" x14ac:dyDescent="0.45">
      <c r="A41240">
        <v>2011</v>
      </c>
      <c r="B41240" t="s">
        <v>5</v>
      </c>
      <c r="C41240" t="s">
        <v>2364</v>
      </c>
      <c r="D41240" t="s">
        <v>39</v>
      </c>
      <c r="E41240">
        <v>20120101</v>
      </c>
      <c r="F41240">
        <v>20111001</v>
      </c>
      <c r="G41240">
        <v>20</v>
      </c>
      <c r="H41240" t="s">
        <v>3853</v>
      </c>
      <c r="I41240">
        <v>2007</v>
      </c>
      <c r="J41240" t="s">
        <v>4190</v>
      </c>
      <c r="K41240" t="s">
        <v>4189</v>
      </c>
      <c r="L41240" t="s">
        <v>7492</v>
      </c>
      <c r="M41240" t="s">
        <v>7493</v>
      </c>
      <c r="N41240" t="s">
        <v>3833</v>
      </c>
      <c r="O41240">
        <v>1</v>
      </c>
    </row>
    <row r="41241" spans="1:15" x14ac:dyDescent="0.45">
      <c r="A41241">
        <v>2011</v>
      </c>
      <c r="B41241" t="s">
        <v>5</v>
      </c>
      <c r="C41241" t="s">
        <v>2364</v>
      </c>
      <c r="D41241" t="s">
        <v>39</v>
      </c>
      <c r="E41241">
        <v>20120101</v>
      </c>
      <c r="F41241">
        <v>20111001</v>
      </c>
      <c r="G41241">
        <v>20</v>
      </c>
      <c r="H41241" t="s">
        <v>3853</v>
      </c>
      <c r="I41241">
        <v>2007</v>
      </c>
      <c r="J41241" t="s">
        <v>4190</v>
      </c>
      <c r="K41241" t="s">
        <v>4189</v>
      </c>
      <c r="L41241" t="s">
        <v>7492</v>
      </c>
      <c r="M41241" t="s">
        <v>7493</v>
      </c>
      <c r="N41241" t="s">
        <v>3834</v>
      </c>
      <c r="O41241">
        <v>3008</v>
      </c>
    </row>
    <row r="41242" spans="1:15" x14ac:dyDescent="0.45">
      <c r="A41242">
        <v>2011</v>
      </c>
      <c r="B41242" t="s">
        <v>5</v>
      </c>
      <c r="C41242" t="s">
        <v>2364</v>
      </c>
      <c r="D41242" t="s">
        <v>39</v>
      </c>
      <c r="E41242">
        <v>20120101</v>
      </c>
      <c r="F41242">
        <v>20111001</v>
      </c>
      <c r="G41242">
        <v>20</v>
      </c>
      <c r="H41242" t="s">
        <v>3853</v>
      </c>
      <c r="I41242">
        <v>2007</v>
      </c>
      <c r="J41242" t="s">
        <v>4190</v>
      </c>
      <c r="K41242" t="s">
        <v>4189</v>
      </c>
      <c r="L41242" t="s">
        <v>7492</v>
      </c>
      <c r="M41242" t="s">
        <v>7493</v>
      </c>
      <c r="N41242" t="s">
        <v>3835</v>
      </c>
      <c r="O41242">
        <v>33.244680851063826</v>
      </c>
    </row>
    <row r="41243" spans="1:15" x14ac:dyDescent="0.45">
      <c r="A41243">
        <v>2011</v>
      </c>
      <c r="B41243" t="s">
        <v>5</v>
      </c>
      <c r="C41243" t="s">
        <v>1290</v>
      </c>
      <c r="D41243" t="s">
        <v>39</v>
      </c>
      <c r="E41243">
        <v>20120101</v>
      </c>
      <c r="F41243">
        <v>20111001</v>
      </c>
      <c r="G41243">
        <v>20</v>
      </c>
      <c r="H41243" t="s">
        <v>3853</v>
      </c>
      <c r="I41243">
        <v>2007</v>
      </c>
      <c r="J41243" t="s">
        <v>4190</v>
      </c>
      <c r="K41243" t="s">
        <v>4189</v>
      </c>
      <c r="L41243" t="s">
        <v>7496</v>
      </c>
      <c r="M41243" t="s">
        <v>7497</v>
      </c>
      <c r="N41243" t="s">
        <v>3833</v>
      </c>
      <c r="O41243">
        <v>1</v>
      </c>
    </row>
    <row r="41244" spans="1:15" x14ac:dyDescent="0.45">
      <c r="A41244">
        <v>2011</v>
      </c>
      <c r="B41244" t="s">
        <v>5</v>
      </c>
      <c r="C41244" t="s">
        <v>1290</v>
      </c>
      <c r="D41244" t="s">
        <v>39</v>
      </c>
      <c r="E41244">
        <v>20120101</v>
      </c>
      <c r="F41244">
        <v>20111001</v>
      </c>
      <c r="G41244">
        <v>20</v>
      </c>
      <c r="H41244" t="s">
        <v>3853</v>
      </c>
      <c r="I41244">
        <v>2007</v>
      </c>
      <c r="J41244" t="s">
        <v>4190</v>
      </c>
      <c r="K41244" t="s">
        <v>4189</v>
      </c>
      <c r="L41244" t="s">
        <v>7496</v>
      </c>
      <c r="M41244" t="s">
        <v>7497</v>
      </c>
      <c r="N41244" t="s">
        <v>3834</v>
      </c>
      <c r="O41244">
        <v>1992</v>
      </c>
    </row>
    <row r="41245" spans="1:15" x14ac:dyDescent="0.45">
      <c r="A41245">
        <v>2011</v>
      </c>
      <c r="B41245" t="s">
        <v>5</v>
      </c>
      <c r="C41245" t="s">
        <v>1290</v>
      </c>
      <c r="D41245" t="s">
        <v>39</v>
      </c>
      <c r="E41245">
        <v>20120101</v>
      </c>
      <c r="F41245">
        <v>20111001</v>
      </c>
      <c r="G41245">
        <v>20</v>
      </c>
      <c r="H41245" t="s">
        <v>3853</v>
      </c>
      <c r="I41245">
        <v>2007</v>
      </c>
      <c r="J41245" t="s">
        <v>4190</v>
      </c>
      <c r="K41245" t="s">
        <v>4189</v>
      </c>
      <c r="L41245" t="s">
        <v>7496</v>
      </c>
      <c r="M41245" t="s">
        <v>7497</v>
      </c>
      <c r="N41245" t="s">
        <v>3835</v>
      </c>
      <c r="O41245">
        <v>50.200803212851397</v>
      </c>
    </row>
    <row r="41246" spans="1:15" x14ac:dyDescent="0.45">
      <c r="A41246">
        <v>2011</v>
      </c>
      <c r="B41246" t="s">
        <v>5</v>
      </c>
      <c r="C41246" t="s">
        <v>2701</v>
      </c>
      <c r="D41246" t="s">
        <v>39</v>
      </c>
      <c r="E41246">
        <v>20120101</v>
      </c>
      <c r="F41246">
        <v>20111001</v>
      </c>
      <c r="G41246">
        <v>20</v>
      </c>
      <c r="H41246" t="s">
        <v>3853</v>
      </c>
      <c r="I41246">
        <v>2007</v>
      </c>
      <c r="J41246" t="s">
        <v>4190</v>
      </c>
      <c r="K41246" t="s">
        <v>4189</v>
      </c>
      <c r="L41246" t="s">
        <v>7500</v>
      </c>
      <c r="M41246" t="s">
        <v>5255</v>
      </c>
      <c r="N41246" t="s">
        <v>3833</v>
      </c>
      <c r="O41246">
        <v>3</v>
      </c>
    </row>
    <row r="41247" spans="1:15" x14ac:dyDescent="0.45">
      <c r="A41247">
        <v>2011</v>
      </c>
      <c r="B41247" t="s">
        <v>5</v>
      </c>
      <c r="C41247" t="s">
        <v>2701</v>
      </c>
      <c r="D41247" t="s">
        <v>39</v>
      </c>
      <c r="E41247">
        <v>20120101</v>
      </c>
      <c r="F41247">
        <v>20111001</v>
      </c>
      <c r="G41247">
        <v>20</v>
      </c>
      <c r="H41247" t="s">
        <v>3853</v>
      </c>
      <c r="I41247">
        <v>2007</v>
      </c>
      <c r="J41247" t="s">
        <v>4190</v>
      </c>
      <c r="K41247" t="s">
        <v>4189</v>
      </c>
      <c r="L41247" t="s">
        <v>7500</v>
      </c>
      <c r="M41247" t="s">
        <v>5255</v>
      </c>
      <c r="N41247" t="s">
        <v>3834</v>
      </c>
      <c r="O41247">
        <v>8761</v>
      </c>
    </row>
    <row r="41248" spans="1:15" x14ac:dyDescent="0.45">
      <c r="A41248">
        <v>2011</v>
      </c>
      <c r="B41248" t="s">
        <v>5</v>
      </c>
      <c r="C41248" t="s">
        <v>2701</v>
      </c>
      <c r="D41248" t="s">
        <v>39</v>
      </c>
      <c r="E41248">
        <v>20120101</v>
      </c>
      <c r="F41248">
        <v>20111001</v>
      </c>
      <c r="G41248">
        <v>20</v>
      </c>
      <c r="H41248" t="s">
        <v>3853</v>
      </c>
      <c r="I41248">
        <v>2007</v>
      </c>
      <c r="J41248" t="s">
        <v>4190</v>
      </c>
      <c r="K41248" t="s">
        <v>4189</v>
      </c>
      <c r="L41248" t="s">
        <v>7500</v>
      </c>
      <c r="M41248" t="s">
        <v>5255</v>
      </c>
      <c r="N41248" t="s">
        <v>3835</v>
      </c>
      <c r="O41248">
        <v>34.242666362287409</v>
      </c>
    </row>
    <row r="41249" spans="1:15" x14ac:dyDescent="0.45">
      <c r="A41249">
        <v>2011</v>
      </c>
      <c r="B41249" t="s">
        <v>5</v>
      </c>
      <c r="C41249" t="s">
        <v>1504</v>
      </c>
      <c r="D41249" t="s">
        <v>39</v>
      </c>
      <c r="E41249">
        <v>20120101</v>
      </c>
      <c r="F41249">
        <v>20111001</v>
      </c>
      <c r="G41249">
        <v>20</v>
      </c>
      <c r="H41249" t="s">
        <v>3853</v>
      </c>
      <c r="I41249">
        <v>2007</v>
      </c>
      <c r="J41249" t="s">
        <v>4190</v>
      </c>
      <c r="K41249" t="s">
        <v>4189</v>
      </c>
      <c r="L41249" t="s">
        <v>7501</v>
      </c>
      <c r="M41249" t="s">
        <v>5627</v>
      </c>
      <c r="N41249" t="s">
        <v>3833</v>
      </c>
      <c r="O41249">
        <v>2</v>
      </c>
    </row>
    <row r="41250" spans="1:15" x14ac:dyDescent="0.45">
      <c r="A41250">
        <v>2011</v>
      </c>
      <c r="B41250" t="s">
        <v>5</v>
      </c>
      <c r="C41250" t="s">
        <v>1504</v>
      </c>
      <c r="D41250" t="s">
        <v>39</v>
      </c>
      <c r="E41250">
        <v>20120101</v>
      </c>
      <c r="F41250">
        <v>20111001</v>
      </c>
      <c r="G41250">
        <v>20</v>
      </c>
      <c r="H41250" t="s">
        <v>3853</v>
      </c>
      <c r="I41250">
        <v>2007</v>
      </c>
      <c r="J41250" t="s">
        <v>4190</v>
      </c>
      <c r="K41250" t="s">
        <v>4189</v>
      </c>
      <c r="L41250" t="s">
        <v>7501</v>
      </c>
      <c r="M41250" t="s">
        <v>5627</v>
      </c>
      <c r="N41250" t="s">
        <v>3834</v>
      </c>
      <c r="O41250">
        <v>4820</v>
      </c>
    </row>
    <row r="41251" spans="1:15" x14ac:dyDescent="0.45">
      <c r="A41251">
        <v>2011</v>
      </c>
      <c r="B41251" t="s">
        <v>5</v>
      </c>
      <c r="C41251" t="s">
        <v>1504</v>
      </c>
      <c r="D41251" t="s">
        <v>39</v>
      </c>
      <c r="E41251">
        <v>20120101</v>
      </c>
      <c r="F41251">
        <v>20111001</v>
      </c>
      <c r="G41251">
        <v>20</v>
      </c>
      <c r="H41251" t="s">
        <v>3853</v>
      </c>
      <c r="I41251">
        <v>2007</v>
      </c>
      <c r="J41251" t="s">
        <v>4190</v>
      </c>
      <c r="K41251" t="s">
        <v>4189</v>
      </c>
      <c r="L41251" t="s">
        <v>7501</v>
      </c>
      <c r="M41251" t="s">
        <v>5627</v>
      </c>
      <c r="N41251" t="s">
        <v>3835</v>
      </c>
      <c r="O41251">
        <v>41.49377593360996</v>
      </c>
    </row>
    <row r="41252" spans="1:15" x14ac:dyDescent="0.45">
      <c r="A41252">
        <v>2011</v>
      </c>
      <c r="B41252" t="s">
        <v>5</v>
      </c>
      <c r="C41252" t="s">
        <v>3603</v>
      </c>
      <c r="D41252" t="s">
        <v>39</v>
      </c>
      <c r="E41252">
        <v>20120101</v>
      </c>
      <c r="F41252">
        <v>20111001</v>
      </c>
      <c r="G41252">
        <v>20</v>
      </c>
      <c r="H41252" t="s">
        <v>3853</v>
      </c>
      <c r="I41252">
        <v>2007</v>
      </c>
      <c r="J41252" t="s">
        <v>4190</v>
      </c>
      <c r="K41252" t="s">
        <v>4189</v>
      </c>
      <c r="L41252" t="s">
        <v>11694</v>
      </c>
      <c r="M41252" t="s">
        <v>11695</v>
      </c>
      <c r="N41252" t="s">
        <v>3833</v>
      </c>
      <c r="O41252">
        <v>1</v>
      </c>
    </row>
    <row r="41253" spans="1:15" x14ac:dyDescent="0.45">
      <c r="A41253">
        <v>2011</v>
      </c>
      <c r="B41253" t="s">
        <v>5</v>
      </c>
      <c r="C41253" t="s">
        <v>3603</v>
      </c>
      <c r="D41253" t="s">
        <v>39</v>
      </c>
      <c r="E41253">
        <v>20120101</v>
      </c>
      <c r="F41253">
        <v>20111001</v>
      </c>
      <c r="G41253">
        <v>20</v>
      </c>
      <c r="H41253" t="s">
        <v>3853</v>
      </c>
      <c r="I41253">
        <v>2007</v>
      </c>
      <c r="J41253" t="s">
        <v>4190</v>
      </c>
      <c r="K41253" t="s">
        <v>4189</v>
      </c>
      <c r="L41253" t="s">
        <v>11694</v>
      </c>
      <c r="M41253" t="s">
        <v>11695</v>
      </c>
      <c r="N41253" t="s">
        <v>3834</v>
      </c>
      <c r="O41253">
        <v>5217</v>
      </c>
    </row>
    <row r="41254" spans="1:15" x14ac:dyDescent="0.45">
      <c r="A41254">
        <v>2011</v>
      </c>
      <c r="B41254" t="s">
        <v>5</v>
      </c>
      <c r="C41254" t="s">
        <v>3603</v>
      </c>
      <c r="D41254" t="s">
        <v>39</v>
      </c>
      <c r="E41254">
        <v>20120101</v>
      </c>
      <c r="F41254">
        <v>20111001</v>
      </c>
      <c r="G41254">
        <v>20</v>
      </c>
      <c r="H41254" t="s">
        <v>3853</v>
      </c>
      <c r="I41254">
        <v>2007</v>
      </c>
      <c r="J41254" t="s">
        <v>4190</v>
      </c>
      <c r="K41254" t="s">
        <v>4189</v>
      </c>
      <c r="L41254" t="s">
        <v>11694</v>
      </c>
      <c r="M41254" t="s">
        <v>11695</v>
      </c>
      <c r="N41254" t="s">
        <v>3835</v>
      </c>
      <c r="O41254">
        <v>19.168104274487252</v>
      </c>
    </row>
    <row r="41255" spans="1:15" x14ac:dyDescent="0.45">
      <c r="A41255">
        <v>2011</v>
      </c>
      <c r="B41255" t="s">
        <v>5</v>
      </c>
      <c r="C41255" t="s">
        <v>1238</v>
      </c>
      <c r="D41255" t="s">
        <v>39</v>
      </c>
      <c r="E41255">
        <v>20120101</v>
      </c>
      <c r="F41255">
        <v>20111001</v>
      </c>
      <c r="G41255">
        <v>20</v>
      </c>
      <c r="H41255" t="s">
        <v>3853</v>
      </c>
      <c r="I41255">
        <v>2008</v>
      </c>
      <c r="J41255" t="s">
        <v>4192</v>
      </c>
      <c r="K41255" t="s">
        <v>4191</v>
      </c>
      <c r="L41255" t="s">
        <v>7516</v>
      </c>
      <c r="M41255" t="s">
        <v>7517</v>
      </c>
      <c r="N41255" t="s">
        <v>3833</v>
      </c>
      <c r="O41255">
        <v>11</v>
      </c>
    </row>
    <row r="41256" spans="1:15" x14ac:dyDescent="0.45">
      <c r="A41256">
        <v>2011</v>
      </c>
      <c r="B41256" t="s">
        <v>5</v>
      </c>
      <c r="C41256" t="s">
        <v>1238</v>
      </c>
      <c r="D41256" t="s">
        <v>39</v>
      </c>
      <c r="E41256">
        <v>20120101</v>
      </c>
      <c r="F41256">
        <v>20111001</v>
      </c>
      <c r="G41256">
        <v>20</v>
      </c>
      <c r="H41256" t="s">
        <v>3853</v>
      </c>
      <c r="I41256">
        <v>2008</v>
      </c>
      <c r="J41256" t="s">
        <v>4192</v>
      </c>
      <c r="K41256" t="s">
        <v>4191</v>
      </c>
      <c r="L41256" t="s">
        <v>7516</v>
      </c>
      <c r="M41256" t="s">
        <v>7517</v>
      </c>
      <c r="N41256" t="s">
        <v>3834</v>
      </c>
      <c r="O41256">
        <v>29762</v>
      </c>
    </row>
    <row r="41257" spans="1:15" x14ac:dyDescent="0.45">
      <c r="A41257">
        <v>2011</v>
      </c>
      <c r="B41257" t="s">
        <v>5</v>
      </c>
      <c r="C41257" t="s">
        <v>1238</v>
      </c>
      <c r="D41257" t="s">
        <v>39</v>
      </c>
      <c r="E41257">
        <v>20120101</v>
      </c>
      <c r="F41257">
        <v>20111001</v>
      </c>
      <c r="G41257">
        <v>20</v>
      </c>
      <c r="H41257" t="s">
        <v>3853</v>
      </c>
      <c r="I41257">
        <v>2008</v>
      </c>
      <c r="J41257" t="s">
        <v>4192</v>
      </c>
      <c r="K41257" t="s">
        <v>4191</v>
      </c>
      <c r="L41257" t="s">
        <v>7516</v>
      </c>
      <c r="M41257" t="s">
        <v>7517</v>
      </c>
      <c r="N41257" t="s">
        <v>3835</v>
      </c>
      <c r="O41257">
        <v>36.95988172837847</v>
      </c>
    </row>
    <row r="41258" spans="1:15" x14ac:dyDescent="0.45">
      <c r="A41258">
        <v>2011</v>
      </c>
      <c r="B41258" t="s">
        <v>5</v>
      </c>
      <c r="C41258" t="s">
        <v>1733</v>
      </c>
      <c r="D41258" t="s">
        <v>39</v>
      </c>
      <c r="E41258">
        <v>20120101</v>
      </c>
      <c r="F41258">
        <v>20111001</v>
      </c>
      <c r="G41258">
        <v>20</v>
      </c>
      <c r="H41258" t="s">
        <v>3853</v>
      </c>
      <c r="I41258">
        <v>2008</v>
      </c>
      <c r="J41258" t="s">
        <v>4192</v>
      </c>
      <c r="K41258" t="s">
        <v>4191</v>
      </c>
      <c r="L41258" t="s">
        <v>7518</v>
      </c>
      <c r="M41258" t="s">
        <v>4977</v>
      </c>
      <c r="N41258" t="s">
        <v>3833</v>
      </c>
      <c r="O41258">
        <v>3</v>
      </c>
    </row>
    <row r="41259" spans="1:15" x14ac:dyDescent="0.45">
      <c r="A41259">
        <v>2011</v>
      </c>
      <c r="B41259" t="s">
        <v>5</v>
      </c>
      <c r="C41259" t="s">
        <v>1733</v>
      </c>
      <c r="D41259" t="s">
        <v>39</v>
      </c>
      <c r="E41259">
        <v>20120101</v>
      </c>
      <c r="F41259">
        <v>20111001</v>
      </c>
      <c r="G41259">
        <v>20</v>
      </c>
      <c r="H41259" t="s">
        <v>3853</v>
      </c>
      <c r="I41259">
        <v>2008</v>
      </c>
      <c r="J41259" t="s">
        <v>4192</v>
      </c>
      <c r="K41259" t="s">
        <v>4191</v>
      </c>
      <c r="L41259" t="s">
        <v>7518</v>
      </c>
      <c r="M41259" t="s">
        <v>4977</v>
      </c>
      <c r="N41259" t="s">
        <v>3834</v>
      </c>
      <c r="O41259">
        <v>10509</v>
      </c>
    </row>
    <row r="41260" spans="1:15" x14ac:dyDescent="0.45">
      <c r="A41260">
        <v>2011</v>
      </c>
      <c r="B41260" t="s">
        <v>5</v>
      </c>
      <c r="C41260" t="s">
        <v>1733</v>
      </c>
      <c r="D41260" t="s">
        <v>39</v>
      </c>
      <c r="E41260">
        <v>20120101</v>
      </c>
      <c r="F41260">
        <v>20111001</v>
      </c>
      <c r="G41260">
        <v>20</v>
      </c>
      <c r="H41260" t="s">
        <v>3853</v>
      </c>
      <c r="I41260">
        <v>2008</v>
      </c>
      <c r="J41260" t="s">
        <v>4192</v>
      </c>
      <c r="K41260" t="s">
        <v>4191</v>
      </c>
      <c r="L41260" t="s">
        <v>7518</v>
      </c>
      <c r="M41260" t="s">
        <v>4977</v>
      </c>
      <c r="N41260" t="s">
        <v>3835</v>
      </c>
      <c r="O41260">
        <v>28.546959748786755</v>
      </c>
    </row>
    <row r="41261" spans="1:15" x14ac:dyDescent="0.45">
      <c r="A41261">
        <v>2011</v>
      </c>
      <c r="B41261" t="s">
        <v>5</v>
      </c>
      <c r="C41261" t="s">
        <v>2275</v>
      </c>
      <c r="D41261" t="s">
        <v>39</v>
      </c>
      <c r="E41261">
        <v>20120101</v>
      </c>
      <c r="F41261">
        <v>20111001</v>
      </c>
      <c r="G41261">
        <v>20</v>
      </c>
      <c r="H41261" t="s">
        <v>3853</v>
      </c>
      <c r="I41261">
        <v>2008</v>
      </c>
      <c r="J41261" t="s">
        <v>4192</v>
      </c>
      <c r="K41261" t="s">
        <v>4191</v>
      </c>
      <c r="L41261" t="s">
        <v>7519</v>
      </c>
      <c r="M41261" t="s">
        <v>7520</v>
      </c>
      <c r="N41261" t="s">
        <v>3833</v>
      </c>
      <c r="O41261">
        <v>5</v>
      </c>
    </row>
    <row r="41262" spans="1:15" x14ac:dyDescent="0.45">
      <c r="A41262">
        <v>2011</v>
      </c>
      <c r="B41262" t="s">
        <v>5</v>
      </c>
      <c r="C41262" t="s">
        <v>2275</v>
      </c>
      <c r="D41262" t="s">
        <v>39</v>
      </c>
      <c r="E41262">
        <v>20120101</v>
      </c>
      <c r="F41262">
        <v>20111001</v>
      </c>
      <c r="G41262">
        <v>20</v>
      </c>
      <c r="H41262" t="s">
        <v>3853</v>
      </c>
      <c r="I41262">
        <v>2008</v>
      </c>
      <c r="J41262" t="s">
        <v>4192</v>
      </c>
      <c r="K41262" t="s">
        <v>4191</v>
      </c>
      <c r="L41262" t="s">
        <v>7519</v>
      </c>
      <c r="M41262" t="s">
        <v>7520</v>
      </c>
      <c r="N41262" t="s">
        <v>3834</v>
      </c>
      <c r="O41262">
        <v>10065</v>
      </c>
    </row>
    <row r="41263" spans="1:15" x14ac:dyDescent="0.45">
      <c r="A41263">
        <v>2011</v>
      </c>
      <c r="B41263" t="s">
        <v>5</v>
      </c>
      <c r="C41263" t="s">
        <v>2275</v>
      </c>
      <c r="D41263" t="s">
        <v>39</v>
      </c>
      <c r="E41263">
        <v>20120101</v>
      </c>
      <c r="F41263">
        <v>20111001</v>
      </c>
      <c r="G41263">
        <v>20</v>
      </c>
      <c r="H41263" t="s">
        <v>3853</v>
      </c>
      <c r="I41263">
        <v>2008</v>
      </c>
      <c r="J41263" t="s">
        <v>4192</v>
      </c>
      <c r="K41263" t="s">
        <v>4191</v>
      </c>
      <c r="L41263" t="s">
        <v>7519</v>
      </c>
      <c r="M41263" t="s">
        <v>7520</v>
      </c>
      <c r="N41263" t="s">
        <v>3835</v>
      </c>
      <c r="O41263">
        <v>49.677098857426728</v>
      </c>
    </row>
    <row r="41264" spans="1:15" x14ac:dyDescent="0.45">
      <c r="A41264">
        <v>2011</v>
      </c>
      <c r="B41264" t="s">
        <v>5</v>
      </c>
      <c r="C41264" t="s">
        <v>1284</v>
      </c>
      <c r="D41264" t="s">
        <v>39</v>
      </c>
      <c r="E41264">
        <v>20120101</v>
      </c>
      <c r="F41264">
        <v>20111001</v>
      </c>
      <c r="G41264">
        <v>20</v>
      </c>
      <c r="H41264" t="s">
        <v>3853</v>
      </c>
      <c r="I41264">
        <v>2008</v>
      </c>
      <c r="J41264" t="s">
        <v>4192</v>
      </c>
      <c r="K41264" t="s">
        <v>4191</v>
      </c>
      <c r="L41264" t="s">
        <v>7525</v>
      </c>
      <c r="M41264" t="s">
        <v>7526</v>
      </c>
      <c r="N41264" t="s">
        <v>3833</v>
      </c>
      <c r="O41264">
        <v>4</v>
      </c>
    </row>
    <row r="41265" spans="1:15" x14ac:dyDescent="0.45">
      <c r="A41265">
        <v>2011</v>
      </c>
      <c r="B41265" t="s">
        <v>5</v>
      </c>
      <c r="C41265" t="s">
        <v>1284</v>
      </c>
      <c r="D41265" t="s">
        <v>39</v>
      </c>
      <c r="E41265">
        <v>20120101</v>
      </c>
      <c r="F41265">
        <v>20111001</v>
      </c>
      <c r="G41265">
        <v>20</v>
      </c>
      <c r="H41265" t="s">
        <v>3853</v>
      </c>
      <c r="I41265">
        <v>2008</v>
      </c>
      <c r="J41265" t="s">
        <v>4192</v>
      </c>
      <c r="K41265" t="s">
        <v>4191</v>
      </c>
      <c r="L41265" t="s">
        <v>7525</v>
      </c>
      <c r="M41265" t="s">
        <v>7526</v>
      </c>
      <c r="N41265" t="s">
        <v>3834</v>
      </c>
      <c r="O41265">
        <v>8978</v>
      </c>
    </row>
    <row r="41266" spans="1:15" x14ac:dyDescent="0.45">
      <c r="A41266">
        <v>2011</v>
      </c>
      <c r="B41266" t="s">
        <v>5</v>
      </c>
      <c r="C41266" t="s">
        <v>1284</v>
      </c>
      <c r="D41266" t="s">
        <v>39</v>
      </c>
      <c r="E41266">
        <v>20120101</v>
      </c>
      <c r="F41266">
        <v>20111001</v>
      </c>
      <c r="G41266">
        <v>20</v>
      </c>
      <c r="H41266" t="s">
        <v>3853</v>
      </c>
      <c r="I41266">
        <v>2008</v>
      </c>
      <c r="J41266" t="s">
        <v>4192</v>
      </c>
      <c r="K41266" t="s">
        <v>4191</v>
      </c>
      <c r="L41266" t="s">
        <v>7525</v>
      </c>
      <c r="M41266" t="s">
        <v>7526</v>
      </c>
      <c r="N41266" t="s">
        <v>3835</v>
      </c>
      <c r="O41266">
        <v>44.553352639786148</v>
      </c>
    </row>
    <row r="41267" spans="1:15" x14ac:dyDescent="0.45">
      <c r="A41267">
        <v>2011</v>
      </c>
      <c r="B41267" t="s">
        <v>5</v>
      </c>
      <c r="C41267" t="s">
        <v>2629</v>
      </c>
      <c r="D41267" t="s">
        <v>39</v>
      </c>
      <c r="E41267">
        <v>20120101</v>
      </c>
      <c r="F41267">
        <v>20111001</v>
      </c>
      <c r="G41267">
        <v>20</v>
      </c>
      <c r="H41267" t="s">
        <v>3853</v>
      </c>
      <c r="I41267">
        <v>2008</v>
      </c>
      <c r="J41267" t="s">
        <v>4192</v>
      </c>
      <c r="K41267" t="s">
        <v>4191</v>
      </c>
      <c r="L41267" t="s">
        <v>7527</v>
      </c>
      <c r="M41267" t="s">
        <v>7528</v>
      </c>
      <c r="N41267" t="s">
        <v>3833</v>
      </c>
      <c r="O41267">
        <v>1</v>
      </c>
    </row>
    <row r="41268" spans="1:15" x14ac:dyDescent="0.45">
      <c r="A41268">
        <v>2011</v>
      </c>
      <c r="B41268" t="s">
        <v>5</v>
      </c>
      <c r="C41268" t="s">
        <v>2629</v>
      </c>
      <c r="D41268" t="s">
        <v>39</v>
      </c>
      <c r="E41268">
        <v>20120101</v>
      </c>
      <c r="F41268">
        <v>20111001</v>
      </c>
      <c r="G41268">
        <v>20</v>
      </c>
      <c r="H41268" t="s">
        <v>3853</v>
      </c>
      <c r="I41268">
        <v>2008</v>
      </c>
      <c r="J41268" t="s">
        <v>4192</v>
      </c>
      <c r="K41268" t="s">
        <v>4191</v>
      </c>
      <c r="L41268" t="s">
        <v>7527</v>
      </c>
      <c r="M41268" t="s">
        <v>7528</v>
      </c>
      <c r="N41268" t="s">
        <v>3834</v>
      </c>
      <c r="O41268">
        <v>3215</v>
      </c>
    </row>
    <row r="41269" spans="1:15" x14ac:dyDescent="0.45">
      <c r="A41269">
        <v>2011</v>
      </c>
      <c r="B41269" t="s">
        <v>5</v>
      </c>
      <c r="C41269" t="s">
        <v>2629</v>
      </c>
      <c r="D41269" t="s">
        <v>39</v>
      </c>
      <c r="E41269">
        <v>20120101</v>
      </c>
      <c r="F41269">
        <v>20111001</v>
      </c>
      <c r="G41269">
        <v>20</v>
      </c>
      <c r="H41269" t="s">
        <v>3853</v>
      </c>
      <c r="I41269">
        <v>2008</v>
      </c>
      <c r="J41269" t="s">
        <v>4192</v>
      </c>
      <c r="K41269" t="s">
        <v>4191</v>
      </c>
      <c r="L41269" t="s">
        <v>7527</v>
      </c>
      <c r="M41269" t="s">
        <v>7528</v>
      </c>
      <c r="N41269" t="s">
        <v>3835</v>
      </c>
      <c r="O41269">
        <v>31.104199066874024</v>
      </c>
    </row>
    <row r="41270" spans="1:15" x14ac:dyDescent="0.45">
      <c r="A41270">
        <v>2011</v>
      </c>
      <c r="B41270" t="s">
        <v>5</v>
      </c>
      <c r="C41270" t="s">
        <v>631</v>
      </c>
      <c r="D41270" t="s">
        <v>39</v>
      </c>
      <c r="E41270">
        <v>20120101</v>
      </c>
      <c r="F41270">
        <v>20111001</v>
      </c>
      <c r="G41270">
        <v>20</v>
      </c>
      <c r="H41270" t="s">
        <v>3853</v>
      </c>
      <c r="I41270">
        <v>2009</v>
      </c>
      <c r="J41270" t="s">
        <v>4194</v>
      </c>
      <c r="K41270" t="s">
        <v>4193</v>
      </c>
      <c r="L41270" t="s">
        <v>7529</v>
      </c>
      <c r="M41270" t="s">
        <v>7530</v>
      </c>
      <c r="N41270" t="s">
        <v>3833</v>
      </c>
      <c r="O41270">
        <v>203</v>
      </c>
    </row>
    <row r="41271" spans="1:15" x14ac:dyDescent="0.45">
      <c r="A41271">
        <v>2011</v>
      </c>
      <c r="B41271" t="s">
        <v>5</v>
      </c>
      <c r="C41271" t="s">
        <v>631</v>
      </c>
      <c r="D41271" t="s">
        <v>39</v>
      </c>
      <c r="E41271">
        <v>20120101</v>
      </c>
      <c r="F41271">
        <v>20111001</v>
      </c>
      <c r="G41271">
        <v>20</v>
      </c>
      <c r="H41271" t="s">
        <v>3853</v>
      </c>
      <c r="I41271">
        <v>2009</v>
      </c>
      <c r="J41271" t="s">
        <v>4194</v>
      </c>
      <c r="K41271" t="s">
        <v>4193</v>
      </c>
      <c r="L41271" t="s">
        <v>7529</v>
      </c>
      <c r="M41271" t="s">
        <v>7530</v>
      </c>
      <c r="N41271" t="s">
        <v>3834</v>
      </c>
      <c r="O41271">
        <v>383553</v>
      </c>
    </row>
    <row r="41272" spans="1:15" x14ac:dyDescent="0.45">
      <c r="A41272">
        <v>2011</v>
      </c>
      <c r="B41272" t="s">
        <v>5</v>
      </c>
      <c r="C41272" t="s">
        <v>631</v>
      </c>
      <c r="D41272" t="s">
        <v>39</v>
      </c>
      <c r="E41272">
        <v>20120101</v>
      </c>
      <c r="F41272">
        <v>20111001</v>
      </c>
      <c r="G41272">
        <v>20</v>
      </c>
      <c r="H41272" t="s">
        <v>3853</v>
      </c>
      <c r="I41272">
        <v>2009</v>
      </c>
      <c r="J41272" t="s">
        <v>4194</v>
      </c>
      <c r="K41272" t="s">
        <v>4193</v>
      </c>
      <c r="L41272" t="s">
        <v>7529</v>
      </c>
      <c r="M41272" t="s">
        <v>7530</v>
      </c>
      <c r="N41272" t="s">
        <v>3835</v>
      </c>
      <c r="O41272">
        <v>52.926192729557592</v>
      </c>
    </row>
    <row r="41273" spans="1:15" x14ac:dyDescent="0.45">
      <c r="A41273">
        <v>2011</v>
      </c>
      <c r="B41273" t="s">
        <v>5</v>
      </c>
      <c r="C41273" t="s">
        <v>1398</v>
      </c>
      <c r="D41273" t="s">
        <v>39</v>
      </c>
      <c r="E41273">
        <v>20120101</v>
      </c>
      <c r="F41273">
        <v>20111001</v>
      </c>
      <c r="G41273">
        <v>20</v>
      </c>
      <c r="H41273" t="s">
        <v>3853</v>
      </c>
      <c r="I41273">
        <v>2009</v>
      </c>
      <c r="J41273" t="s">
        <v>4194</v>
      </c>
      <c r="K41273" t="s">
        <v>4193</v>
      </c>
      <c r="L41273" t="s">
        <v>7531</v>
      </c>
      <c r="M41273" t="s">
        <v>7532</v>
      </c>
      <c r="N41273" t="s">
        <v>3833</v>
      </c>
      <c r="O41273">
        <v>23</v>
      </c>
    </row>
    <row r="41274" spans="1:15" x14ac:dyDescent="0.45">
      <c r="A41274">
        <v>2011</v>
      </c>
      <c r="B41274" t="s">
        <v>5</v>
      </c>
      <c r="C41274" t="s">
        <v>1398</v>
      </c>
      <c r="D41274" t="s">
        <v>39</v>
      </c>
      <c r="E41274">
        <v>20120101</v>
      </c>
      <c r="F41274">
        <v>20111001</v>
      </c>
      <c r="G41274">
        <v>20</v>
      </c>
      <c r="H41274" t="s">
        <v>3853</v>
      </c>
      <c r="I41274">
        <v>2009</v>
      </c>
      <c r="J41274" t="s">
        <v>4194</v>
      </c>
      <c r="K41274" t="s">
        <v>4193</v>
      </c>
      <c r="L41274" t="s">
        <v>7531</v>
      </c>
      <c r="M41274" t="s">
        <v>7532</v>
      </c>
      <c r="N41274" t="s">
        <v>3834</v>
      </c>
      <c r="O41274">
        <v>52244</v>
      </c>
    </row>
    <row r="41275" spans="1:15" x14ac:dyDescent="0.45">
      <c r="A41275">
        <v>2011</v>
      </c>
      <c r="B41275" t="s">
        <v>5</v>
      </c>
      <c r="C41275" t="s">
        <v>1398</v>
      </c>
      <c r="D41275" t="s">
        <v>39</v>
      </c>
      <c r="E41275">
        <v>20120101</v>
      </c>
      <c r="F41275">
        <v>20111001</v>
      </c>
      <c r="G41275">
        <v>20</v>
      </c>
      <c r="H41275" t="s">
        <v>3853</v>
      </c>
      <c r="I41275">
        <v>2009</v>
      </c>
      <c r="J41275" t="s">
        <v>4194</v>
      </c>
      <c r="K41275" t="s">
        <v>4193</v>
      </c>
      <c r="L41275" t="s">
        <v>7531</v>
      </c>
      <c r="M41275" t="s">
        <v>7532</v>
      </c>
      <c r="N41275" t="s">
        <v>3835</v>
      </c>
      <c r="O41275">
        <v>44.02419416583723</v>
      </c>
    </row>
    <row r="41276" spans="1:15" x14ac:dyDescent="0.45">
      <c r="A41276">
        <v>2011</v>
      </c>
      <c r="B41276" t="s">
        <v>5</v>
      </c>
      <c r="C41276" t="s">
        <v>3654</v>
      </c>
      <c r="D41276" t="s">
        <v>39</v>
      </c>
      <c r="E41276">
        <v>20120101</v>
      </c>
      <c r="F41276">
        <v>20111001</v>
      </c>
      <c r="G41276">
        <v>20</v>
      </c>
      <c r="H41276" t="s">
        <v>3853</v>
      </c>
      <c r="I41276">
        <v>2009</v>
      </c>
      <c r="J41276" t="s">
        <v>4194</v>
      </c>
      <c r="K41276" t="s">
        <v>4193</v>
      </c>
      <c r="L41276" t="s">
        <v>11306</v>
      </c>
      <c r="M41276" t="s">
        <v>11307</v>
      </c>
      <c r="N41276" t="s">
        <v>3833</v>
      </c>
      <c r="O41276">
        <v>21</v>
      </c>
    </row>
    <row r="41277" spans="1:15" x14ac:dyDescent="0.45">
      <c r="A41277">
        <v>2011</v>
      </c>
      <c r="B41277" t="s">
        <v>5</v>
      </c>
      <c r="C41277" t="s">
        <v>3654</v>
      </c>
      <c r="D41277" t="s">
        <v>39</v>
      </c>
      <c r="E41277">
        <v>20120101</v>
      </c>
      <c r="F41277">
        <v>20111001</v>
      </c>
      <c r="G41277">
        <v>20</v>
      </c>
      <c r="H41277" t="s">
        <v>3853</v>
      </c>
      <c r="I41277">
        <v>2009</v>
      </c>
      <c r="J41277" t="s">
        <v>4194</v>
      </c>
      <c r="K41277" t="s">
        <v>4193</v>
      </c>
      <c r="L41277" t="s">
        <v>11306</v>
      </c>
      <c r="M41277" t="s">
        <v>11307</v>
      </c>
      <c r="N41277" t="s">
        <v>3834</v>
      </c>
      <c r="O41277">
        <v>62245</v>
      </c>
    </row>
    <row r="41278" spans="1:15" x14ac:dyDescent="0.45">
      <c r="A41278">
        <v>2011</v>
      </c>
      <c r="B41278" t="s">
        <v>5</v>
      </c>
      <c r="C41278" t="s">
        <v>3654</v>
      </c>
      <c r="D41278" t="s">
        <v>39</v>
      </c>
      <c r="E41278">
        <v>20120101</v>
      </c>
      <c r="F41278">
        <v>20111001</v>
      </c>
      <c r="G41278">
        <v>20</v>
      </c>
      <c r="H41278" t="s">
        <v>3853</v>
      </c>
      <c r="I41278">
        <v>2009</v>
      </c>
      <c r="J41278" t="s">
        <v>4194</v>
      </c>
      <c r="K41278" t="s">
        <v>4193</v>
      </c>
      <c r="L41278" t="s">
        <v>11306</v>
      </c>
      <c r="M41278" t="s">
        <v>11307</v>
      </c>
      <c r="N41278" t="s">
        <v>3835</v>
      </c>
      <c r="O41278">
        <v>33.737649610410479</v>
      </c>
    </row>
    <row r="41279" spans="1:15" x14ac:dyDescent="0.45">
      <c r="A41279">
        <v>2011</v>
      </c>
      <c r="B41279" t="s">
        <v>5</v>
      </c>
      <c r="C41279" t="s">
        <v>2303</v>
      </c>
      <c r="D41279" t="s">
        <v>39</v>
      </c>
      <c r="E41279">
        <v>20120101</v>
      </c>
      <c r="F41279">
        <v>20111001</v>
      </c>
      <c r="G41279">
        <v>20</v>
      </c>
      <c r="H41279" t="s">
        <v>3853</v>
      </c>
      <c r="I41279">
        <v>2009</v>
      </c>
      <c r="J41279" t="s">
        <v>4194</v>
      </c>
      <c r="K41279" t="s">
        <v>4193</v>
      </c>
      <c r="L41279" t="s">
        <v>7539</v>
      </c>
      <c r="M41279" t="s">
        <v>7540</v>
      </c>
      <c r="N41279" t="s">
        <v>3833</v>
      </c>
      <c r="O41279">
        <v>5</v>
      </c>
    </row>
    <row r="41280" spans="1:15" x14ac:dyDescent="0.45">
      <c r="A41280">
        <v>2011</v>
      </c>
      <c r="B41280" t="s">
        <v>5</v>
      </c>
      <c r="C41280" t="s">
        <v>2303</v>
      </c>
      <c r="D41280" t="s">
        <v>39</v>
      </c>
      <c r="E41280">
        <v>20120101</v>
      </c>
      <c r="F41280">
        <v>20111001</v>
      </c>
      <c r="G41280">
        <v>20</v>
      </c>
      <c r="H41280" t="s">
        <v>3853</v>
      </c>
      <c r="I41280">
        <v>2009</v>
      </c>
      <c r="J41280" t="s">
        <v>4194</v>
      </c>
      <c r="K41280" t="s">
        <v>4193</v>
      </c>
      <c r="L41280" t="s">
        <v>7539</v>
      </c>
      <c r="M41280" t="s">
        <v>7540</v>
      </c>
      <c r="N41280" t="s">
        <v>3834</v>
      </c>
      <c r="O41280">
        <v>15822</v>
      </c>
    </row>
    <row r="41281" spans="1:15" x14ac:dyDescent="0.45">
      <c r="A41281">
        <v>2011</v>
      </c>
      <c r="B41281" t="s">
        <v>5</v>
      </c>
      <c r="C41281" t="s">
        <v>2303</v>
      </c>
      <c r="D41281" t="s">
        <v>39</v>
      </c>
      <c r="E41281">
        <v>20120101</v>
      </c>
      <c r="F41281">
        <v>20111001</v>
      </c>
      <c r="G41281">
        <v>20</v>
      </c>
      <c r="H41281" t="s">
        <v>3853</v>
      </c>
      <c r="I41281">
        <v>2009</v>
      </c>
      <c r="J41281" t="s">
        <v>4194</v>
      </c>
      <c r="K41281" t="s">
        <v>4193</v>
      </c>
      <c r="L41281" t="s">
        <v>7539</v>
      </c>
      <c r="M41281" t="s">
        <v>7540</v>
      </c>
      <c r="N41281" t="s">
        <v>3835</v>
      </c>
      <c r="O41281">
        <v>31.601567437744912</v>
      </c>
    </row>
    <row r="41282" spans="1:15" x14ac:dyDescent="0.45">
      <c r="A41282">
        <v>2011</v>
      </c>
      <c r="B41282" t="s">
        <v>5</v>
      </c>
      <c r="C41282" t="s">
        <v>2628</v>
      </c>
      <c r="D41282" t="s">
        <v>39</v>
      </c>
      <c r="E41282">
        <v>20120101</v>
      </c>
      <c r="F41282">
        <v>20111001</v>
      </c>
      <c r="G41282">
        <v>20</v>
      </c>
      <c r="H41282" t="s">
        <v>3853</v>
      </c>
      <c r="I41282">
        <v>2009</v>
      </c>
      <c r="J41282" t="s">
        <v>4194</v>
      </c>
      <c r="K41282" t="s">
        <v>4193</v>
      </c>
      <c r="L41282" t="s">
        <v>7543</v>
      </c>
      <c r="M41282" t="s">
        <v>7544</v>
      </c>
      <c r="N41282" t="s">
        <v>3833</v>
      </c>
      <c r="O41282">
        <v>4</v>
      </c>
    </row>
    <row r="41283" spans="1:15" x14ac:dyDescent="0.45">
      <c r="A41283">
        <v>2011</v>
      </c>
      <c r="B41283" t="s">
        <v>5</v>
      </c>
      <c r="C41283" t="s">
        <v>2628</v>
      </c>
      <c r="D41283" t="s">
        <v>39</v>
      </c>
      <c r="E41283">
        <v>20120101</v>
      </c>
      <c r="F41283">
        <v>20111001</v>
      </c>
      <c r="G41283">
        <v>20</v>
      </c>
      <c r="H41283" t="s">
        <v>3853</v>
      </c>
      <c r="I41283">
        <v>2009</v>
      </c>
      <c r="J41283" t="s">
        <v>4194</v>
      </c>
      <c r="K41283" t="s">
        <v>4193</v>
      </c>
      <c r="L41283" t="s">
        <v>7543</v>
      </c>
      <c r="M41283" t="s">
        <v>7544</v>
      </c>
      <c r="N41283" t="s">
        <v>3834</v>
      </c>
      <c r="O41283">
        <v>11418</v>
      </c>
    </row>
    <row r="41284" spans="1:15" x14ac:dyDescent="0.45">
      <c r="A41284">
        <v>2011</v>
      </c>
      <c r="B41284" t="s">
        <v>5</v>
      </c>
      <c r="C41284" t="s">
        <v>2628</v>
      </c>
      <c r="D41284" t="s">
        <v>39</v>
      </c>
      <c r="E41284">
        <v>20120101</v>
      </c>
      <c r="F41284">
        <v>20111001</v>
      </c>
      <c r="G41284">
        <v>20</v>
      </c>
      <c r="H41284" t="s">
        <v>3853</v>
      </c>
      <c r="I41284">
        <v>2009</v>
      </c>
      <c r="J41284" t="s">
        <v>4194</v>
      </c>
      <c r="K41284" t="s">
        <v>4193</v>
      </c>
      <c r="L41284" t="s">
        <v>7543</v>
      </c>
      <c r="M41284" t="s">
        <v>7544</v>
      </c>
      <c r="N41284" t="s">
        <v>3835</v>
      </c>
      <c r="O41284">
        <v>35.032404974601512</v>
      </c>
    </row>
    <row r="41285" spans="1:15" x14ac:dyDescent="0.45">
      <c r="A41285">
        <v>2011</v>
      </c>
      <c r="B41285" t="s">
        <v>5</v>
      </c>
      <c r="C41285" t="s">
        <v>3162</v>
      </c>
      <c r="D41285" t="s">
        <v>39</v>
      </c>
      <c r="E41285">
        <v>20120101</v>
      </c>
      <c r="F41285">
        <v>20111001</v>
      </c>
      <c r="G41285">
        <v>20</v>
      </c>
      <c r="H41285" t="s">
        <v>3853</v>
      </c>
      <c r="I41285">
        <v>2009</v>
      </c>
      <c r="J41285" t="s">
        <v>4194</v>
      </c>
      <c r="K41285" t="s">
        <v>4193</v>
      </c>
      <c r="L41285" t="s">
        <v>7545</v>
      </c>
      <c r="M41285" t="s">
        <v>6193</v>
      </c>
      <c r="N41285" t="s">
        <v>3833</v>
      </c>
      <c r="O41285">
        <v>1</v>
      </c>
    </row>
    <row r="41286" spans="1:15" x14ac:dyDescent="0.45">
      <c r="A41286">
        <v>2011</v>
      </c>
      <c r="B41286" t="s">
        <v>5</v>
      </c>
      <c r="C41286" t="s">
        <v>3162</v>
      </c>
      <c r="D41286" t="s">
        <v>39</v>
      </c>
      <c r="E41286">
        <v>20120101</v>
      </c>
      <c r="F41286">
        <v>20111001</v>
      </c>
      <c r="G41286">
        <v>20</v>
      </c>
      <c r="H41286" t="s">
        <v>3853</v>
      </c>
      <c r="I41286">
        <v>2009</v>
      </c>
      <c r="J41286" t="s">
        <v>4194</v>
      </c>
      <c r="K41286" t="s">
        <v>4193</v>
      </c>
      <c r="L41286" t="s">
        <v>7545</v>
      </c>
      <c r="M41286" t="s">
        <v>6193</v>
      </c>
      <c r="N41286" t="s">
        <v>3834</v>
      </c>
      <c r="O41286">
        <v>7576</v>
      </c>
    </row>
    <row r="41287" spans="1:15" x14ac:dyDescent="0.45">
      <c r="A41287">
        <v>2011</v>
      </c>
      <c r="B41287" t="s">
        <v>5</v>
      </c>
      <c r="C41287" t="s">
        <v>3162</v>
      </c>
      <c r="D41287" t="s">
        <v>39</v>
      </c>
      <c r="E41287">
        <v>20120101</v>
      </c>
      <c r="F41287">
        <v>20111001</v>
      </c>
      <c r="G41287">
        <v>20</v>
      </c>
      <c r="H41287" t="s">
        <v>3853</v>
      </c>
      <c r="I41287">
        <v>2009</v>
      </c>
      <c r="J41287" t="s">
        <v>4194</v>
      </c>
      <c r="K41287" t="s">
        <v>4193</v>
      </c>
      <c r="L41287" t="s">
        <v>7545</v>
      </c>
      <c r="M41287" t="s">
        <v>6193</v>
      </c>
      <c r="N41287" t="s">
        <v>3835</v>
      </c>
      <c r="O41287">
        <v>13.199577613516366</v>
      </c>
    </row>
    <row r="41288" spans="1:15" x14ac:dyDescent="0.45">
      <c r="A41288">
        <v>2011</v>
      </c>
      <c r="B41288" t="s">
        <v>5</v>
      </c>
      <c r="C41288" t="s">
        <v>2425</v>
      </c>
      <c r="D41288" t="s">
        <v>39</v>
      </c>
      <c r="E41288">
        <v>20120101</v>
      </c>
      <c r="F41288">
        <v>20111001</v>
      </c>
      <c r="G41288">
        <v>20</v>
      </c>
      <c r="H41288" t="s">
        <v>3853</v>
      </c>
      <c r="I41288">
        <v>2009</v>
      </c>
      <c r="J41288" t="s">
        <v>4194</v>
      </c>
      <c r="K41288" t="s">
        <v>4193</v>
      </c>
      <c r="L41288" t="s">
        <v>7550</v>
      </c>
      <c r="M41288" t="s">
        <v>7551</v>
      </c>
      <c r="N41288" t="s">
        <v>3833</v>
      </c>
      <c r="O41288">
        <v>3</v>
      </c>
    </row>
    <row r="41289" spans="1:15" x14ac:dyDescent="0.45">
      <c r="A41289">
        <v>2011</v>
      </c>
      <c r="B41289" t="s">
        <v>5</v>
      </c>
      <c r="C41289" t="s">
        <v>2425</v>
      </c>
      <c r="D41289" t="s">
        <v>39</v>
      </c>
      <c r="E41289">
        <v>20120101</v>
      </c>
      <c r="F41289">
        <v>20111001</v>
      </c>
      <c r="G41289">
        <v>20</v>
      </c>
      <c r="H41289" t="s">
        <v>3853</v>
      </c>
      <c r="I41289">
        <v>2009</v>
      </c>
      <c r="J41289" t="s">
        <v>4194</v>
      </c>
      <c r="K41289" t="s">
        <v>4193</v>
      </c>
      <c r="L41289" t="s">
        <v>7550</v>
      </c>
      <c r="M41289" t="s">
        <v>7551</v>
      </c>
      <c r="N41289" t="s">
        <v>3834</v>
      </c>
      <c r="O41289">
        <v>9455</v>
      </c>
    </row>
    <row r="41290" spans="1:15" x14ac:dyDescent="0.45">
      <c r="A41290">
        <v>2011</v>
      </c>
      <c r="B41290" t="s">
        <v>5</v>
      </c>
      <c r="C41290" t="s">
        <v>2425</v>
      </c>
      <c r="D41290" t="s">
        <v>39</v>
      </c>
      <c r="E41290">
        <v>20120101</v>
      </c>
      <c r="F41290">
        <v>20111001</v>
      </c>
      <c r="G41290">
        <v>20</v>
      </c>
      <c r="H41290" t="s">
        <v>3853</v>
      </c>
      <c r="I41290">
        <v>2009</v>
      </c>
      <c r="J41290" t="s">
        <v>4194</v>
      </c>
      <c r="K41290" t="s">
        <v>4193</v>
      </c>
      <c r="L41290" t="s">
        <v>7550</v>
      </c>
      <c r="M41290" t="s">
        <v>7551</v>
      </c>
      <c r="N41290" t="s">
        <v>3835</v>
      </c>
      <c r="O41290">
        <v>31.729243786356424</v>
      </c>
    </row>
    <row r="41291" spans="1:15" x14ac:dyDescent="0.45">
      <c r="A41291">
        <v>2011</v>
      </c>
      <c r="B41291" t="s">
        <v>5</v>
      </c>
      <c r="C41291" t="s">
        <v>2438</v>
      </c>
      <c r="D41291" t="s">
        <v>39</v>
      </c>
      <c r="E41291">
        <v>20120101</v>
      </c>
      <c r="F41291">
        <v>20111001</v>
      </c>
      <c r="G41291">
        <v>20</v>
      </c>
      <c r="H41291" t="s">
        <v>3853</v>
      </c>
      <c r="I41291">
        <v>2009</v>
      </c>
      <c r="J41291" t="s">
        <v>4194</v>
      </c>
      <c r="K41291" t="s">
        <v>4193</v>
      </c>
      <c r="L41291" t="s">
        <v>7560</v>
      </c>
      <c r="M41291" t="s">
        <v>7561</v>
      </c>
      <c r="N41291" t="s">
        <v>3833</v>
      </c>
      <c r="O41291">
        <v>1</v>
      </c>
    </row>
    <row r="41292" spans="1:15" x14ac:dyDescent="0.45">
      <c r="A41292">
        <v>2011</v>
      </c>
      <c r="B41292" t="s">
        <v>5</v>
      </c>
      <c r="C41292" t="s">
        <v>2438</v>
      </c>
      <c r="D41292" t="s">
        <v>39</v>
      </c>
      <c r="E41292">
        <v>20120101</v>
      </c>
      <c r="F41292">
        <v>20111001</v>
      </c>
      <c r="G41292">
        <v>20</v>
      </c>
      <c r="H41292" t="s">
        <v>3853</v>
      </c>
      <c r="I41292">
        <v>2009</v>
      </c>
      <c r="J41292" t="s">
        <v>4194</v>
      </c>
      <c r="K41292" t="s">
        <v>4193</v>
      </c>
      <c r="L41292" t="s">
        <v>7560</v>
      </c>
      <c r="M41292" t="s">
        <v>7561</v>
      </c>
      <c r="N41292" t="s">
        <v>3834</v>
      </c>
      <c r="O41292">
        <v>2980</v>
      </c>
    </row>
    <row r="41293" spans="1:15" x14ac:dyDescent="0.45">
      <c r="A41293">
        <v>2011</v>
      </c>
      <c r="B41293" t="s">
        <v>5</v>
      </c>
      <c r="C41293" t="s">
        <v>2438</v>
      </c>
      <c r="D41293" t="s">
        <v>39</v>
      </c>
      <c r="E41293">
        <v>20120101</v>
      </c>
      <c r="F41293">
        <v>20111001</v>
      </c>
      <c r="G41293">
        <v>20</v>
      </c>
      <c r="H41293" t="s">
        <v>3853</v>
      </c>
      <c r="I41293">
        <v>2009</v>
      </c>
      <c r="J41293" t="s">
        <v>4194</v>
      </c>
      <c r="K41293" t="s">
        <v>4193</v>
      </c>
      <c r="L41293" t="s">
        <v>7560</v>
      </c>
      <c r="M41293" t="s">
        <v>7561</v>
      </c>
      <c r="N41293" t="s">
        <v>3835</v>
      </c>
      <c r="O41293">
        <v>33.557046979865767</v>
      </c>
    </row>
    <row r="41294" spans="1:15" x14ac:dyDescent="0.45">
      <c r="A41294">
        <v>2011</v>
      </c>
      <c r="B41294" t="s">
        <v>5</v>
      </c>
      <c r="C41294" t="s">
        <v>3595</v>
      </c>
      <c r="D41294" t="s">
        <v>39</v>
      </c>
      <c r="E41294">
        <v>20120101</v>
      </c>
      <c r="F41294">
        <v>20111001</v>
      </c>
      <c r="G41294">
        <v>20</v>
      </c>
      <c r="H41294" t="s">
        <v>3853</v>
      </c>
      <c r="I41294">
        <v>2009</v>
      </c>
      <c r="J41294" t="s">
        <v>4194</v>
      </c>
      <c r="K41294" t="s">
        <v>4193</v>
      </c>
      <c r="L41294" t="s">
        <v>11696</v>
      </c>
      <c r="M41294" t="s">
        <v>11697</v>
      </c>
      <c r="N41294" t="s">
        <v>3833</v>
      </c>
      <c r="O41294">
        <v>3</v>
      </c>
    </row>
    <row r="41295" spans="1:15" x14ac:dyDescent="0.45">
      <c r="A41295">
        <v>2011</v>
      </c>
      <c r="B41295" t="s">
        <v>5</v>
      </c>
      <c r="C41295" t="s">
        <v>3595</v>
      </c>
      <c r="D41295" t="s">
        <v>39</v>
      </c>
      <c r="E41295">
        <v>20120101</v>
      </c>
      <c r="F41295">
        <v>20111001</v>
      </c>
      <c r="G41295">
        <v>20</v>
      </c>
      <c r="H41295" t="s">
        <v>3853</v>
      </c>
      <c r="I41295">
        <v>2009</v>
      </c>
      <c r="J41295" t="s">
        <v>4194</v>
      </c>
      <c r="K41295" t="s">
        <v>4193</v>
      </c>
      <c r="L41295" t="s">
        <v>11696</v>
      </c>
      <c r="M41295" t="s">
        <v>11697</v>
      </c>
      <c r="N41295" t="s">
        <v>3834</v>
      </c>
      <c r="O41295">
        <v>12170</v>
      </c>
    </row>
    <row r="41296" spans="1:15" x14ac:dyDescent="0.45">
      <c r="A41296">
        <v>2011</v>
      </c>
      <c r="B41296" t="s">
        <v>5</v>
      </c>
      <c r="C41296" t="s">
        <v>3595</v>
      </c>
      <c r="D41296" t="s">
        <v>39</v>
      </c>
      <c r="E41296">
        <v>20120101</v>
      </c>
      <c r="F41296">
        <v>20111001</v>
      </c>
      <c r="G41296">
        <v>20</v>
      </c>
      <c r="H41296" t="s">
        <v>3853</v>
      </c>
      <c r="I41296">
        <v>2009</v>
      </c>
      <c r="J41296" t="s">
        <v>4194</v>
      </c>
      <c r="K41296" t="s">
        <v>4193</v>
      </c>
      <c r="L41296" t="s">
        <v>11696</v>
      </c>
      <c r="M41296" t="s">
        <v>11697</v>
      </c>
      <c r="N41296" t="s">
        <v>3835</v>
      </c>
      <c r="O41296">
        <v>24.650780608052589</v>
      </c>
    </row>
    <row r="41297" spans="1:15" x14ac:dyDescent="0.45">
      <c r="A41297">
        <v>2011</v>
      </c>
      <c r="B41297" t="s">
        <v>5</v>
      </c>
      <c r="C41297" t="s">
        <v>1703</v>
      </c>
      <c r="D41297" t="s">
        <v>39</v>
      </c>
      <c r="E41297">
        <v>20120101</v>
      </c>
      <c r="F41297">
        <v>20111001</v>
      </c>
      <c r="G41297">
        <v>20</v>
      </c>
      <c r="H41297" t="s">
        <v>3853</v>
      </c>
      <c r="I41297">
        <v>2010</v>
      </c>
      <c r="J41297" t="s">
        <v>4196</v>
      </c>
      <c r="K41297" t="s">
        <v>4195</v>
      </c>
      <c r="L41297" t="s">
        <v>7564</v>
      </c>
      <c r="M41297" t="s">
        <v>7565</v>
      </c>
      <c r="N41297" t="s">
        <v>3833</v>
      </c>
      <c r="O41297">
        <v>21</v>
      </c>
    </row>
    <row r="41298" spans="1:15" x14ac:dyDescent="0.45">
      <c r="A41298">
        <v>2011</v>
      </c>
      <c r="B41298" t="s">
        <v>5</v>
      </c>
      <c r="C41298" t="s">
        <v>1703</v>
      </c>
      <c r="D41298" t="s">
        <v>39</v>
      </c>
      <c r="E41298">
        <v>20120101</v>
      </c>
      <c r="F41298">
        <v>20111001</v>
      </c>
      <c r="G41298">
        <v>20</v>
      </c>
      <c r="H41298" t="s">
        <v>3853</v>
      </c>
      <c r="I41298">
        <v>2010</v>
      </c>
      <c r="J41298" t="s">
        <v>4196</v>
      </c>
      <c r="K41298" t="s">
        <v>4195</v>
      </c>
      <c r="L41298" t="s">
        <v>7564</v>
      </c>
      <c r="M41298" t="s">
        <v>7565</v>
      </c>
      <c r="N41298" t="s">
        <v>3834</v>
      </c>
      <c r="O41298">
        <v>46445</v>
      </c>
    </row>
    <row r="41299" spans="1:15" x14ac:dyDescent="0.45">
      <c r="A41299">
        <v>2011</v>
      </c>
      <c r="B41299" t="s">
        <v>5</v>
      </c>
      <c r="C41299" t="s">
        <v>1703</v>
      </c>
      <c r="D41299" t="s">
        <v>39</v>
      </c>
      <c r="E41299">
        <v>20120101</v>
      </c>
      <c r="F41299">
        <v>20111001</v>
      </c>
      <c r="G41299">
        <v>20</v>
      </c>
      <c r="H41299" t="s">
        <v>3853</v>
      </c>
      <c r="I41299">
        <v>2010</v>
      </c>
      <c r="J41299" t="s">
        <v>4196</v>
      </c>
      <c r="K41299" t="s">
        <v>4195</v>
      </c>
      <c r="L41299" t="s">
        <v>7564</v>
      </c>
      <c r="M41299" t="s">
        <v>7565</v>
      </c>
      <c r="N41299" t="s">
        <v>3835</v>
      </c>
      <c r="O41299">
        <v>45.214770158251696</v>
      </c>
    </row>
    <row r="41300" spans="1:15" x14ac:dyDescent="0.45">
      <c r="A41300">
        <v>2011</v>
      </c>
      <c r="B41300" t="s">
        <v>5</v>
      </c>
      <c r="C41300" t="s">
        <v>2278</v>
      </c>
      <c r="D41300" t="s">
        <v>39</v>
      </c>
      <c r="E41300">
        <v>20120101</v>
      </c>
      <c r="F41300">
        <v>20111001</v>
      </c>
      <c r="G41300">
        <v>20</v>
      </c>
      <c r="H41300" t="s">
        <v>3853</v>
      </c>
      <c r="I41300">
        <v>2010</v>
      </c>
      <c r="J41300" t="s">
        <v>4196</v>
      </c>
      <c r="K41300" t="s">
        <v>4195</v>
      </c>
      <c r="L41300" t="s">
        <v>7566</v>
      </c>
      <c r="M41300" t="s">
        <v>7567</v>
      </c>
      <c r="N41300" t="s">
        <v>3833</v>
      </c>
      <c r="O41300">
        <v>7</v>
      </c>
    </row>
    <row r="41301" spans="1:15" x14ac:dyDescent="0.45">
      <c r="A41301">
        <v>2011</v>
      </c>
      <c r="B41301" t="s">
        <v>5</v>
      </c>
      <c r="C41301" t="s">
        <v>2278</v>
      </c>
      <c r="D41301" t="s">
        <v>39</v>
      </c>
      <c r="E41301">
        <v>20120101</v>
      </c>
      <c r="F41301">
        <v>20111001</v>
      </c>
      <c r="G41301">
        <v>20</v>
      </c>
      <c r="H41301" t="s">
        <v>3853</v>
      </c>
      <c r="I41301">
        <v>2010</v>
      </c>
      <c r="J41301" t="s">
        <v>4196</v>
      </c>
      <c r="K41301" t="s">
        <v>4195</v>
      </c>
      <c r="L41301" t="s">
        <v>7566</v>
      </c>
      <c r="M41301" t="s">
        <v>7567</v>
      </c>
      <c r="N41301" t="s">
        <v>3834</v>
      </c>
      <c r="O41301">
        <v>23642</v>
      </c>
    </row>
    <row r="41302" spans="1:15" x14ac:dyDescent="0.45">
      <c r="A41302">
        <v>2011</v>
      </c>
      <c r="B41302" t="s">
        <v>5</v>
      </c>
      <c r="C41302" t="s">
        <v>2278</v>
      </c>
      <c r="D41302" t="s">
        <v>39</v>
      </c>
      <c r="E41302">
        <v>20120101</v>
      </c>
      <c r="F41302">
        <v>20111001</v>
      </c>
      <c r="G41302">
        <v>20</v>
      </c>
      <c r="H41302" t="s">
        <v>3853</v>
      </c>
      <c r="I41302">
        <v>2010</v>
      </c>
      <c r="J41302" t="s">
        <v>4196</v>
      </c>
      <c r="K41302" t="s">
        <v>4195</v>
      </c>
      <c r="L41302" t="s">
        <v>7566</v>
      </c>
      <c r="M41302" t="s">
        <v>7567</v>
      </c>
      <c r="N41302" t="s">
        <v>3835</v>
      </c>
      <c r="O41302">
        <v>29.608324168852043</v>
      </c>
    </row>
    <row r="41303" spans="1:15" x14ac:dyDescent="0.45">
      <c r="A41303">
        <v>2011</v>
      </c>
      <c r="B41303" t="s">
        <v>5</v>
      </c>
      <c r="C41303" t="s">
        <v>2650</v>
      </c>
      <c r="D41303" t="s">
        <v>39</v>
      </c>
      <c r="E41303">
        <v>20120101</v>
      </c>
      <c r="F41303">
        <v>20111001</v>
      </c>
      <c r="G41303">
        <v>20</v>
      </c>
      <c r="H41303" t="s">
        <v>3853</v>
      </c>
      <c r="I41303">
        <v>2010</v>
      </c>
      <c r="J41303" t="s">
        <v>4196</v>
      </c>
      <c r="K41303" t="s">
        <v>4195</v>
      </c>
      <c r="L41303" t="s">
        <v>7568</v>
      </c>
      <c r="M41303" t="s">
        <v>7569</v>
      </c>
      <c r="N41303" t="s">
        <v>3833</v>
      </c>
      <c r="O41303">
        <v>4</v>
      </c>
    </row>
    <row r="41304" spans="1:15" x14ac:dyDescent="0.45">
      <c r="A41304">
        <v>2011</v>
      </c>
      <c r="B41304" t="s">
        <v>5</v>
      </c>
      <c r="C41304" t="s">
        <v>2650</v>
      </c>
      <c r="D41304" t="s">
        <v>39</v>
      </c>
      <c r="E41304">
        <v>20120101</v>
      </c>
      <c r="F41304">
        <v>20111001</v>
      </c>
      <c r="G41304">
        <v>20</v>
      </c>
      <c r="H41304" t="s">
        <v>3853</v>
      </c>
      <c r="I41304">
        <v>2010</v>
      </c>
      <c r="J41304" t="s">
        <v>4196</v>
      </c>
      <c r="K41304" t="s">
        <v>4195</v>
      </c>
      <c r="L41304" t="s">
        <v>7568</v>
      </c>
      <c r="M41304" t="s">
        <v>7569</v>
      </c>
      <c r="N41304" t="s">
        <v>3834</v>
      </c>
      <c r="O41304">
        <v>13846</v>
      </c>
    </row>
    <row r="41305" spans="1:15" x14ac:dyDescent="0.45">
      <c r="A41305">
        <v>2011</v>
      </c>
      <c r="B41305" t="s">
        <v>5</v>
      </c>
      <c r="C41305" t="s">
        <v>2650</v>
      </c>
      <c r="D41305" t="s">
        <v>39</v>
      </c>
      <c r="E41305">
        <v>20120101</v>
      </c>
      <c r="F41305">
        <v>20111001</v>
      </c>
      <c r="G41305">
        <v>20</v>
      </c>
      <c r="H41305" t="s">
        <v>3853</v>
      </c>
      <c r="I41305">
        <v>2010</v>
      </c>
      <c r="J41305" t="s">
        <v>4196</v>
      </c>
      <c r="K41305" t="s">
        <v>4195</v>
      </c>
      <c r="L41305" t="s">
        <v>7568</v>
      </c>
      <c r="M41305" t="s">
        <v>7569</v>
      </c>
      <c r="N41305" t="s">
        <v>3835</v>
      </c>
      <c r="O41305">
        <v>28.889209880109778</v>
      </c>
    </row>
    <row r="41306" spans="1:15" x14ac:dyDescent="0.45">
      <c r="A41306">
        <v>2011</v>
      </c>
      <c r="B41306" t="s">
        <v>5</v>
      </c>
      <c r="C41306" t="s">
        <v>1869</v>
      </c>
      <c r="D41306" t="s">
        <v>39</v>
      </c>
      <c r="E41306">
        <v>20120101</v>
      </c>
      <c r="F41306">
        <v>20111001</v>
      </c>
      <c r="G41306">
        <v>20</v>
      </c>
      <c r="H41306" t="s">
        <v>3853</v>
      </c>
      <c r="I41306">
        <v>2010</v>
      </c>
      <c r="J41306" t="s">
        <v>4196</v>
      </c>
      <c r="K41306" t="s">
        <v>4195</v>
      </c>
      <c r="L41306" t="s">
        <v>7570</v>
      </c>
      <c r="M41306" t="s">
        <v>7571</v>
      </c>
      <c r="N41306" t="s">
        <v>3833</v>
      </c>
      <c r="O41306">
        <v>2</v>
      </c>
    </row>
    <row r="41307" spans="1:15" x14ac:dyDescent="0.45">
      <c r="A41307">
        <v>2011</v>
      </c>
      <c r="B41307" t="s">
        <v>5</v>
      </c>
      <c r="C41307" t="s">
        <v>1869</v>
      </c>
      <c r="D41307" t="s">
        <v>39</v>
      </c>
      <c r="E41307">
        <v>20120101</v>
      </c>
      <c r="F41307">
        <v>20111001</v>
      </c>
      <c r="G41307">
        <v>20</v>
      </c>
      <c r="H41307" t="s">
        <v>3853</v>
      </c>
      <c r="I41307">
        <v>2010</v>
      </c>
      <c r="J41307" t="s">
        <v>4196</v>
      </c>
      <c r="K41307" t="s">
        <v>4195</v>
      </c>
      <c r="L41307" t="s">
        <v>7570</v>
      </c>
      <c r="M41307" t="s">
        <v>7571</v>
      </c>
      <c r="N41307" t="s">
        <v>3834</v>
      </c>
      <c r="O41307">
        <v>5124</v>
      </c>
    </row>
    <row r="41308" spans="1:15" x14ac:dyDescent="0.45">
      <c r="A41308">
        <v>2011</v>
      </c>
      <c r="B41308" t="s">
        <v>5</v>
      </c>
      <c r="C41308" t="s">
        <v>1869</v>
      </c>
      <c r="D41308" t="s">
        <v>39</v>
      </c>
      <c r="E41308">
        <v>20120101</v>
      </c>
      <c r="F41308">
        <v>20111001</v>
      </c>
      <c r="G41308">
        <v>20</v>
      </c>
      <c r="H41308" t="s">
        <v>3853</v>
      </c>
      <c r="I41308">
        <v>2010</v>
      </c>
      <c r="J41308" t="s">
        <v>4196</v>
      </c>
      <c r="K41308" t="s">
        <v>4195</v>
      </c>
      <c r="L41308" t="s">
        <v>7570</v>
      </c>
      <c r="M41308" t="s">
        <v>7571</v>
      </c>
      <c r="N41308" t="s">
        <v>3835</v>
      </c>
      <c r="O41308">
        <v>39.032006245120996</v>
      </c>
    </row>
    <row r="41309" spans="1:15" x14ac:dyDescent="0.45">
      <c r="A41309">
        <v>2011</v>
      </c>
      <c r="B41309" t="s">
        <v>5</v>
      </c>
      <c r="C41309" t="s">
        <v>2843</v>
      </c>
      <c r="D41309" t="s">
        <v>39</v>
      </c>
      <c r="E41309">
        <v>20120101</v>
      </c>
      <c r="F41309">
        <v>20111001</v>
      </c>
      <c r="G41309">
        <v>20</v>
      </c>
      <c r="H41309" t="s">
        <v>3853</v>
      </c>
      <c r="I41309">
        <v>2010</v>
      </c>
      <c r="J41309" t="s">
        <v>4196</v>
      </c>
      <c r="K41309" t="s">
        <v>4195</v>
      </c>
      <c r="L41309" t="s">
        <v>7572</v>
      </c>
      <c r="M41309" t="s">
        <v>7573</v>
      </c>
      <c r="N41309" t="s">
        <v>3833</v>
      </c>
      <c r="O41309">
        <v>1</v>
      </c>
    </row>
    <row r="41310" spans="1:15" x14ac:dyDescent="0.45">
      <c r="A41310">
        <v>2011</v>
      </c>
      <c r="B41310" t="s">
        <v>5</v>
      </c>
      <c r="C41310" t="s">
        <v>2843</v>
      </c>
      <c r="D41310" t="s">
        <v>39</v>
      </c>
      <c r="E41310">
        <v>20120101</v>
      </c>
      <c r="F41310">
        <v>20111001</v>
      </c>
      <c r="G41310">
        <v>20</v>
      </c>
      <c r="H41310" t="s">
        <v>3853</v>
      </c>
      <c r="I41310">
        <v>2010</v>
      </c>
      <c r="J41310" t="s">
        <v>4196</v>
      </c>
      <c r="K41310" t="s">
        <v>4195</v>
      </c>
      <c r="L41310" t="s">
        <v>7572</v>
      </c>
      <c r="M41310" t="s">
        <v>7573</v>
      </c>
      <c r="N41310" t="s">
        <v>3834</v>
      </c>
      <c r="O41310">
        <v>3908</v>
      </c>
    </row>
    <row r="41311" spans="1:15" x14ac:dyDescent="0.45">
      <c r="A41311">
        <v>2011</v>
      </c>
      <c r="B41311" t="s">
        <v>5</v>
      </c>
      <c r="C41311" t="s">
        <v>2843</v>
      </c>
      <c r="D41311" t="s">
        <v>39</v>
      </c>
      <c r="E41311">
        <v>20120101</v>
      </c>
      <c r="F41311">
        <v>20111001</v>
      </c>
      <c r="G41311">
        <v>20</v>
      </c>
      <c r="H41311" t="s">
        <v>3853</v>
      </c>
      <c r="I41311">
        <v>2010</v>
      </c>
      <c r="J41311" t="s">
        <v>4196</v>
      </c>
      <c r="K41311" t="s">
        <v>4195</v>
      </c>
      <c r="L41311" t="s">
        <v>7572</v>
      </c>
      <c r="M41311" t="s">
        <v>7573</v>
      </c>
      <c r="N41311" t="s">
        <v>3835</v>
      </c>
      <c r="O41311">
        <v>25.588536335721596</v>
      </c>
    </row>
    <row r="41312" spans="1:15" x14ac:dyDescent="0.45">
      <c r="A41312">
        <v>2011</v>
      </c>
      <c r="B41312" t="s">
        <v>5</v>
      </c>
      <c r="C41312" t="s">
        <v>1654</v>
      </c>
      <c r="D41312" t="s">
        <v>39</v>
      </c>
      <c r="E41312">
        <v>20120101</v>
      </c>
      <c r="F41312">
        <v>20111001</v>
      </c>
      <c r="G41312">
        <v>20</v>
      </c>
      <c r="H41312" t="s">
        <v>3853</v>
      </c>
      <c r="I41312">
        <v>2010</v>
      </c>
      <c r="J41312" t="s">
        <v>4196</v>
      </c>
      <c r="K41312" t="s">
        <v>4195</v>
      </c>
      <c r="L41312" t="s">
        <v>7576</v>
      </c>
      <c r="M41312" t="s">
        <v>7577</v>
      </c>
      <c r="N41312" t="s">
        <v>3833</v>
      </c>
      <c r="O41312">
        <v>1</v>
      </c>
    </row>
    <row r="41313" spans="1:15" x14ac:dyDescent="0.45">
      <c r="A41313">
        <v>2011</v>
      </c>
      <c r="B41313" t="s">
        <v>5</v>
      </c>
      <c r="C41313" t="s">
        <v>1654</v>
      </c>
      <c r="D41313" t="s">
        <v>39</v>
      </c>
      <c r="E41313">
        <v>20120101</v>
      </c>
      <c r="F41313">
        <v>20111001</v>
      </c>
      <c r="G41313">
        <v>20</v>
      </c>
      <c r="H41313" t="s">
        <v>3853</v>
      </c>
      <c r="I41313">
        <v>2010</v>
      </c>
      <c r="J41313" t="s">
        <v>4196</v>
      </c>
      <c r="K41313" t="s">
        <v>4195</v>
      </c>
      <c r="L41313" t="s">
        <v>7576</v>
      </c>
      <c r="M41313" t="s">
        <v>7577</v>
      </c>
      <c r="N41313" t="s">
        <v>3834</v>
      </c>
      <c r="O41313">
        <v>2217</v>
      </c>
    </row>
    <row r="41314" spans="1:15" x14ac:dyDescent="0.45">
      <c r="A41314">
        <v>2011</v>
      </c>
      <c r="B41314" t="s">
        <v>5</v>
      </c>
      <c r="C41314" t="s">
        <v>1654</v>
      </c>
      <c r="D41314" t="s">
        <v>39</v>
      </c>
      <c r="E41314">
        <v>20120101</v>
      </c>
      <c r="F41314">
        <v>20111001</v>
      </c>
      <c r="G41314">
        <v>20</v>
      </c>
      <c r="H41314" t="s">
        <v>3853</v>
      </c>
      <c r="I41314">
        <v>2010</v>
      </c>
      <c r="J41314" t="s">
        <v>4196</v>
      </c>
      <c r="K41314" t="s">
        <v>4195</v>
      </c>
      <c r="L41314" t="s">
        <v>7576</v>
      </c>
      <c r="M41314" t="s">
        <v>7577</v>
      </c>
      <c r="N41314" t="s">
        <v>3835</v>
      </c>
      <c r="O41314">
        <v>45.105999097880016</v>
      </c>
    </row>
    <row r="41315" spans="1:15" x14ac:dyDescent="0.45">
      <c r="A41315">
        <v>2011</v>
      </c>
      <c r="B41315" t="s">
        <v>5</v>
      </c>
      <c r="C41315" t="s">
        <v>321</v>
      </c>
      <c r="D41315" t="s">
        <v>40</v>
      </c>
      <c r="E41315">
        <v>20120101</v>
      </c>
      <c r="F41315">
        <v>20111001</v>
      </c>
      <c r="G41315">
        <v>21</v>
      </c>
      <c r="H41315" t="s">
        <v>3854</v>
      </c>
      <c r="I41315">
        <v>2101</v>
      </c>
      <c r="J41315" t="s">
        <v>4198</v>
      </c>
      <c r="K41315" t="s">
        <v>4197</v>
      </c>
      <c r="L41315" t="s">
        <v>7578</v>
      </c>
      <c r="M41315" t="s">
        <v>7579</v>
      </c>
      <c r="N41315" t="s">
        <v>3833</v>
      </c>
      <c r="O41315">
        <v>254</v>
      </c>
    </row>
    <row r="41316" spans="1:15" x14ac:dyDescent="0.45">
      <c r="A41316">
        <v>2011</v>
      </c>
      <c r="B41316" t="s">
        <v>5</v>
      </c>
      <c r="C41316" t="s">
        <v>321</v>
      </c>
      <c r="D41316" t="s">
        <v>40</v>
      </c>
      <c r="E41316">
        <v>20120101</v>
      </c>
      <c r="F41316">
        <v>20111001</v>
      </c>
      <c r="G41316">
        <v>21</v>
      </c>
      <c r="H41316" t="s">
        <v>3854</v>
      </c>
      <c r="I41316">
        <v>2101</v>
      </c>
      <c r="J41316" t="s">
        <v>4198</v>
      </c>
      <c r="K41316" t="s">
        <v>4197</v>
      </c>
      <c r="L41316" t="s">
        <v>7578</v>
      </c>
      <c r="M41316" t="s">
        <v>7579</v>
      </c>
      <c r="N41316" t="s">
        <v>3834</v>
      </c>
      <c r="O41316">
        <v>409655</v>
      </c>
    </row>
    <row r="41317" spans="1:15" x14ac:dyDescent="0.45">
      <c r="A41317">
        <v>2011</v>
      </c>
      <c r="B41317" t="s">
        <v>5</v>
      </c>
      <c r="C41317" t="s">
        <v>321</v>
      </c>
      <c r="D41317" t="s">
        <v>40</v>
      </c>
      <c r="E41317">
        <v>20120101</v>
      </c>
      <c r="F41317">
        <v>20111001</v>
      </c>
      <c r="G41317">
        <v>21</v>
      </c>
      <c r="H41317" t="s">
        <v>3854</v>
      </c>
      <c r="I41317">
        <v>2101</v>
      </c>
      <c r="J41317" t="s">
        <v>4198</v>
      </c>
      <c r="K41317" t="s">
        <v>4197</v>
      </c>
      <c r="L41317" t="s">
        <v>7578</v>
      </c>
      <c r="M41317" t="s">
        <v>7579</v>
      </c>
      <c r="N41317" t="s">
        <v>3835</v>
      </c>
      <c r="O41317">
        <v>62.003393099071168</v>
      </c>
    </row>
    <row r="41318" spans="1:15" x14ac:dyDescent="0.45">
      <c r="A41318">
        <v>2011</v>
      </c>
      <c r="B41318" t="s">
        <v>5</v>
      </c>
      <c r="C41318" t="s">
        <v>650</v>
      </c>
      <c r="D41318" t="s">
        <v>40</v>
      </c>
      <c r="E41318">
        <v>20120101</v>
      </c>
      <c r="F41318">
        <v>20111001</v>
      </c>
      <c r="G41318">
        <v>21</v>
      </c>
      <c r="H41318" t="s">
        <v>3854</v>
      </c>
      <c r="I41318">
        <v>2101</v>
      </c>
      <c r="J41318" t="s">
        <v>4198</v>
      </c>
      <c r="K41318" t="s">
        <v>4197</v>
      </c>
      <c r="L41318" t="s">
        <v>7580</v>
      </c>
      <c r="M41318" t="s">
        <v>7581</v>
      </c>
      <c r="N41318" t="s">
        <v>3833</v>
      </c>
      <c r="O41318">
        <v>33</v>
      </c>
    </row>
    <row r="41319" spans="1:15" x14ac:dyDescent="0.45">
      <c r="A41319">
        <v>2011</v>
      </c>
      <c r="B41319" t="s">
        <v>5</v>
      </c>
      <c r="C41319" t="s">
        <v>650</v>
      </c>
      <c r="D41319" t="s">
        <v>40</v>
      </c>
      <c r="E41319">
        <v>20120101</v>
      </c>
      <c r="F41319">
        <v>20111001</v>
      </c>
      <c r="G41319">
        <v>21</v>
      </c>
      <c r="H41319" t="s">
        <v>3854</v>
      </c>
      <c r="I41319">
        <v>2101</v>
      </c>
      <c r="J41319" t="s">
        <v>4198</v>
      </c>
      <c r="K41319" t="s">
        <v>4197</v>
      </c>
      <c r="L41319" t="s">
        <v>7580</v>
      </c>
      <c r="M41319" t="s">
        <v>7581</v>
      </c>
      <c r="N41319" t="s">
        <v>3834</v>
      </c>
      <c r="O41319">
        <v>67708</v>
      </c>
    </row>
    <row r="41320" spans="1:15" x14ac:dyDescent="0.45">
      <c r="A41320">
        <v>2011</v>
      </c>
      <c r="B41320" t="s">
        <v>5</v>
      </c>
      <c r="C41320" t="s">
        <v>650</v>
      </c>
      <c r="D41320" t="s">
        <v>40</v>
      </c>
      <c r="E41320">
        <v>20120101</v>
      </c>
      <c r="F41320">
        <v>20111001</v>
      </c>
      <c r="G41320">
        <v>21</v>
      </c>
      <c r="H41320" t="s">
        <v>3854</v>
      </c>
      <c r="I41320">
        <v>2101</v>
      </c>
      <c r="J41320" t="s">
        <v>4198</v>
      </c>
      <c r="K41320" t="s">
        <v>4197</v>
      </c>
      <c r="L41320" t="s">
        <v>7580</v>
      </c>
      <c r="M41320" t="s">
        <v>7581</v>
      </c>
      <c r="N41320" t="s">
        <v>3835</v>
      </c>
      <c r="O41320">
        <v>48.738701482838067</v>
      </c>
    </row>
    <row r="41321" spans="1:15" x14ac:dyDescent="0.45">
      <c r="A41321">
        <v>2011</v>
      </c>
      <c r="B41321" t="s">
        <v>5</v>
      </c>
      <c r="C41321" t="s">
        <v>1626</v>
      </c>
      <c r="D41321" t="s">
        <v>40</v>
      </c>
      <c r="E41321">
        <v>20120101</v>
      </c>
      <c r="F41321">
        <v>20111001</v>
      </c>
      <c r="G41321">
        <v>21</v>
      </c>
      <c r="H41321" t="s">
        <v>3854</v>
      </c>
      <c r="I41321">
        <v>2101</v>
      </c>
      <c r="J41321" t="s">
        <v>4198</v>
      </c>
      <c r="K41321" t="s">
        <v>4197</v>
      </c>
      <c r="L41321" t="s">
        <v>7582</v>
      </c>
      <c r="M41321" t="s">
        <v>7583</v>
      </c>
      <c r="N41321" t="s">
        <v>3833</v>
      </c>
      <c r="O41321">
        <v>59</v>
      </c>
    </row>
    <row r="41322" spans="1:15" x14ac:dyDescent="0.45">
      <c r="A41322">
        <v>2011</v>
      </c>
      <c r="B41322" t="s">
        <v>5</v>
      </c>
      <c r="C41322" t="s">
        <v>1626</v>
      </c>
      <c r="D41322" t="s">
        <v>40</v>
      </c>
      <c r="E41322">
        <v>20120101</v>
      </c>
      <c r="F41322">
        <v>20111001</v>
      </c>
      <c r="G41322">
        <v>21</v>
      </c>
      <c r="H41322" t="s">
        <v>3854</v>
      </c>
      <c r="I41322">
        <v>2101</v>
      </c>
      <c r="J41322" t="s">
        <v>4198</v>
      </c>
      <c r="K41322" t="s">
        <v>4197</v>
      </c>
      <c r="L41322" t="s">
        <v>7582</v>
      </c>
      <c r="M41322" t="s">
        <v>7583</v>
      </c>
      <c r="N41322" t="s">
        <v>3834</v>
      </c>
      <c r="O41322">
        <v>146189</v>
      </c>
    </row>
    <row r="41323" spans="1:15" x14ac:dyDescent="0.45">
      <c r="A41323">
        <v>2011</v>
      </c>
      <c r="B41323" t="s">
        <v>5</v>
      </c>
      <c r="C41323" t="s">
        <v>1626</v>
      </c>
      <c r="D41323" t="s">
        <v>40</v>
      </c>
      <c r="E41323">
        <v>20120101</v>
      </c>
      <c r="F41323">
        <v>20111001</v>
      </c>
      <c r="G41323">
        <v>21</v>
      </c>
      <c r="H41323" t="s">
        <v>3854</v>
      </c>
      <c r="I41323">
        <v>2101</v>
      </c>
      <c r="J41323" t="s">
        <v>4198</v>
      </c>
      <c r="K41323" t="s">
        <v>4197</v>
      </c>
      <c r="L41323" t="s">
        <v>7582</v>
      </c>
      <c r="M41323" t="s">
        <v>7583</v>
      </c>
      <c r="N41323" t="s">
        <v>3835</v>
      </c>
      <c r="O41323">
        <v>40.358713719910526</v>
      </c>
    </row>
    <row r="41324" spans="1:15" x14ac:dyDescent="0.45">
      <c r="A41324">
        <v>2011</v>
      </c>
      <c r="B41324" t="s">
        <v>5</v>
      </c>
      <c r="C41324" t="s">
        <v>3557</v>
      </c>
      <c r="D41324" t="s">
        <v>40</v>
      </c>
      <c r="E41324">
        <v>20120101</v>
      </c>
      <c r="F41324">
        <v>20111001</v>
      </c>
      <c r="G41324">
        <v>21</v>
      </c>
      <c r="H41324" t="s">
        <v>3854</v>
      </c>
      <c r="I41324">
        <v>2101</v>
      </c>
      <c r="J41324" t="s">
        <v>4198</v>
      </c>
      <c r="K41324" t="s">
        <v>4197</v>
      </c>
      <c r="L41324" t="s">
        <v>11311</v>
      </c>
      <c r="M41324" t="s">
        <v>11312</v>
      </c>
      <c r="N41324" t="s">
        <v>3833</v>
      </c>
      <c r="O41324">
        <v>10</v>
      </c>
    </row>
    <row r="41325" spans="1:15" x14ac:dyDescent="0.45">
      <c r="A41325">
        <v>2011</v>
      </c>
      <c r="B41325" t="s">
        <v>5</v>
      </c>
      <c r="C41325" t="s">
        <v>3557</v>
      </c>
      <c r="D41325" t="s">
        <v>40</v>
      </c>
      <c r="E41325">
        <v>20120101</v>
      </c>
      <c r="F41325">
        <v>20111001</v>
      </c>
      <c r="G41325">
        <v>21</v>
      </c>
      <c r="H41325" t="s">
        <v>3854</v>
      </c>
      <c r="I41325">
        <v>2101</v>
      </c>
      <c r="J41325" t="s">
        <v>4198</v>
      </c>
      <c r="K41325" t="s">
        <v>4197</v>
      </c>
      <c r="L41325" t="s">
        <v>11311</v>
      </c>
      <c r="M41325" t="s">
        <v>11312</v>
      </c>
      <c r="N41325" t="s">
        <v>3834</v>
      </c>
      <c r="O41325">
        <v>29101</v>
      </c>
    </row>
    <row r="41326" spans="1:15" x14ac:dyDescent="0.45">
      <c r="A41326">
        <v>2011</v>
      </c>
      <c r="B41326" t="s">
        <v>5</v>
      </c>
      <c r="C41326" t="s">
        <v>3557</v>
      </c>
      <c r="D41326" t="s">
        <v>40</v>
      </c>
      <c r="E41326">
        <v>20120101</v>
      </c>
      <c r="F41326">
        <v>20111001</v>
      </c>
      <c r="G41326">
        <v>21</v>
      </c>
      <c r="H41326" t="s">
        <v>3854</v>
      </c>
      <c r="I41326">
        <v>2101</v>
      </c>
      <c r="J41326" t="s">
        <v>4198</v>
      </c>
      <c r="K41326" t="s">
        <v>4197</v>
      </c>
      <c r="L41326" t="s">
        <v>11311</v>
      </c>
      <c r="M41326" t="s">
        <v>11312</v>
      </c>
      <c r="N41326" t="s">
        <v>3835</v>
      </c>
      <c r="O41326">
        <v>34.363080306518675</v>
      </c>
    </row>
    <row r="41327" spans="1:15" x14ac:dyDescent="0.45">
      <c r="A41327">
        <v>2011</v>
      </c>
      <c r="B41327" t="s">
        <v>5</v>
      </c>
      <c r="C41327" t="s">
        <v>3638</v>
      </c>
      <c r="D41327" t="s">
        <v>40</v>
      </c>
      <c r="E41327">
        <v>20120101</v>
      </c>
      <c r="F41327">
        <v>20111001</v>
      </c>
      <c r="G41327">
        <v>21</v>
      </c>
      <c r="H41327" t="s">
        <v>3854</v>
      </c>
      <c r="I41327">
        <v>2101</v>
      </c>
      <c r="J41327" t="s">
        <v>4198</v>
      </c>
      <c r="K41327" t="s">
        <v>4197</v>
      </c>
      <c r="L41327" t="s">
        <v>11313</v>
      </c>
      <c r="M41327" t="s">
        <v>11314</v>
      </c>
      <c r="N41327" t="s">
        <v>3833</v>
      </c>
      <c r="O41327">
        <v>17</v>
      </c>
    </row>
    <row r="41328" spans="1:15" x14ac:dyDescent="0.45">
      <c r="A41328">
        <v>2011</v>
      </c>
      <c r="B41328" t="s">
        <v>5</v>
      </c>
      <c r="C41328" t="s">
        <v>3638</v>
      </c>
      <c r="D41328" t="s">
        <v>40</v>
      </c>
      <c r="E41328">
        <v>20120101</v>
      </c>
      <c r="F41328">
        <v>20111001</v>
      </c>
      <c r="G41328">
        <v>21</v>
      </c>
      <c r="H41328" t="s">
        <v>3854</v>
      </c>
      <c r="I41328">
        <v>2101</v>
      </c>
      <c r="J41328" t="s">
        <v>4198</v>
      </c>
      <c r="K41328" t="s">
        <v>4197</v>
      </c>
      <c r="L41328" t="s">
        <v>11313</v>
      </c>
      <c r="M41328" t="s">
        <v>11314</v>
      </c>
      <c r="N41328" t="s">
        <v>3834</v>
      </c>
      <c r="O41328">
        <v>50360</v>
      </c>
    </row>
    <row r="41329" spans="1:15" x14ac:dyDescent="0.45">
      <c r="A41329">
        <v>2011</v>
      </c>
      <c r="B41329" t="s">
        <v>5</v>
      </c>
      <c r="C41329" t="s">
        <v>3638</v>
      </c>
      <c r="D41329" t="s">
        <v>40</v>
      </c>
      <c r="E41329">
        <v>20120101</v>
      </c>
      <c r="F41329">
        <v>20111001</v>
      </c>
      <c r="G41329">
        <v>21</v>
      </c>
      <c r="H41329" t="s">
        <v>3854</v>
      </c>
      <c r="I41329">
        <v>2101</v>
      </c>
      <c r="J41329" t="s">
        <v>4198</v>
      </c>
      <c r="K41329" t="s">
        <v>4197</v>
      </c>
      <c r="L41329" t="s">
        <v>11313</v>
      </c>
      <c r="M41329" t="s">
        <v>11314</v>
      </c>
      <c r="N41329" t="s">
        <v>3835</v>
      </c>
      <c r="O41329">
        <v>33.756949960285944</v>
      </c>
    </row>
    <row r="41330" spans="1:15" x14ac:dyDescent="0.45">
      <c r="A41330">
        <v>2011</v>
      </c>
      <c r="B41330" t="s">
        <v>5</v>
      </c>
      <c r="C41330" t="s">
        <v>3599</v>
      </c>
      <c r="D41330" t="s">
        <v>40</v>
      </c>
      <c r="E41330">
        <v>20120101</v>
      </c>
      <c r="F41330">
        <v>20111001</v>
      </c>
      <c r="G41330">
        <v>21</v>
      </c>
      <c r="H41330" t="s">
        <v>3854</v>
      </c>
      <c r="I41330">
        <v>2101</v>
      </c>
      <c r="J41330" t="s">
        <v>4198</v>
      </c>
      <c r="K41330" t="s">
        <v>4197</v>
      </c>
      <c r="L41330" t="s">
        <v>11315</v>
      </c>
      <c r="M41330" t="s">
        <v>11316</v>
      </c>
      <c r="N41330" t="s">
        <v>3833</v>
      </c>
      <c r="O41330">
        <v>14</v>
      </c>
    </row>
    <row r="41331" spans="1:15" x14ac:dyDescent="0.45">
      <c r="A41331">
        <v>2011</v>
      </c>
      <c r="B41331" t="s">
        <v>5</v>
      </c>
      <c r="C41331" t="s">
        <v>3599</v>
      </c>
      <c r="D41331" t="s">
        <v>40</v>
      </c>
      <c r="E41331">
        <v>20120101</v>
      </c>
      <c r="F41331">
        <v>20111001</v>
      </c>
      <c r="G41331">
        <v>21</v>
      </c>
      <c r="H41331" t="s">
        <v>3854</v>
      </c>
      <c r="I41331">
        <v>2101</v>
      </c>
      <c r="J41331" t="s">
        <v>4198</v>
      </c>
      <c r="K41331" t="s">
        <v>4197</v>
      </c>
      <c r="L41331" t="s">
        <v>11315</v>
      </c>
      <c r="M41331" t="s">
        <v>11316</v>
      </c>
      <c r="N41331" t="s">
        <v>3834</v>
      </c>
      <c r="O41331">
        <v>35366</v>
      </c>
    </row>
    <row r="41332" spans="1:15" x14ac:dyDescent="0.45">
      <c r="A41332">
        <v>2011</v>
      </c>
      <c r="B41332" t="s">
        <v>5</v>
      </c>
      <c r="C41332" t="s">
        <v>3599</v>
      </c>
      <c r="D41332" t="s">
        <v>40</v>
      </c>
      <c r="E41332">
        <v>20120101</v>
      </c>
      <c r="F41332">
        <v>20111001</v>
      </c>
      <c r="G41332">
        <v>21</v>
      </c>
      <c r="H41332" t="s">
        <v>3854</v>
      </c>
      <c r="I41332">
        <v>2101</v>
      </c>
      <c r="J41332" t="s">
        <v>4198</v>
      </c>
      <c r="K41332" t="s">
        <v>4197</v>
      </c>
      <c r="L41332" t="s">
        <v>11315</v>
      </c>
      <c r="M41332" t="s">
        <v>11316</v>
      </c>
      <c r="N41332" t="s">
        <v>3835</v>
      </c>
      <c r="O41332">
        <v>39.586043092235478</v>
      </c>
    </row>
    <row r="41333" spans="1:15" x14ac:dyDescent="0.45">
      <c r="A41333">
        <v>2011</v>
      </c>
      <c r="B41333" t="s">
        <v>5</v>
      </c>
      <c r="C41333" t="s">
        <v>750</v>
      </c>
      <c r="D41333" t="s">
        <v>40</v>
      </c>
      <c r="E41333">
        <v>20120101</v>
      </c>
      <c r="F41333">
        <v>20111001</v>
      </c>
      <c r="G41333">
        <v>21</v>
      </c>
      <c r="H41333" t="s">
        <v>3854</v>
      </c>
      <c r="I41333">
        <v>2101</v>
      </c>
      <c r="J41333" t="s">
        <v>4198</v>
      </c>
      <c r="K41333" t="s">
        <v>4197</v>
      </c>
      <c r="L41333" t="s">
        <v>7585</v>
      </c>
      <c r="M41333" t="s">
        <v>7586</v>
      </c>
      <c r="N41333" t="s">
        <v>3833</v>
      </c>
      <c r="O41333">
        <v>12</v>
      </c>
    </row>
    <row r="41334" spans="1:15" x14ac:dyDescent="0.45">
      <c r="A41334">
        <v>2011</v>
      </c>
      <c r="B41334" t="s">
        <v>5</v>
      </c>
      <c r="C41334" t="s">
        <v>750</v>
      </c>
      <c r="D41334" t="s">
        <v>40</v>
      </c>
      <c r="E41334">
        <v>20120101</v>
      </c>
      <c r="F41334">
        <v>20111001</v>
      </c>
      <c r="G41334">
        <v>21</v>
      </c>
      <c r="H41334" t="s">
        <v>3854</v>
      </c>
      <c r="I41334">
        <v>2101</v>
      </c>
      <c r="J41334" t="s">
        <v>4198</v>
      </c>
      <c r="K41334" t="s">
        <v>4197</v>
      </c>
      <c r="L41334" t="s">
        <v>7585</v>
      </c>
      <c r="M41334" t="s">
        <v>7586</v>
      </c>
      <c r="N41334" t="s">
        <v>3834</v>
      </c>
      <c r="O41334">
        <v>23483</v>
      </c>
    </row>
    <row r="41335" spans="1:15" x14ac:dyDescent="0.45">
      <c r="A41335">
        <v>2011</v>
      </c>
      <c r="B41335" t="s">
        <v>5</v>
      </c>
      <c r="C41335" t="s">
        <v>750</v>
      </c>
      <c r="D41335" t="s">
        <v>40</v>
      </c>
      <c r="E41335">
        <v>20120101</v>
      </c>
      <c r="F41335">
        <v>20111001</v>
      </c>
      <c r="G41335">
        <v>21</v>
      </c>
      <c r="H41335" t="s">
        <v>3854</v>
      </c>
      <c r="I41335">
        <v>2101</v>
      </c>
      <c r="J41335" t="s">
        <v>4198</v>
      </c>
      <c r="K41335" t="s">
        <v>4197</v>
      </c>
      <c r="L41335" t="s">
        <v>7585</v>
      </c>
      <c r="M41335" t="s">
        <v>7586</v>
      </c>
      <c r="N41335" t="s">
        <v>3835</v>
      </c>
      <c r="O41335">
        <v>51.100796320742667</v>
      </c>
    </row>
    <row r="41336" spans="1:15" x14ac:dyDescent="0.45">
      <c r="A41336">
        <v>2011</v>
      </c>
      <c r="B41336" t="s">
        <v>5</v>
      </c>
      <c r="C41336" t="s">
        <v>971</v>
      </c>
      <c r="D41336" t="s">
        <v>40</v>
      </c>
      <c r="E41336">
        <v>20120101</v>
      </c>
      <c r="F41336">
        <v>20111001</v>
      </c>
      <c r="G41336">
        <v>21</v>
      </c>
      <c r="H41336" t="s">
        <v>3854</v>
      </c>
      <c r="I41336">
        <v>2101</v>
      </c>
      <c r="J41336" t="s">
        <v>4198</v>
      </c>
      <c r="K41336" t="s">
        <v>4197</v>
      </c>
      <c r="L41336" t="s">
        <v>7587</v>
      </c>
      <c r="M41336" t="s">
        <v>7588</v>
      </c>
      <c r="N41336" t="s">
        <v>3833</v>
      </c>
      <c r="O41336">
        <v>12</v>
      </c>
    </row>
    <row r="41337" spans="1:15" x14ac:dyDescent="0.45">
      <c r="A41337">
        <v>2011</v>
      </c>
      <c r="B41337" t="s">
        <v>5</v>
      </c>
      <c r="C41337" t="s">
        <v>971</v>
      </c>
      <c r="D41337" t="s">
        <v>40</v>
      </c>
      <c r="E41337">
        <v>20120101</v>
      </c>
      <c r="F41337">
        <v>20111001</v>
      </c>
      <c r="G41337">
        <v>21</v>
      </c>
      <c r="H41337" t="s">
        <v>3854</v>
      </c>
      <c r="I41337">
        <v>2101</v>
      </c>
      <c r="J41337" t="s">
        <v>4198</v>
      </c>
      <c r="K41337" t="s">
        <v>4197</v>
      </c>
      <c r="L41337" t="s">
        <v>7587</v>
      </c>
      <c r="M41337" t="s">
        <v>7588</v>
      </c>
      <c r="N41337" t="s">
        <v>3834</v>
      </c>
      <c r="O41337">
        <v>22138</v>
      </c>
    </row>
    <row r="41338" spans="1:15" x14ac:dyDescent="0.45">
      <c r="A41338">
        <v>2011</v>
      </c>
      <c r="B41338" t="s">
        <v>5</v>
      </c>
      <c r="C41338" t="s">
        <v>971</v>
      </c>
      <c r="D41338" t="s">
        <v>40</v>
      </c>
      <c r="E41338">
        <v>20120101</v>
      </c>
      <c r="F41338">
        <v>20111001</v>
      </c>
      <c r="G41338">
        <v>21</v>
      </c>
      <c r="H41338" t="s">
        <v>3854</v>
      </c>
      <c r="I41338">
        <v>2101</v>
      </c>
      <c r="J41338" t="s">
        <v>4198</v>
      </c>
      <c r="K41338" t="s">
        <v>4197</v>
      </c>
      <c r="L41338" t="s">
        <v>7587</v>
      </c>
      <c r="M41338" t="s">
        <v>7588</v>
      </c>
      <c r="N41338" t="s">
        <v>3835</v>
      </c>
      <c r="O41338">
        <v>54.205438612340771</v>
      </c>
    </row>
    <row r="41339" spans="1:15" x14ac:dyDescent="0.45">
      <c r="A41339">
        <v>2011</v>
      </c>
      <c r="B41339" t="s">
        <v>5</v>
      </c>
      <c r="C41339" t="s">
        <v>590</v>
      </c>
      <c r="D41339" t="s">
        <v>40</v>
      </c>
      <c r="E41339">
        <v>20120101</v>
      </c>
      <c r="F41339">
        <v>20111001</v>
      </c>
      <c r="G41339">
        <v>21</v>
      </c>
      <c r="H41339" t="s">
        <v>3854</v>
      </c>
      <c r="I41339">
        <v>2101</v>
      </c>
      <c r="J41339" t="s">
        <v>4198</v>
      </c>
      <c r="K41339" t="s">
        <v>4197</v>
      </c>
      <c r="L41339" t="s">
        <v>7590</v>
      </c>
      <c r="M41339" t="s">
        <v>7591</v>
      </c>
      <c r="N41339" t="s">
        <v>3833</v>
      </c>
      <c r="O41339">
        <v>12</v>
      </c>
    </row>
    <row r="41340" spans="1:15" x14ac:dyDescent="0.45">
      <c r="A41340">
        <v>2011</v>
      </c>
      <c r="B41340" t="s">
        <v>5</v>
      </c>
      <c r="C41340" t="s">
        <v>590</v>
      </c>
      <c r="D41340" t="s">
        <v>40</v>
      </c>
      <c r="E41340">
        <v>20120101</v>
      </c>
      <c r="F41340">
        <v>20111001</v>
      </c>
      <c r="G41340">
        <v>21</v>
      </c>
      <c r="H41340" t="s">
        <v>3854</v>
      </c>
      <c r="I41340">
        <v>2101</v>
      </c>
      <c r="J41340" t="s">
        <v>4198</v>
      </c>
      <c r="K41340" t="s">
        <v>4197</v>
      </c>
      <c r="L41340" t="s">
        <v>7590</v>
      </c>
      <c r="M41340" t="s">
        <v>7591</v>
      </c>
      <c r="N41340" t="s">
        <v>3834</v>
      </c>
      <c r="O41340">
        <v>17995</v>
      </c>
    </row>
    <row r="41341" spans="1:15" x14ac:dyDescent="0.45">
      <c r="A41341">
        <v>2011</v>
      </c>
      <c r="B41341" t="s">
        <v>5</v>
      </c>
      <c r="C41341" t="s">
        <v>590</v>
      </c>
      <c r="D41341" t="s">
        <v>40</v>
      </c>
      <c r="E41341">
        <v>20120101</v>
      </c>
      <c r="F41341">
        <v>20111001</v>
      </c>
      <c r="G41341">
        <v>21</v>
      </c>
      <c r="H41341" t="s">
        <v>3854</v>
      </c>
      <c r="I41341">
        <v>2101</v>
      </c>
      <c r="J41341" t="s">
        <v>4198</v>
      </c>
      <c r="K41341" t="s">
        <v>4197</v>
      </c>
      <c r="L41341" t="s">
        <v>7590</v>
      </c>
      <c r="M41341" t="s">
        <v>7591</v>
      </c>
      <c r="N41341" t="s">
        <v>3835</v>
      </c>
      <c r="O41341">
        <v>66.685190330647401</v>
      </c>
    </row>
    <row r="41342" spans="1:15" x14ac:dyDescent="0.45">
      <c r="A41342">
        <v>2011</v>
      </c>
      <c r="B41342" t="s">
        <v>5</v>
      </c>
      <c r="C41342" t="s">
        <v>442</v>
      </c>
      <c r="D41342" t="s">
        <v>40</v>
      </c>
      <c r="E41342">
        <v>20120101</v>
      </c>
      <c r="F41342">
        <v>20111001</v>
      </c>
      <c r="G41342">
        <v>21</v>
      </c>
      <c r="H41342" t="s">
        <v>3854</v>
      </c>
      <c r="I41342">
        <v>2102</v>
      </c>
      <c r="J41342" t="s">
        <v>4200</v>
      </c>
      <c r="K41342" t="s">
        <v>4199</v>
      </c>
      <c r="L41342" t="s">
        <v>7609</v>
      </c>
      <c r="M41342" t="s">
        <v>7610</v>
      </c>
      <c r="N41342" t="s">
        <v>3833</v>
      </c>
      <c r="O41342">
        <v>92</v>
      </c>
    </row>
    <row r="41343" spans="1:15" x14ac:dyDescent="0.45">
      <c r="A41343">
        <v>2011</v>
      </c>
      <c r="B41343" t="s">
        <v>5</v>
      </c>
      <c r="C41343" t="s">
        <v>442</v>
      </c>
      <c r="D41343" t="s">
        <v>40</v>
      </c>
      <c r="E41343">
        <v>20120101</v>
      </c>
      <c r="F41343">
        <v>20111001</v>
      </c>
      <c r="G41343">
        <v>21</v>
      </c>
      <c r="H41343" t="s">
        <v>3854</v>
      </c>
      <c r="I41343">
        <v>2102</v>
      </c>
      <c r="J41343" t="s">
        <v>4200</v>
      </c>
      <c r="K41343" t="s">
        <v>4199</v>
      </c>
      <c r="L41343" t="s">
        <v>7609</v>
      </c>
      <c r="M41343" t="s">
        <v>7610</v>
      </c>
      <c r="N41343" t="s">
        <v>3834</v>
      </c>
      <c r="O41343">
        <v>159023</v>
      </c>
    </row>
    <row r="41344" spans="1:15" x14ac:dyDescent="0.45">
      <c r="A41344">
        <v>2011</v>
      </c>
      <c r="B41344" t="s">
        <v>5</v>
      </c>
      <c r="C41344" t="s">
        <v>442</v>
      </c>
      <c r="D41344" t="s">
        <v>40</v>
      </c>
      <c r="E41344">
        <v>20120101</v>
      </c>
      <c r="F41344">
        <v>20111001</v>
      </c>
      <c r="G41344">
        <v>21</v>
      </c>
      <c r="H41344" t="s">
        <v>3854</v>
      </c>
      <c r="I41344">
        <v>2102</v>
      </c>
      <c r="J41344" t="s">
        <v>4200</v>
      </c>
      <c r="K41344" t="s">
        <v>4199</v>
      </c>
      <c r="L41344" t="s">
        <v>7609</v>
      </c>
      <c r="M41344" t="s">
        <v>7610</v>
      </c>
      <c r="N41344" t="s">
        <v>3835</v>
      </c>
      <c r="O41344">
        <v>57.853266508618248</v>
      </c>
    </row>
    <row r="41345" spans="1:15" x14ac:dyDescent="0.45">
      <c r="A41345">
        <v>2011</v>
      </c>
      <c r="B41345" t="s">
        <v>5</v>
      </c>
      <c r="C41345" t="s">
        <v>3616</v>
      </c>
      <c r="D41345" t="s">
        <v>40</v>
      </c>
      <c r="E41345">
        <v>20120101</v>
      </c>
      <c r="F41345">
        <v>20111001</v>
      </c>
      <c r="G41345">
        <v>21</v>
      </c>
      <c r="H41345" t="s">
        <v>3854</v>
      </c>
      <c r="I41345">
        <v>2102</v>
      </c>
      <c r="J41345" t="s">
        <v>4200</v>
      </c>
      <c r="K41345" t="s">
        <v>4199</v>
      </c>
      <c r="L41345" t="s">
        <v>11323</v>
      </c>
      <c r="M41345" t="s">
        <v>11324</v>
      </c>
      <c r="N41345" t="s">
        <v>3833</v>
      </c>
      <c r="O41345">
        <v>17</v>
      </c>
    </row>
    <row r="41346" spans="1:15" x14ac:dyDescent="0.45">
      <c r="A41346">
        <v>2011</v>
      </c>
      <c r="B41346" t="s">
        <v>5</v>
      </c>
      <c r="C41346" t="s">
        <v>3616</v>
      </c>
      <c r="D41346" t="s">
        <v>40</v>
      </c>
      <c r="E41346">
        <v>20120101</v>
      </c>
      <c r="F41346">
        <v>20111001</v>
      </c>
      <c r="G41346">
        <v>21</v>
      </c>
      <c r="H41346" t="s">
        <v>3854</v>
      </c>
      <c r="I41346">
        <v>2102</v>
      </c>
      <c r="J41346" t="s">
        <v>4200</v>
      </c>
      <c r="K41346" t="s">
        <v>4199</v>
      </c>
      <c r="L41346" t="s">
        <v>11323</v>
      </c>
      <c r="M41346" t="s">
        <v>11324</v>
      </c>
      <c r="N41346" t="s">
        <v>3834</v>
      </c>
      <c r="O41346">
        <v>37769</v>
      </c>
    </row>
    <row r="41347" spans="1:15" x14ac:dyDescent="0.45">
      <c r="A41347">
        <v>2011</v>
      </c>
      <c r="B41347" t="s">
        <v>5</v>
      </c>
      <c r="C41347" t="s">
        <v>3616</v>
      </c>
      <c r="D41347" t="s">
        <v>40</v>
      </c>
      <c r="E41347">
        <v>20120101</v>
      </c>
      <c r="F41347">
        <v>20111001</v>
      </c>
      <c r="G41347">
        <v>21</v>
      </c>
      <c r="H41347" t="s">
        <v>3854</v>
      </c>
      <c r="I41347">
        <v>2102</v>
      </c>
      <c r="J41347" t="s">
        <v>4200</v>
      </c>
      <c r="K41347" t="s">
        <v>4199</v>
      </c>
      <c r="L41347" t="s">
        <v>11323</v>
      </c>
      <c r="M41347" t="s">
        <v>11324</v>
      </c>
      <c r="N41347" t="s">
        <v>3835</v>
      </c>
      <c r="O41347">
        <v>45.010458312372577</v>
      </c>
    </row>
    <row r="41348" spans="1:15" x14ac:dyDescent="0.45">
      <c r="A41348">
        <v>2011</v>
      </c>
      <c r="B41348" t="s">
        <v>5</v>
      </c>
      <c r="C41348" t="s">
        <v>1842</v>
      </c>
      <c r="D41348" t="s">
        <v>40</v>
      </c>
      <c r="E41348">
        <v>20120101</v>
      </c>
      <c r="F41348">
        <v>20111001</v>
      </c>
      <c r="G41348">
        <v>21</v>
      </c>
      <c r="H41348" t="s">
        <v>3854</v>
      </c>
      <c r="I41348">
        <v>2102</v>
      </c>
      <c r="J41348" t="s">
        <v>4200</v>
      </c>
      <c r="K41348" t="s">
        <v>4199</v>
      </c>
      <c r="L41348" t="s">
        <v>7616</v>
      </c>
      <c r="M41348" t="s">
        <v>7617</v>
      </c>
      <c r="N41348" t="s">
        <v>3833</v>
      </c>
      <c r="O41348">
        <v>14</v>
      </c>
    </row>
    <row r="41349" spans="1:15" x14ac:dyDescent="0.45">
      <c r="A41349">
        <v>2011</v>
      </c>
      <c r="B41349" t="s">
        <v>5</v>
      </c>
      <c r="C41349" t="s">
        <v>1842</v>
      </c>
      <c r="D41349" t="s">
        <v>40</v>
      </c>
      <c r="E41349">
        <v>20120101</v>
      </c>
      <c r="F41349">
        <v>20111001</v>
      </c>
      <c r="G41349">
        <v>21</v>
      </c>
      <c r="H41349" t="s">
        <v>3854</v>
      </c>
      <c r="I41349">
        <v>2102</v>
      </c>
      <c r="J41349" t="s">
        <v>4200</v>
      </c>
      <c r="K41349" t="s">
        <v>4199</v>
      </c>
      <c r="L41349" t="s">
        <v>7616</v>
      </c>
      <c r="M41349" t="s">
        <v>7617</v>
      </c>
      <c r="N41349" t="s">
        <v>3834</v>
      </c>
      <c r="O41349">
        <v>31721</v>
      </c>
    </row>
    <row r="41350" spans="1:15" x14ac:dyDescent="0.45">
      <c r="A41350">
        <v>2011</v>
      </c>
      <c r="B41350" t="s">
        <v>5</v>
      </c>
      <c r="C41350" t="s">
        <v>1842</v>
      </c>
      <c r="D41350" t="s">
        <v>40</v>
      </c>
      <c r="E41350">
        <v>20120101</v>
      </c>
      <c r="F41350">
        <v>20111001</v>
      </c>
      <c r="G41350">
        <v>21</v>
      </c>
      <c r="H41350" t="s">
        <v>3854</v>
      </c>
      <c r="I41350">
        <v>2102</v>
      </c>
      <c r="J41350" t="s">
        <v>4200</v>
      </c>
      <c r="K41350" t="s">
        <v>4199</v>
      </c>
      <c r="L41350" t="s">
        <v>7616</v>
      </c>
      <c r="M41350" t="s">
        <v>7617</v>
      </c>
      <c r="N41350" t="s">
        <v>3835</v>
      </c>
      <c r="O41350">
        <v>44.134800290028686</v>
      </c>
    </row>
    <row r="41351" spans="1:15" x14ac:dyDescent="0.45">
      <c r="A41351">
        <v>2011</v>
      </c>
      <c r="B41351" t="s">
        <v>5</v>
      </c>
      <c r="C41351" t="s">
        <v>1870</v>
      </c>
      <c r="D41351" t="s">
        <v>40</v>
      </c>
      <c r="E41351">
        <v>20120101</v>
      </c>
      <c r="F41351">
        <v>20111001</v>
      </c>
      <c r="G41351">
        <v>21</v>
      </c>
      <c r="H41351" t="s">
        <v>3854</v>
      </c>
      <c r="I41351">
        <v>2102</v>
      </c>
      <c r="J41351" t="s">
        <v>4200</v>
      </c>
      <c r="K41351" t="s">
        <v>4199</v>
      </c>
      <c r="L41351" t="s">
        <v>7620</v>
      </c>
      <c r="M41351" t="s">
        <v>7621</v>
      </c>
      <c r="N41351" t="s">
        <v>3833</v>
      </c>
      <c r="O41351">
        <v>11</v>
      </c>
    </row>
    <row r="41352" spans="1:15" x14ac:dyDescent="0.45">
      <c r="A41352">
        <v>2011</v>
      </c>
      <c r="B41352" t="s">
        <v>5</v>
      </c>
      <c r="C41352" t="s">
        <v>1870</v>
      </c>
      <c r="D41352" t="s">
        <v>40</v>
      </c>
      <c r="E41352">
        <v>20120101</v>
      </c>
      <c r="F41352">
        <v>20111001</v>
      </c>
      <c r="G41352">
        <v>21</v>
      </c>
      <c r="H41352" t="s">
        <v>3854</v>
      </c>
      <c r="I41352">
        <v>2102</v>
      </c>
      <c r="J41352" t="s">
        <v>4200</v>
      </c>
      <c r="K41352" t="s">
        <v>4199</v>
      </c>
      <c r="L41352" t="s">
        <v>7620</v>
      </c>
      <c r="M41352" t="s">
        <v>7621</v>
      </c>
      <c r="N41352" t="s">
        <v>3834</v>
      </c>
      <c r="O41352">
        <v>27875</v>
      </c>
    </row>
    <row r="41353" spans="1:15" x14ac:dyDescent="0.45">
      <c r="A41353">
        <v>2011</v>
      </c>
      <c r="B41353" t="s">
        <v>5</v>
      </c>
      <c r="C41353" t="s">
        <v>1870</v>
      </c>
      <c r="D41353" t="s">
        <v>40</v>
      </c>
      <c r="E41353">
        <v>20120101</v>
      </c>
      <c r="F41353">
        <v>20111001</v>
      </c>
      <c r="G41353">
        <v>21</v>
      </c>
      <c r="H41353" t="s">
        <v>3854</v>
      </c>
      <c r="I41353">
        <v>2102</v>
      </c>
      <c r="J41353" t="s">
        <v>4200</v>
      </c>
      <c r="K41353" t="s">
        <v>4199</v>
      </c>
      <c r="L41353" t="s">
        <v>7620</v>
      </c>
      <c r="M41353" t="s">
        <v>7621</v>
      </c>
      <c r="N41353" t="s">
        <v>3835</v>
      </c>
      <c r="O41353">
        <v>39.461883408071749</v>
      </c>
    </row>
    <row r="41354" spans="1:15" x14ac:dyDescent="0.45">
      <c r="A41354">
        <v>2011</v>
      </c>
      <c r="B41354" t="s">
        <v>5</v>
      </c>
      <c r="C41354" t="s">
        <v>2000</v>
      </c>
      <c r="D41354" t="s">
        <v>40</v>
      </c>
      <c r="E41354">
        <v>20120101</v>
      </c>
      <c r="F41354">
        <v>20111001</v>
      </c>
      <c r="G41354">
        <v>21</v>
      </c>
      <c r="H41354" t="s">
        <v>3854</v>
      </c>
      <c r="I41354">
        <v>2102</v>
      </c>
      <c r="J41354" t="s">
        <v>4200</v>
      </c>
      <c r="K41354" t="s">
        <v>4199</v>
      </c>
      <c r="L41354" t="s">
        <v>7622</v>
      </c>
      <c r="M41354" t="s">
        <v>7623</v>
      </c>
      <c r="N41354" t="s">
        <v>3833</v>
      </c>
      <c r="O41354">
        <v>3</v>
      </c>
    </row>
    <row r="41355" spans="1:15" x14ac:dyDescent="0.45">
      <c r="A41355">
        <v>2011</v>
      </c>
      <c r="B41355" t="s">
        <v>5</v>
      </c>
      <c r="C41355" t="s">
        <v>2000</v>
      </c>
      <c r="D41355" t="s">
        <v>40</v>
      </c>
      <c r="E41355">
        <v>20120101</v>
      </c>
      <c r="F41355">
        <v>20111001</v>
      </c>
      <c r="G41355">
        <v>21</v>
      </c>
      <c r="H41355" t="s">
        <v>3854</v>
      </c>
      <c r="I41355">
        <v>2102</v>
      </c>
      <c r="J41355" t="s">
        <v>4200</v>
      </c>
      <c r="K41355" t="s">
        <v>4199</v>
      </c>
      <c r="L41355" t="s">
        <v>7622</v>
      </c>
      <c r="M41355" t="s">
        <v>7623</v>
      </c>
      <c r="N41355" t="s">
        <v>3834</v>
      </c>
      <c r="O41355">
        <v>7979</v>
      </c>
    </row>
    <row r="41356" spans="1:15" x14ac:dyDescent="0.45">
      <c r="A41356">
        <v>2011</v>
      </c>
      <c r="B41356" t="s">
        <v>5</v>
      </c>
      <c r="C41356" t="s">
        <v>2000</v>
      </c>
      <c r="D41356" t="s">
        <v>40</v>
      </c>
      <c r="E41356">
        <v>20120101</v>
      </c>
      <c r="F41356">
        <v>20111001</v>
      </c>
      <c r="G41356">
        <v>21</v>
      </c>
      <c r="H41356" t="s">
        <v>3854</v>
      </c>
      <c r="I41356">
        <v>2102</v>
      </c>
      <c r="J41356" t="s">
        <v>4200</v>
      </c>
      <c r="K41356" t="s">
        <v>4199</v>
      </c>
      <c r="L41356" t="s">
        <v>7622</v>
      </c>
      <c r="M41356" t="s">
        <v>7623</v>
      </c>
      <c r="N41356" t="s">
        <v>3835</v>
      </c>
      <c r="O41356">
        <v>37.598696578518613</v>
      </c>
    </row>
    <row r="41357" spans="1:15" x14ac:dyDescent="0.45">
      <c r="A41357">
        <v>2011</v>
      </c>
      <c r="B41357" t="s">
        <v>5</v>
      </c>
      <c r="C41357" t="s">
        <v>2011</v>
      </c>
      <c r="D41357" t="s">
        <v>40</v>
      </c>
      <c r="E41357">
        <v>20120101</v>
      </c>
      <c r="F41357">
        <v>20111001</v>
      </c>
      <c r="G41357">
        <v>21</v>
      </c>
      <c r="H41357" t="s">
        <v>3854</v>
      </c>
      <c r="I41357">
        <v>2102</v>
      </c>
      <c r="J41357" t="s">
        <v>4200</v>
      </c>
      <c r="K41357" t="s">
        <v>4199</v>
      </c>
      <c r="L41357" t="s">
        <v>7624</v>
      </c>
      <c r="M41357" t="s">
        <v>7625</v>
      </c>
      <c r="N41357" t="s">
        <v>3833</v>
      </c>
      <c r="O41357">
        <v>10</v>
      </c>
    </row>
    <row r="41358" spans="1:15" x14ac:dyDescent="0.45">
      <c r="A41358">
        <v>2011</v>
      </c>
      <c r="B41358" t="s">
        <v>5</v>
      </c>
      <c r="C41358" t="s">
        <v>2011</v>
      </c>
      <c r="D41358" t="s">
        <v>40</v>
      </c>
      <c r="E41358">
        <v>20120101</v>
      </c>
      <c r="F41358">
        <v>20111001</v>
      </c>
      <c r="G41358">
        <v>21</v>
      </c>
      <c r="H41358" t="s">
        <v>3854</v>
      </c>
      <c r="I41358">
        <v>2102</v>
      </c>
      <c r="J41358" t="s">
        <v>4200</v>
      </c>
      <c r="K41358" t="s">
        <v>4199</v>
      </c>
      <c r="L41358" t="s">
        <v>7624</v>
      </c>
      <c r="M41358" t="s">
        <v>7625</v>
      </c>
      <c r="N41358" t="s">
        <v>3834</v>
      </c>
      <c r="O41358">
        <v>20011</v>
      </c>
    </row>
    <row r="41359" spans="1:15" x14ac:dyDescent="0.45">
      <c r="A41359">
        <v>2011</v>
      </c>
      <c r="B41359" t="s">
        <v>5</v>
      </c>
      <c r="C41359" t="s">
        <v>2011</v>
      </c>
      <c r="D41359" t="s">
        <v>40</v>
      </c>
      <c r="E41359">
        <v>20120101</v>
      </c>
      <c r="F41359">
        <v>20111001</v>
      </c>
      <c r="G41359">
        <v>21</v>
      </c>
      <c r="H41359" t="s">
        <v>3854</v>
      </c>
      <c r="I41359">
        <v>2102</v>
      </c>
      <c r="J41359" t="s">
        <v>4200</v>
      </c>
      <c r="K41359" t="s">
        <v>4199</v>
      </c>
      <c r="L41359" t="s">
        <v>7624</v>
      </c>
      <c r="M41359" t="s">
        <v>7625</v>
      </c>
      <c r="N41359" t="s">
        <v>3835</v>
      </c>
      <c r="O41359">
        <v>49.972515116685827</v>
      </c>
    </row>
    <row r="41360" spans="1:15" x14ac:dyDescent="0.45">
      <c r="A41360">
        <v>2011</v>
      </c>
      <c r="B41360" t="s">
        <v>5</v>
      </c>
      <c r="C41360" t="s">
        <v>1226</v>
      </c>
      <c r="D41360" t="s">
        <v>40</v>
      </c>
      <c r="E41360">
        <v>20120101</v>
      </c>
      <c r="F41360">
        <v>20111001</v>
      </c>
      <c r="G41360">
        <v>21</v>
      </c>
      <c r="H41360" t="s">
        <v>3854</v>
      </c>
      <c r="I41360">
        <v>2102</v>
      </c>
      <c r="J41360" t="s">
        <v>4200</v>
      </c>
      <c r="K41360" t="s">
        <v>4199</v>
      </c>
      <c r="L41360" t="s">
        <v>7626</v>
      </c>
      <c r="M41360" t="s">
        <v>7627</v>
      </c>
      <c r="N41360" t="s">
        <v>3833</v>
      </c>
      <c r="O41360">
        <v>3</v>
      </c>
    </row>
    <row r="41361" spans="1:15" x14ac:dyDescent="0.45">
      <c r="A41361">
        <v>2011</v>
      </c>
      <c r="B41361" t="s">
        <v>5</v>
      </c>
      <c r="C41361" t="s">
        <v>1226</v>
      </c>
      <c r="D41361" t="s">
        <v>40</v>
      </c>
      <c r="E41361">
        <v>20120101</v>
      </c>
      <c r="F41361">
        <v>20111001</v>
      </c>
      <c r="G41361">
        <v>21</v>
      </c>
      <c r="H41361" t="s">
        <v>3854</v>
      </c>
      <c r="I41361">
        <v>2102</v>
      </c>
      <c r="J41361" t="s">
        <v>4200</v>
      </c>
      <c r="K41361" t="s">
        <v>4199</v>
      </c>
      <c r="L41361" t="s">
        <v>7626</v>
      </c>
      <c r="M41361" t="s">
        <v>7627</v>
      </c>
      <c r="N41361" t="s">
        <v>3834</v>
      </c>
      <c r="O41361">
        <v>9674</v>
      </c>
    </row>
    <row r="41362" spans="1:15" x14ac:dyDescent="0.45">
      <c r="A41362">
        <v>2011</v>
      </c>
      <c r="B41362" t="s">
        <v>5</v>
      </c>
      <c r="C41362" t="s">
        <v>1226</v>
      </c>
      <c r="D41362" t="s">
        <v>40</v>
      </c>
      <c r="E41362">
        <v>20120101</v>
      </c>
      <c r="F41362">
        <v>20111001</v>
      </c>
      <c r="G41362">
        <v>21</v>
      </c>
      <c r="H41362" t="s">
        <v>3854</v>
      </c>
      <c r="I41362">
        <v>2102</v>
      </c>
      <c r="J41362" t="s">
        <v>4200</v>
      </c>
      <c r="K41362" t="s">
        <v>4199</v>
      </c>
      <c r="L41362" t="s">
        <v>7626</v>
      </c>
      <c r="M41362" t="s">
        <v>7627</v>
      </c>
      <c r="N41362" t="s">
        <v>3835</v>
      </c>
      <c r="O41362">
        <v>31.010957204879059</v>
      </c>
    </row>
    <row r="41363" spans="1:15" x14ac:dyDescent="0.45">
      <c r="A41363">
        <v>2011</v>
      </c>
      <c r="B41363" t="s">
        <v>5</v>
      </c>
      <c r="C41363" t="s">
        <v>2067</v>
      </c>
      <c r="D41363" t="s">
        <v>40</v>
      </c>
      <c r="E41363">
        <v>20120101</v>
      </c>
      <c r="F41363">
        <v>20111001</v>
      </c>
      <c r="G41363">
        <v>21</v>
      </c>
      <c r="H41363" t="s">
        <v>3854</v>
      </c>
      <c r="I41363">
        <v>2102</v>
      </c>
      <c r="J41363" t="s">
        <v>4200</v>
      </c>
      <c r="K41363" t="s">
        <v>4199</v>
      </c>
      <c r="L41363" t="s">
        <v>7628</v>
      </c>
      <c r="M41363" t="s">
        <v>7629</v>
      </c>
      <c r="N41363" t="s">
        <v>3833</v>
      </c>
      <c r="O41363">
        <v>6</v>
      </c>
    </row>
    <row r="41364" spans="1:15" x14ac:dyDescent="0.45">
      <c r="A41364">
        <v>2011</v>
      </c>
      <c r="B41364" t="s">
        <v>5</v>
      </c>
      <c r="C41364" t="s">
        <v>2067</v>
      </c>
      <c r="D41364" t="s">
        <v>40</v>
      </c>
      <c r="E41364">
        <v>20120101</v>
      </c>
      <c r="F41364">
        <v>20111001</v>
      </c>
      <c r="G41364">
        <v>21</v>
      </c>
      <c r="H41364" t="s">
        <v>3854</v>
      </c>
      <c r="I41364">
        <v>2102</v>
      </c>
      <c r="J41364" t="s">
        <v>4200</v>
      </c>
      <c r="K41364" t="s">
        <v>4199</v>
      </c>
      <c r="L41364" t="s">
        <v>7628</v>
      </c>
      <c r="M41364" t="s">
        <v>7629</v>
      </c>
      <c r="N41364" t="s">
        <v>3834</v>
      </c>
      <c r="O41364">
        <v>15317</v>
      </c>
    </row>
    <row r="41365" spans="1:15" x14ac:dyDescent="0.45">
      <c r="A41365">
        <v>2011</v>
      </c>
      <c r="B41365" t="s">
        <v>5</v>
      </c>
      <c r="C41365" t="s">
        <v>2067</v>
      </c>
      <c r="D41365" t="s">
        <v>40</v>
      </c>
      <c r="E41365">
        <v>20120101</v>
      </c>
      <c r="F41365">
        <v>20111001</v>
      </c>
      <c r="G41365">
        <v>21</v>
      </c>
      <c r="H41365" t="s">
        <v>3854</v>
      </c>
      <c r="I41365">
        <v>2102</v>
      </c>
      <c r="J41365" t="s">
        <v>4200</v>
      </c>
      <c r="K41365" t="s">
        <v>4199</v>
      </c>
      <c r="L41365" t="s">
        <v>7628</v>
      </c>
      <c r="M41365" t="s">
        <v>7629</v>
      </c>
      <c r="N41365" t="s">
        <v>3835</v>
      </c>
      <c r="O41365">
        <v>39.172161650453745</v>
      </c>
    </row>
    <row r="41366" spans="1:15" x14ac:dyDescent="0.45">
      <c r="A41366">
        <v>2011</v>
      </c>
      <c r="B41366" t="s">
        <v>5</v>
      </c>
      <c r="C41366" t="s">
        <v>1724</v>
      </c>
      <c r="D41366" t="s">
        <v>40</v>
      </c>
      <c r="E41366">
        <v>20120101</v>
      </c>
      <c r="F41366">
        <v>20111001</v>
      </c>
      <c r="G41366">
        <v>21</v>
      </c>
      <c r="H41366" t="s">
        <v>3854</v>
      </c>
      <c r="I41366">
        <v>2102</v>
      </c>
      <c r="J41366" t="s">
        <v>4200</v>
      </c>
      <c r="K41366" t="s">
        <v>4199</v>
      </c>
      <c r="L41366" t="s">
        <v>7632</v>
      </c>
      <c r="M41366" t="s">
        <v>7633</v>
      </c>
      <c r="N41366" t="s">
        <v>3833</v>
      </c>
      <c r="O41366">
        <v>8</v>
      </c>
    </row>
    <row r="41367" spans="1:15" x14ac:dyDescent="0.45">
      <c r="A41367">
        <v>2011</v>
      </c>
      <c r="B41367" t="s">
        <v>5</v>
      </c>
      <c r="C41367" t="s">
        <v>1724</v>
      </c>
      <c r="D41367" t="s">
        <v>40</v>
      </c>
      <c r="E41367">
        <v>20120101</v>
      </c>
      <c r="F41367">
        <v>20111001</v>
      </c>
      <c r="G41367">
        <v>21</v>
      </c>
      <c r="H41367" t="s">
        <v>3854</v>
      </c>
      <c r="I41367">
        <v>2102</v>
      </c>
      <c r="J41367" t="s">
        <v>4200</v>
      </c>
      <c r="K41367" t="s">
        <v>4199</v>
      </c>
      <c r="L41367" t="s">
        <v>7632</v>
      </c>
      <c r="M41367" t="s">
        <v>7633</v>
      </c>
      <c r="N41367" t="s">
        <v>3834</v>
      </c>
      <c r="O41367">
        <v>23842</v>
      </c>
    </row>
    <row r="41368" spans="1:15" x14ac:dyDescent="0.45">
      <c r="A41368">
        <v>2011</v>
      </c>
      <c r="B41368" t="s">
        <v>5</v>
      </c>
      <c r="C41368" t="s">
        <v>1724</v>
      </c>
      <c r="D41368" t="s">
        <v>40</v>
      </c>
      <c r="E41368">
        <v>20120101</v>
      </c>
      <c r="F41368">
        <v>20111001</v>
      </c>
      <c r="G41368">
        <v>21</v>
      </c>
      <c r="H41368" t="s">
        <v>3854</v>
      </c>
      <c r="I41368">
        <v>2102</v>
      </c>
      <c r="J41368" t="s">
        <v>4200</v>
      </c>
      <c r="K41368" t="s">
        <v>4199</v>
      </c>
      <c r="L41368" t="s">
        <v>7632</v>
      </c>
      <c r="M41368" t="s">
        <v>7633</v>
      </c>
      <c r="N41368" t="s">
        <v>3835</v>
      </c>
      <c r="O41368">
        <v>33.554232027514473</v>
      </c>
    </row>
    <row r="41369" spans="1:15" x14ac:dyDescent="0.45">
      <c r="A41369">
        <v>2011</v>
      </c>
      <c r="B41369" t="s">
        <v>5</v>
      </c>
      <c r="C41369" t="s">
        <v>2868</v>
      </c>
      <c r="D41369" t="s">
        <v>40</v>
      </c>
      <c r="E41369">
        <v>20120101</v>
      </c>
      <c r="F41369">
        <v>20111001</v>
      </c>
      <c r="G41369">
        <v>21</v>
      </c>
      <c r="H41369" t="s">
        <v>3854</v>
      </c>
      <c r="I41369">
        <v>2102</v>
      </c>
      <c r="J41369" t="s">
        <v>4200</v>
      </c>
      <c r="K41369" t="s">
        <v>4199</v>
      </c>
      <c r="L41369" t="s">
        <v>7636</v>
      </c>
      <c r="M41369" t="s">
        <v>4589</v>
      </c>
      <c r="N41369" t="s">
        <v>3833</v>
      </c>
      <c r="O41369">
        <v>8</v>
      </c>
    </row>
    <row r="41370" spans="1:15" x14ac:dyDescent="0.45">
      <c r="A41370">
        <v>2011</v>
      </c>
      <c r="B41370" t="s">
        <v>5</v>
      </c>
      <c r="C41370" t="s">
        <v>2868</v>
      </c>
      <c r="D41370" t="s">
        <v>40</v>
      </c>
      <c r="E41370">
        <v>20120101</v>
      </c>
      <c r="F41370">
        <v>20111001</v>
      </c>
      <c r="G41370">
        <v>21</v>
      </c>
      <c r="H41370" t="s">
        <v>3854</v>
      </c>
      <c r="I41370">
        <v>2102</v>
      </c>
      <c r="J41370" t="s">
        <v>4200</v>
      </c>
      <c r="K41370" t="s">
        <v>4199</v>
      </c>
      <c r="L41370" t="s">
        <v>7636</v>
      </c>
      <c r="M41370" t="s">
        <v>4589</v>
      </c>
      <c r="N41370" t="s">
        <v>3834</v>
      </c>
      <c r="O41370">
        <v>23955</v>
      </c>
    </row>
    <row r="41371" spans="1:15" x14ac:dyDescent="0.45">
      <c r="A41371">
        <v>2011</v>
      </c>
      <c r="B41371" t="s">
        <v>5</v>
      </c>
      <c r="C41371" t="s">
        <v>2868</v>
      </c>
      <c r="D41371" t="s">
        <v>40</v>
      </c>
      <c r="E41371">
        <v>20120101</v>
      </c>
      <c r="F41371">
        <v>20111001</v>
      </c>
      <c r="G41371">
        <v>21</v>
      </c>
      <c r="H41371" t="s">
        <v>3854</v>
      </c>
      <c r="I41371">
        <v>2102</v>
      </c>
      <c r="J41371" t="s">
        <v>4200</v>
      </c>
      <c r="K41371" t="s">
        <v>4199</v>
      </c>
      <c r="L41371" t="s">
        <v>7636</v>
      </c>
      <c r="M41371" t="s">
        <v>4589</v>
      </c>
      <c r="N41371" t="s">
        <v>3835</v>
      </c>
      <c r="O41371">
        <v>33.395950740972658</v>
      </c>
    </row>
    <row r="41372" spans="1:15" x14ac:dyDescent="0.45">
      <c r="A41372">
        <v>2011</v>
      </c>
      <c r="B41372" t="s">
        <v>5</v>
      </c>
      <c r="C41372" t="s">
        <v>2081</v>
      </c>
      <c r="D41372" t="s">
        <v>40</v>
      </c>
      <c r="E41372">
        <v>20120101</v>
      </c>
      <c r="F41372">
        <v>20111001</v>
      </c>
      <c r="G41372">
        <v>21</v>
      </c>
      <c r="H41372" t="s">
        <v>3854</v>
      </c>
      <c r="I41372">
        <v>2102</v>
      </c>
      <c r="J41372" t="s">
        <v>4200</v>
      </c>
      <c r="K41372" t="s">
        <v>4199</v>
      </c>
      <c r="L41372" t="s">
        <v>7637</v>
      </c>
      <c r="M41372" t="s">
        <v>4977</v>
      </c>
      <c r="N41372" t="s">
        <v>3833</v>
      </c>
      <c r="O41372">
        <v>7</v>
      </c>
    </row>
    <row r="41373" spans="1:15" x14ac:dyDescent="0.45">
      <c r="A41373">
        <v>2011</v>
      </c>
      <c r="B41373" t="s">
        <v>5</v>
      </c>
      <c r="C41373" t="s">
        <v>2081</v>
      </c>
      <c r="D41373" t="s">
        <v>40</v>
      </c>
      <c r="E41373">
        <v>20120101</v>
      </c>
      <c r="F41373">
        <v>20111001</v>
      </c>
      <c r="G41373">
        <v>21</v>
      </c>
      <c r="H41373" t="s">
        <v>3854</v>
      </c>
      <c r="I41373">
        <v>2102</v>
      </c>
      <c r="J41373" t="s">
        <v>4200</v>
      </c>
      <c r="K41373" t="s">
        <v>4199</v>
      </c>
      <c r="L41373" t="s">
        <v>7637</v>
      </c>
      <c r="M41373" t="s">
        <v>4977</v>
      </c>
      <c r="N41373" t="s">
        <v>3834</v>
      </c>
      <c r="O41373">
        <v>24745</v>
      </c>
    </row>
    <row r="41374" spans="1:15" x14ac:dyDescent="0.45">
      <c r="A41374">
        <v>2011</v>
      </c>
      <c r="B41374" t="s">
        <v>5</v>
      </c>
      <c r="C41374" t="s">
        <v>2081</v>
      </c>
      <c r="D41374" t="s">
        <v>40</v>
      </c>
      <c r="E41374">
        <v>20120101</v>
      </c>
      <c r="F41374">
        <v>20111001</v>
      </c>
      <c r="G41374">
        <v>21</v>
      </c>
      <c r="H41374" t="s">
        <v>3854</v>
      </c>
      <c r="I41374">
        <v>2102</v>
      </c>
      <c r="J41374" t="s">
        <v>4200</v>
      </c>
      <c r="K41374" t="s">
        <v>4199</v>
      </c>
      <c r="L41374" t="s">
        <v>7637</v>
      </c>
      <c r="M41374" t="s">
        <v>4977</v>
      </c>
      <c r="N41374" t="s">
        <v>3835</v>
      </c>
      <c r="O41374">
        <v>28.288543140028288</v>
      </c>
    </row>
    <row r="41375" spans="1:15" x14ac:dyDescent="0.45">
      <c r="A41375">
        <v>2011</v>
      </c>
      <c r="B41375" t="s">
        <v>5</v>
      </c>
      <c r="C41375" t="s">
        <v>1457</v>
      </c>
      <c r="D41375" t="s">
        <v>40</v>
      </c>
      <c r="E41375">
        <v>20120101</v>
      </c>
      <c r="F41375">
        <v>20111001</v>
      </c>
      <c r="G41375">
        <v>21</v>
      </c>
      <c r="H41375" t="s">
        <v>3854</v>
      </c>
      <c r="I41375">
        <v>2103</v>
      </c>
      <c r="J41375" t="s">
        <v>4202</v>
      </c>
      <c r="K41375" t="s">
        <v>4201</v>
      </c>
      <c r="L41375" t="s">
        <v>7646</v>
      </c>
      <c r="M41375" t="s">
        <v>7647</v>
      </c>
      <c r="N41375" t="s">
        <v>3833</v>
      </c>
      <c r="O41375">
        <v>35</v>
      </c>
    </row>
    <row r="41376" spans="1:15" x14ac:dyDescent="0.45">
      <c r="A41376">
        <v>2011</v>
      </c>
      <c r="B41376" t="s">
        <v>5</v>
      </c>
      <c r="C41376" t="s">
        <v>1457</v>
      </c>
      <c r="D41376" t="s">
        <v>40</v>
      </c>
      <c r="E41376">
        <v>20120101</v>
      </c>
      <c r="F41376">
        <v>20111001</v>
      </c>
      <c r="G41376">
        <v>21</v>
      </c>
      <c r="H41376" t="s">
        <v>3854</v>
      </c>
      <c r="I41376">
        <v>2103</v>
      </c>
      <c r="J41376" t="s">
        <v>4202</v>
      </c>
      <c r="K41376" t="s">
        <v>4201</v>
      </c>
      <c r="L41376" t="s">
        <v>7646</v>
      </c>
      <c r="M41376" t="s">
        <v>7647</v>
      </c>
      <c r="N41376" t="s">
        <v>3834</v>
      </c>
      <c r="O41376">
        <v>91179</v>
      </c>
    </row>
    <row r="41377" spans="1:15" x14ac:dyDescent="0.45">
      <c r="A41377">
        <v>2011</v>
      </c>
      <c r="B41377" t="s">
        <v>5</v>
      </c>
      <c r="C41377" t="s">
        <v>1457</v>
      </c>
      <c r="D41377" t="s">
        <v>40</v>
      </c>
      <c r="E41377">
        <v>20120101</v>
      </c>
      <c r="F41377">
        <v>20111001</v>
      </c>
      <c r="G41377">
        <v>21</v>
      </c>
      <c r="H41377" t="s">
        <v>3854</v>
      </c>
      <c r="I41377">
        <v>2103</v>
      </c>
      <c r="J41377" t="s">
        <v>4202</v>
      </c>
      <c r="K41377" t="s">
        <v>4201</v>
      </c>
      <c r="L41377" t="s">
        <v>7646</v>
      </c>
      <c r="M41377" t="s">
        <v>7647</v>
      </c>
      <c r="N41377" t="s">
        <v>3835</v>
      </c>
      <c r="O41377">
        <v>38.386031871373895</v>
      </c>
    </row>
    <row r="41378" spans="1:15" x14ac:dyDescent="0.45">
      <c r="A41378">
        <v>2011</v>
      </c>
      <c r="B41378" t="s">
        <v>5</v>
      </c>
      <c r="C41378" t="s">
        <v>1761</v>
      </c>
      <c r="D41378" t="s">
        <v>40</v>
      </c>
      <c r="E41378">
        <v>20120101</v>
      </c>
      <c r="F41378">
        <v>20111001</v>
      </c>
      <c r="G41378">
        <v>21</v>
      </c>
      <c r="H41378" t="s">
        <v>3854</v>
      </c>
      <c r="I41378">
        <v>2103</v>
      </c>
      <c r="J41378" t="s">
        <v>4202</v>
      </c>
      <c r="K41378" t="s">
        <v>4201</v>
      </c>
      <c r="L41378" t="s">
        <v>7648</v>
      </c>
      <c r="M41378" t="s">
        <v>7649</v>
      </c>
      <c r="N41378" t="s">
        <v>3833</v>
      </c>
      <c r="O41378">
        <v>10</v>
      </c>
    </row>
    <row r="41379" spans="1:15" x14ac:dyDescent="0.45">
      <c r="A41379">
        <v>2011</v>
      </c>
      <c r="B41379" t="s">
        <v>5</v>
      </c>
      <c r="C41379" t="s">
        <v>1761</v>
      </c>
      <c r="D41379" t="s">
        <v>40</v>
      </c>
      <c r="E41379">
        <v>20120101</v>
      </c>
      <c r="F41379">
        <v>20111001</v>
      </c>
      <c r="G41379">
        <v>21</v>
      </c>
      <c r="H41379" t="s">
        <v>3854</v>
      </c>
      <c r="I41379">
        <v>2103</v>
      </c>
      <c r="J41379" t="s">
        <v>4202</v>
      </c>
      <c r="K41379" t="s">
        <v>4201</v>
      </c>
      <c r="L41379" t="s">
        <v>7648</v>
      </c>
      <c r="M41379" t="s">
        <v>7649</v>
      </c>
      <c r="N41379" t="s">
        <v>3834</v>
      </c>
      <c r="O41379">
        <v>22433</v>
      </c>
    </row>
    <row r="41380" spans="1:15" x14ac:dyDescent="0.45">
      <c r="A41380">
        <v>2011</v>
      </c>
      <c r="B41380" t="s">
        <v>5</v>
      </c>
      <c r="C41380" t="s">
        <v>1761</v>
      </c>
      <c r="D41380" t="s">
        <v>40</v>
      </c>
      <c r="E41380">
        <v>20120101</v>
      </c>
      <c r="F41380">
        <v>20111001</v>
      </c>
      <c r="G41380">
        <v>21</v>
      </c>
      <c r="H41380" t="s">
        <v>3854</v>
      </c>
      <c r="I41380">
        <v>2103</v>
      </c>
      <c r="J41380" t="s">
        <v>4202</v>
      </c>
      <c r="K41380" t="s">
        <v>4201</v>
      </c>
      <c r="L41380" t="s">
        <v>7648</v>
      </c>
      <c r="M41380" t="s">
        <v>7649</v>
      </c>
      <c r="N41380" t="s">
        <v>3835</v>
      </c>
      <c r="O41380">
        <v>44.577185396514068</v>
      </c>
    </row>
    <row r="41381" spans="1:15" x14ac:dyDescent="0.45">
      <c r="A41381">
        <v>2011</v>
      </c>
      <c r="B41381" t="s">
        <v>5</v>
      </c>
      <c r="C41381" t="s">
        <v>1269</v>
      </c>
      <c r="D41381" t="s">
        <v>40</v>
      </c>
      <c r="E41381">
        <v>20120101</v>
      </c>
      <c r="F41381">
        <v>20111001</v>
      </c>
      <c r="G41381">
        <v>21</v>
      </c>
      <c r="H41381" t="s">
        <v>3854</v>
      </c>
      <c r="I41381">
        <v>2103</v>
      </c>
      <c r="J41381" t="s">
        <v>4202</v>
      </c>
      <c r="K41381" t="s">
        <v>4201</v>
      </c>
      <c r="L41381" t="s">
        <v>7650</v>
      </c>
      <c r="M41381" t="s">
        <v>7651</v>
      </c>
      <c r="N41381" t="s">
        <v>3833</v>
      </c>
      <c r="O41381">
        <v>23</v>
      </c>
    </row>
    <row r="41382" spans="1:15" x14ac:dyDescent="0.45">
      <c r="A41382">
        <v>2011</v>
      </c>
      <c r="B41382" t="s">
        <v>5</v>
      </c>
      <c r="C41382" t="s">
        <v>1269</v>
      </c>
      <c r="D41382" t="s">
        <v>40</v>
      </c>
      <c r="E41382">
        <v>20120101</v>
      </c>
      <c r="F41382">
        <v>20111001</v>
      </c>
      <c r="G41382">
        <v>21</v>
      </c>
      <c r="H41382" t="s">
        <v>3854</v>
      </c>
      <c r="I41382">
        <v>2103</v>
      </c>
      <c r="J41382" t="s">
        <v>4202</v>
      </c>
      <c r="K41382" t="s">
        <v>4201</v>
      </c>
      <c r="L41382" t="s">
        <v>7650</v>
      </c>
      <c r="M41382" t="s">
        <v>7651</v>
      </c>
      <c r="N41382" t="s">
        <v>3834</v>
      </c>
      <c r="O41382">
        <v>50791</v>
      </c>
    </row>
    <row r="41383" spans="1:15" x14ac:dyDescent="0.45">
      <c r="A41383">
        <v>2011</v>
      </c>
      <c r="B41383" t="s">
        <v>5</v>
      </c>
      <c r="C41383" t="s">
        <v>1269</v>
      </c>
      <c r="D41383" t="s">
        <v>40</v>
      </c>
      <c r="E41383">
        <v>20120101</v>
      </c>
      <c r="F41383">
        <v>20111001</v>
      </c>
      <c r="G41383">
        <v>21</v>
      </c>
      <c r="H41383" t="s">
        <v>3854</v>
      </c>
      <c r="I41383">
        <v>2103</v>
      </c>
      <c r="J41383" t="s">
        <v>4202</v>
      </c>
      <c r="K41383" t="s">
        <v>4201</v>
      </c>
      <c r="L41383" t="s">
        <v>7650</v>
      </c>
      <c r="M41383" t="s">
        <v>7651</v>
      </c>
      <c r="N41383" t="s">
        <v>3835</v>
      </c>
      <c r="O41383">
        <v>45.283613238565891</v>
      </c>
    </row>
    <row r="41384" spans="1:15" x14ac:dyDescent="0.45">
      <c r="A41384">
        <v>2011</v>
      </c>
      <c r="B41384" t="s">
        <v>5</v>
      </c>
      <c r="C41384" t="s">
        <v>1715</v>
      </c>
      <c r="D41384" t="s">
        <v>40</v>
      </c>
      <c r="E41384">
        <v>20120101</v>
      </c>
      <c r="F41384">
        <v>20111001</v>
      </c>
      <c r="G41384">
        <v>21</v>
      </c>
      <c r="H41384" t="s">
        <v>3854</v>
      </c>
      <c r="I41384">
        <v>2103</v>
      </c>
      <c r="J41384" t="s">
        <v>4202</v>
      </c>
      <c r="K41384" t="s">
        <v>4201</v>
      </c>
      <c r="L41384" t="s">
        <v>7652</v>
      </c>
      <c r="M41384" t="s">
        <v>7653</v>
      </c>
      <c r="N41384" t="s">
        <v>3833</v>
      </c>
      <c r="O41384">
        <v>37</v>
      </c>
    </row>
    <row r="41385" spans="1:15" x14ac:dyDescent="0.45">
      <c r="A41385">
        <v>2011</v>
      </c>
      <c r="B41385" t="s">
        <v>5</v>
      </c>
      <c r="C41385" t="s">
        <v>1715</v>
      </c>
      <c r="D41385" t="s">
        <v>40</v>
      </c>
      <c r="E41385">
        <v>20120101</v>
      </c>
      <c r="F41385">
        <v>20111001</v>
      </c>
      <c r="G41385">
        <v>21</v>
      </c>
      <c r="H41385" t="s">
        <v>3854</v>
      </c>
      <c r="I41385">
        <v>2103</v>
      </c>
      <c r="J41385" t="s">
        <v>4202</v>
      </c>
      <c r="K41385" t="s">
        <v>4201</v>
      </c>
      <c r="L41385" t="s">
        <v>7652</v>
      </c>
      <c r="M41385" t="s">
        <v>7653</v>
      </c>
      <c r="N41385" t="s">
        <v>3834</v>
      </c>
      <c r="O41385">
        <v>95747</v>
      </c>
    </row>
    <row r="41386" spans="1:15" x14ac:dyDescent="0.45">
      <c r="A41386">
        <v>2011</v>
      </c>
      <c r="B41386" t="s">
        <v>5</v>
      </c>
      <c r="C41386" t="s">
        <v>1715</v>
      </c>
      <c r="D41386" t="s">
        <v>40</v>
      </c>
      <c r="E41386">
        <v>20120101</v>
      </c>
      <c r="F41386">
        <v>20111001</v>
      </c>
      <c r="G41386">
        <v>21</v>
      </c>
      <c r="H41386" t="s">
        <v>3854</v>
      </c>
      <c r="I41386">
        <v>2103</v>
      </c>
      <c r="J41386" t="s">
        <v>4202</v>
      </c>
      <c r="K41386" t="s">
        <v>4201</v>
      </c>
      <c r="L41386" t="s">
        <v>7652</v>
      </c>
      <c r="M41386" t="s">
        <v>7653</v>
      </c>
      <c r="N41386" t="s">
        <v>3835</v>
      </c>
      <c r="O41386">
        <v>38.643508412796223</v>
      </c>
    </row>
    <row r="41387" spans="1:15" x14ac:dyDescent="0.45">
      <c r="A41387">
        <v>2011</v>
      </c>
      <c r="B41387" t="s">
        <v>5</v>
      </c>
      <c r="C41387" t="s">
        <v>3610</v>
      </c>
      <c r="D41387" t="s">
        <v>40</v>
      </c>
      <c r="E41387">
        <v>20120101</v>
      </c>
      <c r="F41387">
        <v>20111001</v>
      </c>
      <c r="G41387">
        <v>21</v>
      </c>
      <c r="H41387" t="s">
        <v>3854</v>
      </c>
      <c r="I41387">
        <v>2103</v>
      </c>
      <c r="J41387" t="s">
        <v>4202</v>
      </c>
      <c r="K41387" t="s">
        <v>4201</v>
      </c>
      <c r="L41387" t="s">
        <v>11319</v>
      </c>
      <c r="M41387" t="s">
        <v>11320</v>
      </c>
      <c r="N41387" t="s">
        <v>3833</v>
      </c>
      <c r="O41387">
        <v>14</v>
      </c>
    </row>
    <row r="41388" spans="1:15" x14ac:dyDescent="0.45">
      <c r="A41388">
        <v>2011</v>
      </c>
      <c r="B41388" t="s">
        <v>5</v>
      </c>
      <c r="C41388" t="s">
        <v>3610</v>
      </c>
      <c r="D41388" t="s">
        <v>40</v>
      </c>
      <c r="E41388">
        <v>20120101</v>
      </c>
      <c r="F41388">
        <v>20111001</v>
      </c>
      <c r="G41388">
        <v>21</v>
      </c>
      <c r="H41388" t="s">
        <v>3854</v>
      </c>
      <c r="I41388">
        <v>2103</v>
      </c>
      <c r="J41388" t="s">
        <v>4202</v>
      </c>
      <c r="K41388" t="s">
        <v>4201</v>
      </c>
      <c r="L41388" t="s">
        <v>11319</v>
      </c>
      <c r="M41388" t="s">
        <v>11320</v>
      </c>
      <c r="N41388" t="s">
        <v>3834</v>
      </c>
      <c r="O41388">
        <v>45537</v>
      </c>
    </row>
    <row r="41389" spans="1:15" x14ac:dyDescent="0.45">
      <c r="A41389">
        <v>2011</v>
      </c>
      <c r="B41389" t="s">
        <v>5</v>
      </c>
      <c r="C41389" t="s">
        <v>3610</v>
      </c>
      <c r="D41389" t="s">
        <v>40</v>
      </c>
      <c r="E41389">
        <v>20120101</v>
      </c>
      <c r="F41389">
        <v>20111001</v>
      </c>
      <c r="G41389">
        <v>21</v>
      </c>
      <c r="H41389" t="s">
        <v>3854</v>
      </c>
      <c r="I41389">
        <v>2103</v>
      </c>
      <c r="J41389" t="s">
        <v>4202</v>
      </c>
      <c r="K41389" t="s">
        <v>4201</v>
      </c>
      <c r="L41389" t="s">
        <v>11319</v>
      </c>
      <c r="M41389" t="s">
        <v>11320</v>
      </c>
      <c r="N41389" t="s">
        <v>3835</v>
      </c>
      <c r="O41389">
        <v>30.744229966840152</v>
      </c>
    </row>
    <row r="41390" spans="1:15" x14ac:dyDescent="0.45">
      <c r="A41390">
        <v>2011</v>
      </c>
      <c r="B41390" t="s">
        <v>5</v>
      </c>
      <c r="C41390" t="s">
        <v>3163</v>
      </c>
      <c r="D41390" t="s">
        <v>40</v>
      </c>
      <c r="E41390">
        <v>20120101</v>
      </c>
      <c r="F41390">
        <v>20111001</v>
      </c>
      <c r="G41390">
        <v>21</v>
      </c>
      <c r="H41390" t="s">
        <v>3854</v>
      </c>
      <c r="I41390">
        <v>2103</v>
      </c>
      <c r="J41390" t="s">
        <v>4202</v>
      </c>
      <c r="K41390" t="s">
        <v>4201</v>
      </c>
      <c r="L41390" t="s">
        <v>7676</v>
      </c>
      <c r="M41390" t="s">
        <v>7677</v>
      </c>
      <c r="N41390" t="s">
        <v>3833</v>
      </c>
      <c r="O41390">
        <v>2</v>
      </c>
    </row>
    <row r="41391" spans="1:15" x14ac:dyDescent="0.45">
      <c r="A41391">
        <v>2011</v>
      </c>
      <c r="B41391" t="s">
        <v>5</v>
      </c>
      <c r="C41391" t="s">
        <v>3163</v>
      </c>
      <c r="D41391" t="s">
        <v>40</v>
      </c>
      <c r="E41391">
        <v>20120101</v>
      </c>
      <c r="F41391">
        <v>20111001</v>
      </c>
      <c r="G41391">
        <v>21</v>
      </c>
      <c r="H41391" t="s">
        <v>3854</v>
      </c>
      <c r="I41391">
        <v>2103</v>
      </c>
      <c r="J41391" t="s">
        <v>4202</v>
      </c>
      <c r="K41391" t="s">
        <v>4201</v>
      </c>
      <c r="L41391" t="s">
        <v>7676</v>
      </c>
      <c r="M41391" t="s">
        <v>7677</v>
      </c>
      <c r="N41391" t="s">
        <v>3834</v>
      </c>
      <c r="O41391">
        <v>7871</v>
      </c>
    </row>
    <row r="41392" spans="1:15" x14ac:dyDescent="0.45">
      <c r="A41392">
        <v>2011</v>
      </c>
      <c r="B41392" t="s">
        <v>5</v>
      </c>
      <c r="C41392" t="s">
        <v>3163</v>
      </c>
      <c r="D41392" t="s">
        <v>40</v>
      </c>
      <c r="E41392">
        <v>20120101</v>
      </c>
      <c r="F41392">
        <v>20111001</v>
      </c>
      <c r="G41392">
        <v>21</v>
      </c>
      <c r="H41392" t="s">
        <v>3854</v>
      </c>
      <c r="I41392">
        <v>2103</v>
      </c>
      <c r="J41392" t="s">
        <v>4202</v>
      </c>
      <c r="K41392" t="s">
        <v>4201</v>
      </c>
      <c r="L41392" t="s">
        <v>7676</v>
      </c>
      <c r="M41392" t="s">
        <v>7677</v>
      </c>
      <c r="N41392" t="s">
        <v>3835</v>
      </c>
      <c r="O41392">
        <v>25.409731927328163</v>
      </c>
    </row>
    <row r="41393" spans="1:15" x14ac:dyDescent="0.45">
      <c r="A41393">
        <v>2011</v>
      </c>
      <c r="B41393" t="s">
        <v>5</v>
      </c>
      <c r="C41393" t="s">
        <v>1973</v>
      </c>
      <c r="D41393" t="s">
        <v>40</v>
      </c>
      <c r="E41393">
        <v>20120101</v>
      </c>
      <c r="F41393">
        <v>20111001</v>
      </c>
      <c r="G41393">
        <v>21</v>
      </c>
      <c r="H41393" t="s">
        <v>3854</v>
      </c>
      <c r="I41393">
        <v>2103</v>
      </c>
      <c r="J41393" t="s">
        <v>4202</v>
      </c>
      <c r="K41393" t="s">
        <v>4201</v>
      </c>
      <c r="L41393" t="s">
        <v>7678</v>
      </c>
      <c r="M41393" t="s">
        <v>7679</v>
      </c>
      <c r="N41393" t="s">
        <v>3833</v>
      </c>
      <c r="O41393">
        <v>2</v>
      </c>
    </row>
    <row r="41394" spans="1:15" x14ac:dyDescent="0.45">
      <c r="A41394">
        <v>2011</v>
      </c>
      <c r="B41394" t="s">
        <v>5</v>
      </c>
      <c r="C41394" t="s">
        <v>1973</v>
      </c>
      <c r="D41394" t="s">
        <v>40</v>
      </c>
      <c r="E41394">
        <v>20120101</v>
      </c>
      <c r="F41394">
        <v>20111001</v>
      </c>
      <c r="G41394">
        <v>21</v>
      </c>
      <c r="H41394" t="s">
        <v>3854</v>
      </c>
      <c r="I41394">
        <v>2103</v>
      </c>
      <c r="J41394" t="s">
        <v>4202</v>
      </c>
      <c r="K41394" t="s">
        <v>4201</v>
      </c>
      <c r="L41394" t="s">
        <v>7678</v>
      </c>
      <c r="M41394" t="s">
        <v>7679</v>
      </c>
      <c r="N41394" t="s">
        <v>3834</v>
      </c>
      <c r="O41394">
        <v>5624</v>
      </c>
    </row>
    <row r="41395" spans="1:15" x14ac:dyDescent="0.45">
      <c r="A41395">
        <v>2011</v>
      </c>
      <c r="B41395" t="s">
        <v>5</v>
      </c>
      <c r="C41395" t="s">
        <v>1973</v>
      </c>
      <c r="D41395" t="s">
        <v>40</v>
      </c>
      <c r="E41395">
        <v>20120101</v>
      </c>
      <c r="F41395">
        <v>20111001</v>
      </c>
      <c r="G41395">
        <v>21</v>
      </c>
      <c r="H41395" t="s">
        <v>3854</v>
      </c>
      <c r="I41395">
        <v>2103</v>
      </c>
      <c r="J41395" t="s">
        <v>4202</v>
      </c>
      <c r="K41395" t="s">
        <v>4201</v>
      </c>
      <c r="L41395" t="s">
        <v>7678</v>
      </c>
      <c r="M41395" t="s">
        <v>7679</v>
      </c>
      <c r="N41395" t="s">
        <v>3835</v>
      </c>
      <c r="O41395">
        <v>35.561877667140827</v>
      </c>
    </row>
    <row r="41396" spans="1:15" x14ac:dyDescent="0.45">
      <c r="A41396">
        <v>2011</v>
      </c>
      <c r="B41396" t="s">
        <v>5</v>
      </c>
      <c r="C41396" t="s">
        <v>2486</v>
      </c>
      <c r="D41396" t="s">
        <v>40</v>
      </c>
      <c r="E41396">
        <v>20120101</v>
      </c>
      <c r="F41396">
        <v>20111001</v>
      </c>
      <c r="G41396">
        <v>21</v>
      </c>
      <c r="H41396" t="s">
        <v>3854</v>
      </c>
      <c r="I41396">
        <v>2103</v>
      </c>
      <c r="J41396" t="s">
        <v>4202</v>
      </c>
      <c r="K41396" t="s">
        <v>4201</v>
      </c>
      <c r="L41396" t="s">
        <v>7680</v>
      </c>
      <c r="M41396" t="s">
        <v>7681</v>
      </c>
      <c r="N41396" t="s">
        <v>3833</v>
      </c>
      <c r="O41396">
        <v>2</v>
      </c>
    </row>
    <row r="41397" spans="1:15" x14ac:dyDescent="0.45">
      <c r="A41397">
        <v>2011</v>
      </c>
      <c r="B41397" t="s">
        <v>5</v>
      </c>
      <c r="C41397" t="s">
        <v>2486</v>
      </c>
      <c r="D41397" t="s">
        <v>40</v>
      </c>
      <c r="E41397">
        <v>20120101</v>
      </c>
      <c r="F41397">
        <v>20111001</v>
      </c>
      <c r="G41397">
        <v>21</v>
      </c>
      <c r="H41397" t="s">
        <v>3854</v>
      </c>
      <c r="I41397">
        <v>2103</v>
      </c>
      <c r="J41397" t="s">
        <v>4202</v>
      </c>
      <c r="K41397" t="s">
        <v>4201</v>
      </c>
      <c r="L41397" t="s">
        <v>7680</v>
      </c>
      <c r="M41397" t="s">
        <v>7681</v>
      </c>
      <c r="N41397" t="s">
        <v>3834</v>
      </c>
      <c r="O41397">
        <v>10611</v>
      </c>
    </row>
    <row r="41398" spans="1:15" x14ac:dyDescent="0.45">
      <c r="A41398">
        <v>2011</v>
      </c>
      <c r="B41398" t="s">
        <v>5</v>
      </c>
      <c r="C41398" t="s">
        <v>2486</v>
      </c>
      <c r="D41398" t="s">
        <v>40</v>
      </c>
      <c r="E41398">
        <v>20120101</v>
      </c>
      <c r="F41398">
        <v>20111001</v>
      </c>
      <c r="G41398">
        <v>21</v>
      </c>
      <c r="H41398" t="s">
        <v>3854</v>
      </c>
      <c r="I41398">
        <v>2103</v>
      </c>
      <c r="J41398" t="s">
        <v>4202</v>
      </c>
      <c r="K41398" t="s">
        <v>4201</v>
      </c>
      <c r="L41398" t="s">
        <v>7680</v>
      </c>
      <c r="M41398" t="s">
        <v>7681</v>
      </c>
      <c r="N41398" t="s">
        <v>3835</v>
      </c>
      <c r="O41398">
        <v>18.84836490434455</v>
      </c>
    </row>
    <row r="41399" spans="1:15" x14ac:dyDescent="0.45">
      <c r="A41399">
        <v>2011</v>
      </c>
      <c r="B41399" t="s">
        <v>5</v>
      </c>
      <c r="C41399" t="s">
        <v>1668</v>
      </c>
      <c r="D41399" t="s">
        <v>40</v>
      </c>
      <c r="E41399">
        <v>20120101</v>
      </c>
      <c r="F41399">
        <v>20111001</v>
      </c>
      <c r="G41399">
        <v>21</v>
      </c>
      <c r="H41399" t="s">
        <v>3854</v>
      </c>
      <c r="I41399">
        <v>2103</v>
      </c>
      <c r="J41399" t="s">
        <v>4202</v>
      </c>
      <c r="K41399" t="s">
        <v>4201</v>
      </c>
      <c r="L41399" t="s">
        <v>7682</v>
      </c>
      <c r="M41399" t="s">
        <v>7683</v>
      </c>
      <c r="N41399" t="s">
        <v>3833</v>
      </c>
      <c r="O41399">
        <v>1</v>
      </c>
    </row>
    <row r="41400" spans="1:15" x14ac:dyDescent="0.45">
      <c r="A41400">
        <v>2011</v>
      </c>
      <c r="B41400" t="s">
        <v>5</v>
      </c>
      <c r="C41400" t="s">
        <v>1668</v>
      </c>
      <c r="D41400" t="s">
        <v>40</v>
      </c>
      <c r="E41400">
        <v>20120101</v>
      </c>
      <c r="F41400">
        <v>20111001</v>
      </c>
      <c r="G41400">
        <v>21</v>
      </c>
      <c r="H41400" t="s">
        <v>3854</v>
      </c>
      <c r="I41400">
        <v>2103</v>
      </c>
      <c r="J41400" t="s">
        <v>4202</v>
      </c>
      <c r="K41400" t="s">
        <v>4201</v>
      </c>
      <c r="L41400" t="s">
        <v>7682</v>
      </c>
      <c r="M41400" t="s">
        <v>7683</v>
      </c>
      <c r="N41400" t="s">
        <v>3834</v>
      </c>
      <c r="O41400">
        <v>4519</v>
      </c>
    </row>
    <row r="41401" spans="1:15" x14ac:dyDescent="0.45">
      <c r="A41401">
        <v>2011</v>
      </c>
      <c r="B41401" t="s">
        <v>5</v>
      </c>
      <c r="C41401" t="s">
        <v>1668</v>
      </c>
      <c r="D41401" t="s">
        <v>40</v>
      </c>
      <c r="E41401">
        <v>20120101</v>
      </c>
      <c r="F41401">
        <v>20111001</v>
      </c>
      <c r="G41401">
        <v>21</v>
      </c>
      <c r="H41401" t="s">
        <v>3854</v>
      </c>
      <c r="I41401">
        <v>2103</v>
      </c>
      <c r="J41401" t="s">
        <v>4202</v>
      </c>
      <c r="K41401" t="s">
        <v>4201</v>
      </c>
      <c r="L41401" t="s">
        <v>7682</v>
      </c>
      <c r="M41401" t="s">
        <v>7683</v>
      </c>
      <c r="N41401" t="s">
        <v>3835</v>
      </c>
      <c r="O41401">
        <v>22.128789555211331</v>
      </c>
    </row>
    <row r="41402" spans="1:15" x14ac:dyDescent="0.45">
      <c r="A41402">
        <v>2011</v>
      </c>
      <c r="B41402" t="s">
        <v>5</v>
      </c>
      <c r="C41402" t="s">
        <v>2829</v>
      </c>
      <c r="D41402" t="s">
        <v>40</v>
      </c>
      <c r="E41402">
        <v>20120101</v>
      </c>
      <c r="F41402">
        <v>20111001</v>
      </c>
      <c r="G41402">
        <v>21</v>
      </c>
      <c r="H41402" t="s">
        <v>3854</v>
      </c>
      <c r="I41402">
        <v>2103</v>
      </c>
      <c r="J41402" t="s">
        <v>4202</v>
      </c>
      <c r="K41402" t="s">
        <v>4201</v>
      </c>
      <c r="L41402" t="s">
        <v>7684</v>
      </c>
      <c r="M41402" t="s">
        <v>7685</v>
      </c>
      <c r="N41402" t="s">
        <v>3833</v>
      </c>
      <c r="O41402">
        <v>2</v>
      </c>
    </row>
    <row r="41403" spans="1:15" x14ac:dyDescent="0.45">
      <c r="A41403">
        <v>2011</v>
      </c>
      <c r="B41403" t="s">
        <v>5</v>
      </c>
      <c r="C41403" t="s">
        <v>2829</v>
      </c>
      <c r="D41403" t="s">
        <v>40</v>
      </c>
      <c r="E41403">
        <v>20120101</v>
      </c>
      <c r="F41403">
        <v>20111001</v>
      </c>
      <c r="G41403">
        <v>21</v>
      </c>
      <c r="H41403" t="s">
        <v>3854</v>
      </c>
      <c r="I41403">
        <v>2103</v>
      </c>
      <c r="J41403" t="s">
        <v>4202</v>
      </c>
      <c r="K41403" t="s">
        <v>4201</v>
      </c>
      <c r="L41403" t="s">
        <v>7684</v>
      </c>
      <c r="M41403" t="s">
        <v>7685</v>
      </c>
      <c r="N41403" t="s">
        <v>3834</v>
      </c>
      <c r="O41403">
        <v>12254</v>
      </c>
    </row>
    <row r="41404" spans="1:15" x14ac:dyDescent="0.45">
      <c r="A41404">
        <v>2011</v>
      </c>
      <c r="B41404" t="s">
        <v>5</v>
      </c>
      <c r="C41404" t="s">
        <v>2829</v>
      </c>
      <c r="D41404" t="s">
        <v>40</v>
      </c>
      <c r="E41404">
        <v>20120101</v>
      </c>
      <c r="F41404">
        <v>20111001</v>
      </c>
      <c r="G41404">
        <v>21</v>
      </c>
      <c r="H41404" t="s">
        <v>3854</v>
      </c>
      <c r="I41404">
        <v>2103</v>
      </c>
      <c r="J41404" t="s">
        <v>4202</v>
      </c>
      <c r="K41404" t="s">
        <v>4201</v>
      </c>
      <c r="L41404" t="s">
        <v>7684</v>
      </c>
      <c r="M41404" t="s">
        <v>7685</v>
      </c>
      <c r="N41404" t="s">
        <v>3835</v>
      </c>
      <c r="O41404">
        <v>16.321201240411295</v>
      </c>
    </row>
    <row r="41405" spans="1:15" x14ac:dyDescent="0.45">
      <c r="A41405">
        <v>2011</v>
      </c>
      <c r="B41405" t="s">
        <v>5</v>
      </c>
      <c r="C41405" t="s">
        <v>3185</v>
      </c>
      <c r="D41405" t="s">
        <v>40</v>
      </c>
      <c r="E41405">
        <v>20120101</v>
      </c>
      <c r="F41405">
        <v>20111001</v>
      </c>
      <c r="G41405">
        <v>21</v>
      </c>
      <c r="H41405" t="s">
        <v>3854</v>
      </c>
      <c r="I41405">
        <v>2103</v>
      </c>
      <c r="J41405" t="s">
        <v>4202</v>
      </c>
      <c r="K41405" t="s">
        <v>4201</v>
      </c>
      <c r="L41405" t="s">
        <v>7686</v>
      </c>
      <c r="M41405" t="s">
        <v>7687</v>
      </c>
      <c r="N41405" t="s">
        <v>3833</v>
      </c>
      <c r="O41405">
        <v>2</v>
      </c>
    </row>
    <row r="41406" spans="1:15" x14ac:dyDescent="0.45">
      <c r="A41406">
        <v>2011</v>
      </c>
      <c r="B41406" t="s">
        <v>5</v>
      </c>
      <c r="C41406" t="s">
        <v>3185</v>
      </c>
      <c r="D41406" t="s">
        <v>40</v>
      </c>
      <c r="E41406">
        <v>20120101</v>
      </c>
      <c r="F41406">
        <v>20111001</v>
      </c>
      <c r="G41406">
        <v>21</v>
      </c>
      <c r="H41406" t="s">
        <v>3854</v>
      </c>
      <c r="I41406">
        <v>2103</v>
      </c>
      <c r="J41406" t="s">
        <v>4202</v>
      </c>
      <c r="K41406" t="s">
        <v>4201</v>
      </c>
      <c r="L41406" t="s">
        <v>7686</v>
      </c>
      <c r="M41406" t="s">
        <v>7687</v>
      </c>
      <c r="N41406" t="s">
        <v>3834</v>
      </c>
      <c r="O41406">
        <v>9711</v>
      </c>
    </row>
    <row r="41407" spans="1:15" x14ac:dyDescent="0.45">
      <c r="A41407">
        <v>2011</v>
      </c>
      <c r="B41407" t="s">
        <v>5</v>
      </c>
      <c r="C41407" t="s">
        <v>3185</v>
      </c>
      <c r="D41407" t="s">
        <v>40</v>
      </c>
      <c r="E41407">
        <v>20120101</v>
      </c>
      <c r="F41407">
        <v>20111001</v>
      </c>
      <c r="G41407">
        <v>21</v>
      </c>
      <c r="H41407" t="s">
        <v>3854</v>
      </c>
      <c r="I41407">
        <v>2103</v>
      </c>
      <c r="J41407" t="s">
        <v>4202</v>
      </c>
      <c r="K41407" t="s">
        <v>4201</v>
      </c>
      <c r="L41407" t="s">
        <v>7686</v>
      </c>
      <c r="M41407" t="s">
        <v>7687</v>
      </c>
      <c r="N41407" t="s">
        <v>3835</v>
      </c>
      <c r="O41407">
        <v>20.595201318092883</v>
      </c>
    </row>
    <row r="41408" spans="1:15" x14ac:dyDescent="0.45">
      <c r="A41408">
        <v>2011</v>
      </c>
      <c r="B41408" t="s">
        <v>5</v>
      </c>
      <c r="C41408" t="s">
        <v>2101</v>
      </c>
      <c r="D41408" t="s">
        <v>40</v>
      </c>
      <c r="E41408">
        <v>20120101</v>
      </c>
      <c r="F41408">
        <v>20111001</v>
      </c>
      <c r="G41408">
        <v>21</v>
      </c>
      <c r="H41408" t="s">
        <v>3854</v>
      </c>
      <c r="I41408">
        <v>2103</v>
      </c>
      <c r="J41408" t="s">
        <v>4202</v>
      </c>
      <c r="K41408" t="s">
        <v>4201</v>
      </c>
      <c r="L41408" t="s">
        <v>7688</v>
      </c>
      <c r="M41408" t="s">
        <v>7689</v>
      </c>
      <c r="N41408" t="s">
        <v>3833</v>
      </c>
      <c r="O41408">
        <v>1</v>
      </c>
    </row>
    <row r="41409" spans="1:15" x14ac:dyDescent="0.45">
      <c r="A41409">
        <v>2011</v>
      </c>
      <c r="B41409" t="s">
        <v>5</v>
      </c>
      <c r="C41409" t="s">
        <v>2101</v>
      </c>
      <c r="D41409" t="s">
        <v>40</v>
      </c>
      <c r="E41409">
        <v>20120101</v>
      </c>
      <c r="F41409">
        <v>20111001</v>
      </c>
      <c r="G41409">
        <v>21</v>
      </c>
      <c r="H41409" t="s">
        <v>3854</v>
      </c>
      <c r="I41409">
        <v>2103</v>
      </c>
      <c r="J41409" t="s">
        <v>4202</v>
      </c>
      <c r="K41409" t="s">
        <v>4201</v>
      </c>
      <c r="L41409" t="s">
        <v>7688</v>
      </c>
      <c r="M41409" t="s">
        <v>7689</v>
      </c>
      <c r="N41409" t="s">
        <v>3834</v>
      </c>
      <c r="O41409">
        <v>2660</v>
      </c>
    </row>
    <row r="41410" spans="1:15" x14ac:dyDescent="0.45">
      <c r="A41410">
        <v>2011</v>
      </c>
      <c r="B41410" t="s">
        <v>5</v>
      </c>
      <c r="C41410" t="s">
        <v>2101</v>
      </c>
      <c r="D41410" t="s">
        <v>40</v>
      </c>
      <c r="E41410">
        <v>20120101</v>
      </c>
      <c r="F41410">
        <v>20111001</v>
      </c>
      <c r="G41410">
        <v>21</v>
      </c>
      <c r="H41410" t="s">
        <v>3854</v>
      </c>
      <c r="I41410">
        <v>2103</v>
      </c>
      <c r="J41410" t="s">
        <v>4202</v>
      </c>
      <c r="K41410" t="s">
        <v>4201</v>
      </c>
      <c r="L41410" t="s">
        <v>7688</v>
      </c>
      <c r="M41410" t="s">
        <v>7689</v>
      </c>
      <c r="N41410" t="s">
        <v>3835</v>
      </c>
      <c r="O41410">
        <v>37.593984962406019</v>
      </c>
    </row>
    <row r="41411" spans="1:15" x14ac:dyDescent="0.45">
      <c r="A41411">
        <v>2011</v>
      </c>
      <c r="B41411" t="s">
        <v>5</v>
      </c>
      <c r="C41411" t="s">
        <v>2644</v>
      </c>
      <c r="D41411" t="s">
        <v>40</v>
      </c>
      <c r="E41411">
        <v>20120101</v>
      </c>
      <c r="F41411">
        <v>20111001</v>
      </c>
      <c r="G41411">
        <v>21</v>
      </c>
      <c r="H41411" t="s">
        <v>3854</v>
      </c>
      <c r="I41411">
        <v>2103</v>
      </c>
      <c r="J41411" t="s">
        <v>4202</v>
      </c>
      <c r="K41411" t="s">
        <v>4201</v>
      </c>
      <c r="L41411" t="s">
        <v>7690</v>
      </c>
      <c r="M41411" t="s">
        <v>7691</v>
      </c>
      <c r="N41411" t="s">
        <v>3833</v>
      </c>
      <c r="O41411">
        <v>5</v>
      </c>
    </row>
    <row r="41412" spans="1:15" x14ac:dyDescent="0.45">
      <c r="A41412">
        <v>2011</v>
      </c>
      <c r="B41412" t="s">
        <v>5</v>
      </c>
      <c r="C41412" t="s">
        <v>2644</v>
      </c>
      <c r="D41412" t="s">
        <v>40</v>
      </c>
      <c r="E41412">
        <v>20120101</v>
      </c>
      <c r="F41412">
        <v>20111001</v>
      </c>
      <c r="G41412">
        <v>21</v>
      </c>
      <c r="H41412" t="s">
        <v>3854</v>
      </c>
      <c r="I41412">
        <v>2103</v>
      </c>
      <c r="J41412" t="s">
        <v>4202</v>
      </c>
      <c r="K41412" t="s">
        <v>4201</v>
      </c>
      <c r="L41412" t="s">
        <v>7690</v>
      </c>
      <c r="M41412" t="s">
        <v>7691</v>
      </c>
      <c r="N41412" t="s">
        <v>3834</v>
      </c>
      <c r="O41412">
        <v>18909</v>
      </c>
    </row>
    <row r="41413" spans="1:15" x14ac:dyDescent="0.45">
      <c r="A41413">
        <v>2011</v>
      </c>
      <c r="B41413" t="s">
        <v>5</v>
      </c>
      <c r="C41413" t="s">
        <v>2644</v>
      </c>
      <c r="D41413" t="s">
        <v>40</v>
      </c>
      <c r="E41413">
        <v>20120101</v>
      </c>
      <c r="F41413">
        <v>20111001</v>
      </c>
      <c r="G41413">
        <v>21</v>
      </c>
      <c r="H41413" t="s">
        <v>3854</v>
      </c>
      <c r="I41413">
        <v>2103</v>
      </c>
      <c r="J41413" t="s">
        <v>4202</v>
      </c>
      <c r="K41413" t="s">
        <v>4201</v>
      </c>
      <c r="L41413" t="s">
        <v>7690</v>
      </c>
      <c r="M41413" t="s">
        <v>7691</v>
      </c>
      <c r="N41413" t="s">
        <v>3835</v>
      </c>
      <c r="O41413">
        <v>26.442434819398169</v>
      </c>
    </row>
    <row r="41414" spans="1:15" x14ac:dyDescent="0.45">
      <c r="A41414">
        <v>2011</v>
      </c>
      <c r="B41414" t="s">
        <v>5</v>
      </c>
      <c r="C41414" t="s">
        <v>1438</v>
      </c>
      <c r="D41414" t="s">
        <v>40</v>
      </c>
      <c r="E41414">
        <v>20120101</v>
      </c>
      <c r="F41414">
        <v>20111001</v>
      </c>
      <c r="G41414">
        <v>21</v>
      </c>
      <c r="H41414" t="s">
        <v>3854</v>
      </c>
      <c r="I41414">
        <v>2104</v>
      </c>
      <c r="J41414" t="s">
        <v>4204</v>
      </c>
      <c r="K41414" t="s">
        <v>4203</v>
      </c>
      <c r="L41414" t="s">
        <v>7694</v>
      </c>
      <c r="M41414" t="s">
        <v>7695</v>
      </c>
      <c r="N41414" t="s">
        <v>3833</v>
      </c>
      <c r="O41414">
        <v>46</v>
      </c>
    </row>
    <row r="41415" spans="1:15" x14ac:dyDescent="0.45">
      <c r="A41415">
        <v>2011</v>
      </c>
      <c r="B41415" t="s">
        <v>5</v>
      </c>
      <c r="C41415" t="s">
        <v>1438</v>
      </c>
      <c r="D41415" t="s">
        <v>40</v>
      </c>
      <c r="E41415">
        <v>20120101</v>
      </c>
      <c r="F41415">
        <v>20111001</v>
      </c>
      <c r="G41415">
        <v>21</v>
      </c>
      <c r="H41415" t="s">
        <v>3854</v>
      </c>
      <c r="I41415">
        <v>2104</v>
      </c>
      <c r="J41415" t="s">
        <v>4204</v>
      </c>
      <c r="K41415" t="s">
        <v>4203</v>
      </c>
      <c r="L41415" t="s">
        <v>7694</v>
      </c>
      <c r="M41415" t="s">
        <v>7695</v>
      </c>
      <c r="N41415" t="s">
        <v>3834</v>
      </c>
      <c r="O41415">
        <v>114326</v>
      </c>
    </row>
    <row r="41416" spans="1:15" x14ac:dyDescent="0.45">
      <c r="A41416">
        <v>2011</v>
      </c>
      <c r="B41416" t="s">
        <v>5</v>
      </c>
      <c r="C41416" t="s">
        <v>1438</v>
      </c>
      <c r="D41416" t="s">
        <v>40</v>
      </c>
      <c r="E41416">
        <v>20120101</v>
      </c>
      <c r="F41416">
        <v>20111001</v>
      </c>
      <c r="G41416">
        <v>21</v>
      </c>
      <c r="H41416" t="s">
        <v>3854</v>
      </c>
      <c r="I41416">
        <v>2104</v>
      </c>
      <c r="J41416" t="s">
        <v>4204</v>
      </c>
      <c r="K41416" t="s">
        <v>4203</v>
      </c>
      <c r="L41416" t="s">
        <v>7694</v>
      </c>
      <c r="M41416" t="s">
        <v>7695</v>
      </c>
      <c r="N41416" t="s">
        <v>3835</v>
      </c>
      <c r="O41416">
        <v>40.235816874551716</v>
      </c>
    </row>
    <row r="41417" spans="1:15" x14ac:dyDescent="0.45">
      <c r="A41417">
        <v>2011</v>
      </c>
      <c r="B41417" t="s">
        <v>5</v>
      </c>
      <c r="C41417" t="s">
        <v>1179</v>
      </c>
      <c r="D41417" t="s">
        <v>40</v>
      </c>
      <c r="E41417">
        <v>20120101</v>
      </c>
      <c r="F41417">
        <v>20111001</v>
      </c>
      <c r="G41417">
        <v>21</v>
      </c>
      <c r="H41417" t="s">
        <v>3854</v>
      </c>
      <c r="I41417">
        <v>2104</v>
      </c>
      <c r="J41417" t="s">
        <v>4204</v>
      </c>
      <c r="K41417" t="s">
        <v>4203</v>
      </c>
      <c r="L41417" t="s">
        <v>7696</v>
      </c>
      <c r="M41417" t="s">
        <v>7697</v>
      </c>
      <c r="N41417" t="s">
        <v>3833</v>
      </c>
      <c r="O41417">
        <v>32</v>
      </c>
    </row>
    <row r="41418" spans="1:15" x14ac:dyDescent="0.45">
      <c r="A41418">
        <v>2011</v>
      </c>
      <c r="B41418" t="s">
        <v>5</v>
      </c>
      <c r="C41418" t="s">
        <v>1179</v>
      </c>
      <c r="D41418" t="s">
        <v>40</v>
      </c>
      <c r="E41418">
        <v>20120101</v>
      </c>
      <c r="F41418">
        <v>20111001</v>
      </c>
      <c r="G41418">
        <v>21</v>
      </c>
      <c r="H41418" t="s">
        <v>3854</v>
      </c>
      <c r="I41418">
        <v>2104</v>
      </c>
      <c r="J41418" t="s">
        <v>4204</v>
      </c>
      <c r="K41418" t="s">
        <v>4203</v>
      </c>
      <c r="L41418" t="s">
        <v>7696</v>
      </c>
      <c r="M41418" t="s">
        <v>7697</v>
      </c>
      <c r="N41418" t="s">
        <v>3834</v>
      </c>
      <c r="O41418">
        <v>82228</v>
      </c>
    </row>
    <row r="41419" spans="1:15" x14ac:dyDescent="0.45">
      <c r="A41419">
        <v>2011</v>
      </c>
      <c r="B41419" t="s">
        <v>5</v>
      </c>
      <c r="C41419" t="s">
        <v>1179</v>
      </c>
      <c r="D41419" t="s">
        <v>40</v>
      </c>
      <c r="E41419">
        <v>20120101</v>
      </c>
      <c r="F41419">
        <v>20111001</v>
      </c>
      <c r="G41419">
        <v>21</v>
      </c>
      <c r="H41419" t="s">
        <v>3854</v>
      </c>
      <c r="I41419">
        <v>2104</v>
      </c>
      <c r="J41419" t="s">
        <v>4204</v>
      </c>
      <c r="K41419" t="s">
        <v>4203</v>
      </c>
      <c r="L41419" t="s">
        <v>7696</v>
      </c>
      <c r="M41419" t="s">
        <v>7697</v>
      </c>
      <c r="N41419" t="s">
        <v>3835</v>
      </c>
      <c r="O41419">
        <v>38.916184268132511</v>
      </c>
    </row>
    <row r="41420" spans="1:15" x14ac:dyDescent="0.45">
      <c r="A41420">
        <v>2011</v>
      </c>
      <c r="B41420" t="s">
        <v>5</v>
      </c>
      <c r="C41420" t="s">
        <v>801</v>
      </c>
      <c r="D41420" t="s">
        <v>40</v>
      </c>
      <c r="E41420">
        <v>20120101</v>
      </c>
      <c r="F41420">
        <v>20111001</v>
      </c>
      <c r="G41420">
        <v>21</v>
      </c>
      <c r="H41420" t="s">
        <v>3854</v>
      </c>
      <c r="I41420">
        <v>2104</v>
      </c>
      <c r="J41420" t="s">
        <v>4204</v>
      </c>
      <c r="K41420" t="s">
        <v>4203</v>
      </c>
      <c r="L41420" t="s">
        <v>7698</v>
      </c>
      <c r="M41420" t="s">
        <v>7699</v>
      </c>
      <c r="N41420" t="s">
        <v>3833</v>
      </c>
      <c r="O41420">
        <v>19</v>
      </c>
    </row>
    <row r="41421" spans="1:15" x14ac:dyDescent="0.45">
      <c r="A41421">
        <v>2011</v>
      </c>
      <c r="B41421" t="s">
        <v>5</v>
      </c>
      <c r="C41421" t="s">
        <v>801</v>
      </c>
      <c r="D41421" t="s">
        <v>40</v>
      </c>
      <c r="E41421">
        <v>20120101</v>
      </c>
      <c r="F41421">
        <v>20111001</v>
      </c>
      <c r="G41421">
        <v>21</v>
      </c>
      <c r="H41421" t="s">
        <v>3854</v>
      </c>
      <c r="I41421">
        <v>2104</v>
      </c>
      <c r="J41421" t="s">
        <v>4204</v>
      </c>
      <c r="K41421" t="s">
        <v>4203</v>
      </c>
      <c r="L41421" t="s">
        <v>7698</v>
      </c>
      <c r="M41421" t="s">
        <v>7699</v>
      </c>
      <c r="N41421" t="s">
        <v>3834</v>
      </c>
      <c r="O41421">
        <v>39241</v>
      </c>
    </row>
    <row r="41422" spans="1:15" x14ac:dyDescent="0.45">
      <c r="A41422">
        <v>2011</v>
      </c>
      <c r="B41422" t="s">
        <v>5</v>
      </c>
      <c r="C41422" t="s">
        <v>801</v>
      </c>
      <c r="D41422" t="s">
        <v>40</v>
      </c>
      <c r="E41422">
        <v>20120101</v>
      </c>
      <c r="F41422">
        <v>20111001</v>
      </c>
      <c r="G41422">
        <v>21</v>
      </c>
      <c r="H41422" t="s">
        <v>3854</v>
      </c>
      <c r="I41422">
        <v>2104</v>
      </c>
      <c r="J41422" t="s">
        <v>4204</v>
      </c>
      <c r="K41422" t="s">
        <v>4203</v>
      </c>
      <c r="L41422" t="s">
        <v>7698</v>
      </c>
      <c r="M41422" t="s">
        <v>7699</v>
      </c>
      <c r="N41422" t="s">
        <v>3835</v>
      </c>
      <c r="O41422">
        <v>48.418745699650877</v>
      </c>
    </row>
    <row r="41423" spans="1:15" x14ac:dyDescent="0.45">
      <c r="A41423">
        <v>2011</v>
      </c>
      <c r="B41423" t="s">
        <v>5</v>
      </c>
      <c r="C41423" t="s">
        <v>1530</v>
      </c>
      <c r="D41423" t="s">
        <v>40</v>
      </c>
      <c r="E41423">
        <v>20120101</v>
      </c>
      <c r="F41423">
        <v>20111001</v>
      </c>
      <c r="G41423">
        <v>21</v>
      </c>
      <c r="H41423" t="s">
        <v>3854</v>
      </c>
      <c r="I41423">
        <v>2104</v>
      </c>
      <c r="J41423" t="s">
        <v>4204</v>
      </c>
      <c r="K41423" t="s">
        <v>4203</v>
      </c>
      <c r="L41423" t="s">
        <v>7700</v>
      </c>
      <c r="M41423" t="s">
        <v>7701</v>
      </c>
      <c r="N41423" t="s">
        <v>3833</v>
      </c>
      <c r="O41423">
        <v>20</v>
      </c>
    </row>
    <row r="41424" spans="1:15" x14ac:dyDescent="0.45">
      <c r="A41424">
        <v>2011</v>
      </c>
      <c r="B41424" t="s">
        <v>5</v>
      </c>
      <c r="C41424" t="s">
        <v>1530</v>
      </c>
      <c r="D41424" t="s">
        <v>40</v>
      </c>
      <c r="E41424">
        <v>20120101</v>
      </c>
      <c r="F41424">
        <v>20111001</v>
      </c>
      <c r="G41424">
        <v>21</v>
      </c>
      <c r="H41424" t="s">
        <v>3854</v>
      </c>
      <c r="I41424">
        <v>2104</v>
      </c>
      <c r="J41424" t="s">
        <v>4204</v>
      </c>
      <c r="K41424" t="s">
        <v>4203</v>
      </c>
      <c r="L41424" t="s">
        <v>7700</v>
      </c>
      <c r="M41424" t="s">
        <v>7701</v>
      </c>
      <c r="N41424" t="s">
        <v>3834</v>
      </c>
      <c r="O41424">
        <v>53964</v>
      </c>
    </row>
    <row r="41425" spans="1:15" x14ac:dyDescent="0.45">
      <c r="A41425">
        <v>2011</v>
      </c>
      <c r="B41425" t="s">
        <v>5</v>
      </c>
      <c r="C41425" t="s">
        <v>1530</v>
      </c>
      <c r="D41425" t="s">
        <v>40</v>
      </c>
      <c r="E41425">
        <v>20120101</v>
      </c>
      <c r="F41425">
        <v>20111001</v>
      </c>
      <c r="G41425">
        <v>21</v>
      </c>
      <c r="H41425" t="s">
        <v>3854</v>
      </c>
      <c r="I41425">
        <v>2104</v>
      </c>
      <c r="J41425" t="s">
        <v>4204</v>
      </c>
      <c r="K41425" t="s">
        <v>4203</v>
      </c>
      <c r="L41425" t="s">
        <v>7700</v>
      </c>
      <c r="M41425" t="s">
        <v>7701</v>
      </c>
      <c r="N41425" t="s">
        <v>3835</v>
      </c>
      <c r="O41425">
        <v>37.061744866948338</v>
      </c>
    </row>
    <row r="41426" spans="1:15" x14ac:dyDescent="0.45">
      <c r="A41426">
        <v>2011</v>
      </c>
      <c r="B41426" t="s">
        <v>5</v>
      </c>
      <c r="C41426" t="s">
        <v>1328</v>
      </c>
      <c r="D41426" t="s">
        <v>40</v>
      </c>
      <c r="E41426">
        <v>20120101</v>
      </c>
      <c r="F41426">
        <v>20111001</v>
      </c>
      <c r="G41426">
        <v>21</v>
      </c>
      <c r="H41426" t="s">
        <v>3854</v>
      </c>
      <c r="I41426">
        <v>2104</v>
      </c>
      <c r="J41426" t="s">
        <v>4204</v>
      </c>
      <c r="K41426" t="s">
        <v>4203</v>
      </c>
      <c r="L41426" t="s">
        <v>7702</v>
      </c>
      <c r="M41426" t="s">
        <v>7703</v>
      </c>
      <c r="N41426" t="s">
        <v>3833</v>
      </c>
      <c r="O41426">
        <v>26</v>
      </c>
    </row>
    <row r="41427" spans="1:15" x14ac:dyDescent="0.45">
      <c r="A41427">
        <v>2011</v>
      </c>
      <c r="B41427" t="s">
        <v>5</v>
      </c>
      <c r="C41427" t="s">
        <v>1328</v>
      </c>
      <c r="D41427" t="s">
        <v>40</v>
      </c>
      <c r="E41427">
        <v>20120101</v>
      </c>
      <c r="F41427">
        <v>20111001</v>
      </c>
      <c r="G41427">
        <v>21</v>
      </c>
      <c r="H41427" t="s">
        <v>3854</v>
      </c>
      <c r="I41427">
        <v>2104</v>
      </c>
      <c r="J41427" t="s">
        <v>4204</v>
      </c>
      <c r="K41427" t="s">
        <v>4203</v>
      </c>
      <c r="L41427" t="s">
        <v>7702</v>
      </c>
      <c r="M41427" t="s">
        <v>7703</v>
      </c>
      <c r="N41427" t="s">
        <v>3834</v>
      </c>
      <c r="O41427">
        <v>60273</v>
      </c>
    </row>
    <row r="41428" spans="1:15" x14ac:dyDescent="0.45">
      <c r="A41428">
        <v>2011</v>
      </c>
      <c r="B41428" t="s">
        <v>5</v>
      </c>
      <c r="C41428" t="s">
        <v>1328</v>
      </c>
      <c r="D41428" t="s">
        <v>40</v>
      </c>
      <c r="E41428">
        <v>20120101</v>
      </c>
      <c r="F41428">
        <v>20111001</v>
      </c>
      <c r="G41428">
        <v>21</v>
      </c>
      <c r="H41428" t="s">
        <v>3854</v>
      </c>
      <c r="I41428">
        <v>2104</v>
      </c>
      <c r="J41428" t="s">
        <v>4204</v>
      </c>
      <c r="K41428" t="s">
        <v>4203</v>
      </c>
      <c r="L41428" t="s">
        <v>7702</v>
      </c>
      <c r="M41428" t="s">
        <v>7703</v>
      </c>
      <c r="N41428" t="s">
        <v>3835</v>
      </c>
      <c r="O41428">
        <v>43.13705971164535</v>
      </c>
    </row>
    <row r="41429" spans="1:15" x14ac:dyDescent="0.45">
      <c r="A41429">
        <v>2011</v>
      </c>
      <c r="B41429" t="s">
        <v>5</v>
      </c>
      <c r="C41429" t="s">
        <v>912</v>
      </c>
      <c r="D41429" t="s">
        <v>40</v>
      </c>
      <c r="E41429">
        <v>20120101</v>
      </c>
      <c r="F41429">
        <v>20111001</v>
      </c>
      <c r="G41429">
        <v>21</v>
      </c>
      <c r="H41429" t="s">
        <v>3854</v>
      </c>
      <c r="I41429">
        <v>2105</v>
      </c>
      <c r="J41429" t="s">
        <v>4206</v>
      </c>
      <c r="K41429" t="s">
        <v>4205</v>
      </c>
      <c r="L41429" t="s">
        <v>7726</v>
      </c>
      <c r="M41429" t="s">
        <v>7727</v>
      </c>
      <c r="N41429" t="s">
        <v>3833</v>
      </c>
      <c r="O41429">
        <v>36</v>
      </c>
    </row>
    <row r="41430" spans="1:15" x14ac:dyDescent="0.45">
      <c r="A41430">
        <v>2011</v>
      </c>
      <c r="B41430" t="s">
        <v>5</v>
      </c>
      <c r="C41430" t="s">
        <v>912</v>
      </c>
      <c r="D41430" t="s">
        <v>40</v>
      </c>
      <c r="E41430">
        <v>20120101</v>
      </c>
      <c r="F41430">
        <v>20111001</v>
      </c>
      <c r="G41430">
        <v>21</v>
      </c>
      <c r="H41430" t="s">
        <v>3854</v>
      </c>
      <c r="I41430">
        <v>2105</v>
      </c>
      <c r="J41430" t="s">
        <v>4206</v>
      </c>
      <c r="K41430" t="s">
        <v>4205</v>
      </c>
      <c r="L41430" t="s">
        <v>7726</v>
      </c>
      <c r="M41430" t="s">
        <v>7727</v>
      </c>
      <c r="N41430" t="s">
        <v>3834</v>
      </c>
      <c r="O41430">
        <v>92515</v>
      </c>
    </row>
    <row r="41431" spans="1:15" x14ac:dyDescent="0.45">
      <c r="A41431">
        <v>2011</v>
      </c>
      <c r="B41431" t="s">
        <v>5</v>
      </c>
      <c r="C41431" t="s">
        <v>912</v>
      </c>
      <c r="D41431" t="s">
        <v>40</v>
      </c>
      <c r="E41431">
        <v>20120101</v>
      </c>
      <c r="F41431">
        <v>20111001</v>
      </c>
      <c r="G41431">
        <v>21</v>
      </c>
      <c r="H41431" t="s">
        <v>3854</v>
      </c>
      <c r="I41431">
        <v>2105</v>
      </c>
      <c r="J41431" t="s">
        <v>4206</v>
      </c>
      <c r="K41431" t="s">
        <v>4205</v>
      </c>
      <c r="L41431" t="s">
        <v>7726</v>
      </c>
      <c r="M41431" t="s">
        <v>7727</v>
      </c>
      <c r="N41431" t="s">
        <v>3835</v>
      </c>
      <c r="O41431">
        <v>38.912608766146029</v>
      </c>
    </row>
    <row r="41432" spans="1:15" x14ac:dyDescent="0.45">
      <c r="A41432">
        <v>2011</v>
      </c>
      <c r="B41432" t="s">
        <v>5</v>
      </c>
      <c r="C41432" t="s">
        <v>3636</v>
      </c>
      <c r="D41432" t="s">
        <v>40</v>
      </c>
      <c r="E41432">
        <v>20120101</v>
      </c>
      <c r="F41432">
        <v>20111001</v>
      </c>
      <c r="G41432">
        <v>21</v>
      </c>
      <c r="H41432" t="s">
        <v>3854</v>
      </c>
      <c r="I41432">
        <v>2105</v>
      </c>
      <c r="J41432" t="s">
        <v>4206</v>
      </c>
      <c r="K41432" t="s">
        <v>4205</v>
      </c>
      <c r="L41432" t="s">
        <v>11317</v>
      </c>
      <c r="M41432" t="s">
        <v>11318</v>
      </c>
      <c r="N41432" t="s">
        <v>3833</v>
      </c>
      <c r="O41432">
        <v>8</v>
      </c>
    </row>
    <row r="41433" spans="1:15" x14ac:dyDescent="0.45">
      <c r="A41433">
        <v>2011</v>
      </c>
      <c r="B41433" t="s">
        <v>5</v>
      </c>
      <c r="C41433" t="s">
        <v>3636</v>
      </c>
      <c r="D41433" t="s">
        <v>40</v>
      </c>
      <c r="E41433">
        <v>20120101</v>
      </c>
      <c r="F41433">
        <v>20111001</v>
      </c>
      <c r="G41433">
        <v>21</v>
      </c>
      <c r="H41433" t="s">
        <v>3854</v>
      </c>
      <c r="I41433">
        <v>2105</v>
      </c>
      <c r="J41433" t="s">
        <v>4206</v>
      </c>
      <c r="K41433" t="s">
        <v>4205</v>
      </c>
      <c r="L41433" t="s">
        <v>11317</v>
      </c>
      <c r="M41433" t="s">
        <v>11318</v>
      </c>
      <c r="N41433" t="s">
        <v>3834</v>
      </c>
      <c r="O41433">
        <v>26858</v>
      </c>
    </row>
    <row r="41434" spans="1:15" x14ac:dyDescent="0.45">
      <c r="A41434">
        <v>2011</v>
      </c>
      <c r="B41434" t="s">
        <v>5</v>
      </c>
      <c r="C41434" t="s">
        <v>3636</v>
      </c>
      <c r="D41434" t="s">
        <v>40</v>
      </c>
      <c r="E41434">
        <v>20120101</v>
      </c>
      <c r="F41434">
        <v>20111001</v>
      </c>
      <c r="G41434">
        <v>21</v>
      </c>
      <c r="H41434" t="s">
        <v>3854</v>
      </c>
      <c r="I41434">
        <v>2105</v>
      </c>
      <c r="J41434" t="s">
        <v>4206</v>
      </c>
      <c r="K41434" t="s">
        <v>4205</v>
      </c>
      <c r="L41434" t="s">
        <v>11317</v>
      </c>
      <c r="M41434" t="s">
        <v>11318</v>
      </c>
      <c r="N41434" t="s">
        <v>3835</v>
      </c>
      <c r="O41434">
        <v>29.786283416486711</v>
      </c>
    </row>
    <row r="41435" spans="1:15" x14ac:dyDescent="0.45">
      <c r="A41435">
        <v>2011</v>
      </c>
      <c r="B41435" t="s">
        <v>5</v>
      </c>
      <c r="C41435" t="s">
        <v>3615</v>
      </c>
      <c r="D41435" t="s">
        <v>40</v>
      </c>
      <c r="E41435">
        <v>20120101</v>
      </c>
      <c r="F41435">
        <v>20111001</v>
      </c>
      <c r="G41435">
        <v>21</v>
      </c>
      <c r="H41435" t="s">
        <v>3854</v>
      </c>
      <c r="I41435">
        <v>2105</v>
      </c>
      <c r="J41435" t="s">
        <v>4206</v>
      </c>
      <c r="K41435" t="s">
        <v>4205</v>
      </c>
      <c r="L41435" t="s">
        <v>11321</v>
      </c>
      <c r="M41435" t="s">
        <v>11322</v>
      </c>
      <c r="N41435" t="s">
        <v>3833</v>
      </c>
      <c r="O41435">
        <v>14</v>
      </c>
    </row>
    <row r="41436" spans="1:15" x14ac:dyDescent="0.45">
      <c r="A41436">
        <v>2011</v>
      </c>
      <c r="B41436" t="s">
        <v>5</v>
      </c>
      <c r="C41436" t="s">
        <v>3615</v>
      </c>
      <c r="D41436" t="s">
        <v>40</v>
      </c>
      <c r="E41436">
        <v>20120101</v>
      </c>
      <c r="F41436">
        <v>20111001</v>
      </c>
      <c r="G41436">
        <v>21</v>
      </c>
      <c r="H41436" t="s">
        <v>3854</v>
      </c>
      <c r="I41436">
        <v>2105</v>
      </c>
      <c r="J41436" t="s">
        <v>4206</v>
      </c>
      <c r="K41436" t="s">
        <v>4205</v>
      </c>
      <c r="L41436" t="s">
        <v>11321</v>
      </c>
      <c r="M41436" t="s">
        <v>11322</v>
      </c>
      <c r="N41436" t="s">
        <v>3834</v>
      </c>
      <c r="O41436">
        <v>36048</v>
      </c>
    </row>
    <row r="41437" spans="1:15" x14ac:dyDescent="0.45">
      <c r="A41437">
        <v>2011</v>
      </c>
      <c r="B41437" t="s">
        <v>5</v>
      </c>
      <c r="C41437" t="s">
        <v>3615</v>
      </c>
      <c r="D41437" t="s">
        <v>40</v>
      </c>
      <c r="E41437">
        <v>20120101</v>
      </c>
      <c r="F41437">
        <v>20111001</v>
      </c>
      <c r="G41437">
        <v>21</v>
      </c>
      <c r="H41437" t="s">
        <v>3854</v>
      </c>
      <c r="I41437">
        <v>2105</v>
      </c>
      <c r="J41437" t="s">
        <v>4206</v>
      </c>
      <c r="K41437" t="s">
        <v>4205</v>
      </c>
      <c r="L41437" t="s">
        <v>11321</v>
      </c>
      <c r="M41437" t="s">
        <v>11322</v>
      </c>
      <c r="N41437" t="s">
        <v>3835</v>
      </c>
      <c r="O41437">
        <v>38.837106080781176</v>
      </c>
    </row>
    <row r="41438" spans="1:15" x14ac:dyDescent="0.45">
      <c r="A41438">
        <v>2011</v>
      </c>
      <c r="B41438" t="s">
        <v>5</v>
      </c>
      <c r="C41438" t="s">
        <v>3560</v>
      </c>
      <c r="D41438" t="s">
        <v>40</v>
      </c>
      <c r="E41438">
        <v>20120101</v>
      </c>
      <c r="F41438">
        <v>20111001</v>
      </c>
      <c r="G41438">
        <v>21</v>
      </c>
      <c r="H41438" t="s">
        <v>3854</v>
      </c>
      <c r="I41438">
        <v>2105</v>
      </c>
      <c r="J41438" t="s">
        <v>4206</v>
      </c>
      <c r="K41438" t="s">
        <v>4205</v>
      </c>
      <c r="L41438" t="s">
        <v>7742</v>
      </c>
      <c r="M41438" t="s">
        <v>7743</v>
      </c>
      <c r="N41438" t="s">
        <v>3833</v>
      </c>
      <c r="O41438">
        <v>0</v>
      </c>
    </row>
    <row r="41439" spans="1:15" x14ac:dyDescent="0.45">
      <c r="A41439">
        <v>2011</v>
      </c>
      <c r="B41439" t="s">
        <v>5</v>
      </c>
      <c r="C41439" t="s">
        <v>3560</v>
      </c>
      <c r="D41439" t="s">
        <v>40</v>
      </c>
      <c r="E41439">
        <v>20120101</v>
      </c>
      <c r="F41439">
        <v>20111001</v>
      </c>
      <c r="G41439">
        <v>21</v>
      </c>
      <c r="H41439" t="s">
        <v>3854</v>
      </c>
      <c r="I41439">
        <v>2105</v>
      </c>
      <c r="J41439" t="s">
        <v>4206</v>
      </c>
      <c r="K41439" t="s">
        <v>4205</v>
      </c>
      <c r="L41439" t="s">
        <v>7742</v>
      </c>
      <c r="M41439" t="s">
        <v>7743</v>
      </c>
      <c r="N41439" t="s">
        <v>3834</v>
      </c>
      <c r="O41439">
        <v>1737</v>
      </c>
    </row>
    <row r="41440" spans="1:15" x14ac:dyDescent="0.45">
      <c r="A41440">
        <v>2011</v>
      </c>
      <c r="B41440" t="s">
        <v>5</v>
      </c>
      <c r="C41440" t="s">
        <v>3560</v>
      </c>
      <c r="D41440" t="s">
        <v>40</v>
      </c>
      <c r="E41440">
        <v>20120101</v>
      </c>
      <c r="F41440">
        <v>20111001</v>
      </c>
      <c r="G41440">
        <v>21</v>
      </c>
      <c r="H41440" t="s">
        <v>3854</v>
      </c>
      <c r="I41440">
        <v>2105</v>
      </c>
      <c r="J41440" t="s">
        <v>4206</v>
      </c>
      <c r="K41440" t="s">
        <v>4205</v>
      </c>
      <c r="L41440" t="s">
        <v>7742</v>
      </c>
      <c r="M41440" t="s">
        <v>7743</v>
      </c>
      <c r="N41440" t="s">
        <v>3835</v>
      </c>
      <c r="O41440">
        <v>0</v>
      </c>
    </row>
    <row r="41441" spans="1:15" x14ac:dyDescent="0.45">
      <c r="A41441">
        <v>2011</v>
      </c>
      <c r="B41441" t="s">
        <v>5</v>
      </c>
      <c r="C41441" t="s">
        <v>461</v>
      </c>
      <c r="D41441" t="s">
        <v>41</v>
      </c>
      <c r="E41441">
        <v>20120101</v>
      </c>
      <c r="F41441">
        <v>20111001</v>
      </c>
      <c r="G41441">
        <v>22</v>
      </c>
      <c r="H41441" t="s">
        <v>3855</v>
      </c>
      <c r="I41441">
        <v>2201</v>
      </c>
      <c r="J41441" t="s">
        <v>11141</v>
      </c>
      <c r="K41441" t="s">
        <v>11140</v>
      </c>
      <c r="L41441" t="s">
        <v>7762</v>
      </c>
      <c r="M41441" t="s">
        <v>7763</v>
      </c>
      <c r="N41441" t="s">
        <v>3833</v>
      </c>
      <c r="O41441">
        <v>13</v>
      </c>
    </row>
    <row r="41442" spans="1:15" x14ac:dyDescent="0.45">
      <c r="A41442">
        <v>2011</v>
      </c>
      <c r="B41442" t="s">
        <v>5</v>
      </c>
      <c r="C41442" t="s">
        <v>461</v>
      </c>
      <c r="D41442" t="s">
        <v>41</v>
      </c>
      <c r="E41442">
        <v>20120101</v>
      </c>
      <c r="F41442">
        <v>20111001</v>
      </c>
      <c r="G41442">
        <v>22</v>
      </c>
      <c r="H41442" t="s">
        <v>3855</v>
      </c>
      <c r="I41442">
        <v>2201</v>
      </c>
      <c r="J41442" t="s">
        <v>11141</v>
      </c>
      <c r="K41442" t="s">
        <v>11140</v>
      </c>
      <c r="L41442" t="s">
        <v>7762</v>
      </c>
      <c r="M41442" t="s">
        <v>7763</v>
      </c>
      <c r="N41442" t="s">
        <v>3834</v>
      </c>
      <c r="O41442">
        <v>24515</v>
      </c>
    </row>
    <row r="41443" spans="1:15" x14ac:dyDescent="0.45">
      <c r="A41443">
        <v>2011</v>
      </c>
      <c r="B41443" t="s">
        <v>5</v>
      </c>
      <c r="C41443" t="s">
        <v>461</v>
      </c>
      <c r="D41443" t="s">
        <v>41</v>
      </c>
      <c r="E41443">
        <v>20120101</v>
      </c>
      <c r="F41443">
        <v>20111001</v>
      </c>
      <c r="G41443">
        <v>22</v>
      </c>
      <c r="H41443" t="s">
        <v>3855</v>
      </c>
      <c r="I41443">
        <v>2201</v>
      </c>
      <c r="J41443" t="s">
        <v>11141</v>
      </c>
      <c r="K41443" t="s">
        <v>11140</v>
      </c>
      <c r="L41443" t="s">
        <v>7762</v>
      </c>
      <c r="M41443" t="s">
        <v>7763</v>
      </c>
      <c r="N41443" t="s">
        <v>3835</v>
      </c>
      <c r="O41443">
        <v>53.02875790332449</v>
      </c>
    </row>
    <row r="41444" spans="1:15" x14ac:dyDescent="0.45">
      <c r="A41444">
        <v>2011</v>
      </c>
      <c r="B41444" t="s">
        <v>5</v>
      </c>
      <c r="C41444" t="s">
        <v>1551</v>
      </c>
      <c r="D41444" t="s">
        <v>41</v>
      </c>
      <c r="E41444">
        <v>20120101</v>
      </c>
      <c r="F41444">
        <v>20111001</v>
      </c>
      <c r="G41444">
        <v>22</v>
      </c>
      <c r="H41444" t="s">
        <v>3855</v>
      </c>
      <c r="I41444">
        <v>2201</v>
      </c>
      <c r="J41444" t="s">
        <v>11141</v>
      </c>
      <c r="K41444" t="s">
        <v>11140</v>
      </c>
      <c r="L41444" t="s">
        <v>7764</v>
      </c>
      <c r="M41444" t="s">
        <v>7765</v>
      </c>
      <c r="N41444" t="s">
        <v>3833</v>
      </c>
      <c r="O41444">
        <v>6</v>
      </c>
    </row>
    <row r="41445" spans="1:15" x14ac:dyDescent="0.45">
      <c r="A41445">
        <v>2011</v>
      </c>
      <c r="B41445" t="s">
        <v>5</v>
      </c>
      <c r="C41445" t="s">
        <v>1551</v>
      </c>
      <c r="D41445" t="s">
        <v>41</v>
      </c>
      <c r="E41445">
        <v>20120101</v>
      </c>
      <c r="F41445">
        <v>20111001</v>
      </c>
      <c r="G41445">
        <v>22</v>
      </c>
      <c r="H41445" t="s">
        <v>3855</v>
      </c>
      <c r="I41445">
        <v>2201</v>
      </c>
      <c r="J41445" t="s">
        <v>11141</v>
      </c>
      <c r="K41445" t="s">
        <v>11140</v>
      </c>
      <c r="L41445" t="s">
        <v>7764</v>
      </c>
      <c r="M41445" t="s">
        <v>7765</v>
      </c>
      <c r="N41445" t="s">
        <v>3834</v>
      </c>
      <c r="O41445">
        <v>13792</v>
      </c>
    </row>
    <row r="41446" spans="1:15" x14ac:dyDescent="0.45">
      <c r="A41446">
        <v>2011</v>
      </c>
      <c r="B41446" t="s">
        <v>5</v>
      </c>
      <c r="C41446" t="s">
        <v>1551</v>
      </c>
      <c r="D41446" t="s">
        <v>41</v>
      </c>
      <c r="E41446">
        <v>20120101</v>
      </c>
      <c r="F41446">
        <v>20111001</v>
      </c>
      <c r="G41446">
        <v>22</v>
      </c>
      <c r="H41446" t="s">
        <v>3855</v>
      </c>
      <c r="I41446">
        <v>2201</v>
      </c>
      <c r="J41446" t="s">
        <v>11141</v>
      </c>
      <c r="K41446" t="s">
        <v>11140</v>
      </c>
      <c r="L41446" t="s">
        <v>7764</v>
      </c>
      <c r="M41446" t="s">
        <v>7765</v>
      </c>
      <c r="N41446" t="s">
        <v>3835</v>
      </c>
      <c r="O41446">
        <v>43.503480278422273</v>
      </c>
    </row>
    <row r="41447" spans="1:15" x14ac:dyDescent="0.45">
      <c r="A41447">
        <v>2011</v>
      </c>
      <c r="B41447" t="s">
        <v>5</v>
      </c>
      <c r="C41447" t="s">
        <v>367</v>
      </c>
      <c r="D41447" t="s">
        <v>41</v>
      </c>
      <c r="E41447">
        <v>20120101</v>
      </c>
      <c r="F41447">
        <v>20111001</v>
      </c>
      <c r="G41447">
        <v>22</v>
      </c>
      <c r="H41447" t="s">
        <v>3855</v>
      </c>
      <c r="I41447">
        <v>2201</v>
      </c>
      <c r="J41447" t="s">
        <v>11141</v>
      </c>
      <c r="K41447" t="s">
        <v>11140</v>
      </c>
      <c r="L41447" t="s">
        <v>7766</v>
      </c>
      <c r="M41447" t="s">
        <v>7767</v>
      </c>
      <c r="N41447" t="s">
        <v>3833</v>
      </c>
      <c r="O41447">
        <v>5</v>
      </c>
    </row>
    <row r="41448" spans="1:15" x14ac:dyDescent="0.45">
      <c r="A41448">
        <v>2011</v>
      </c>
      <c r="B41448" t="s">
        <v>5</v>
      </c>
      <c r="C41448" t="s">
        <v>367</v>
      </c>
      <c r="D41448" t="s">
        <v>41</v>
      </c>
      <c r="E41448">
        <v>20120101</v>
      </c>
      <c r="F41448">
        <v>20111001</v>
      </c>
      <c r="G41448">
        <v>22</v>
      </c>
      <c r="H41448" t="s">
        <v>3855</v>
      </c>
      <c r="I41448">
        <v>2201</v>
      </c>
      <c r="J41448" t="s">
        <v>11141</v>
      </c>
      <c r="K41448" t="s">
        <v>11140</v>
      </c>
      <c r="L41448" t="s">
        <v>7766</v>
      </c>
      <c r="M41448" t="s">
        <v>7767</v>
      </c>
      <c r="N41448" t="s">
        <v>3834</v>
      </c>
      <c r="O41448">
        <v>7974</v>
      </c>
    </row>
    <row r="41449" spans="1:15" x14ac:dyDescent="0.45">
      <c r="A41449">
        <v>2011</v>
      </c>
      <c r="B41449" t="s">
        <v>5</v>
      </c>
      <c r="C41449" t="s">
        <v>367</v>
      </c>
      <c r="D41449" t="s">
        <v>41</v>
      </c>
      <c r="E41449">
        <v>20120101</v>
      </c>
      <c r="F41449">
        <v>20111001</v>
      </c>
      <c r="G41449">
        <v>22</v>
      </c>
      <c r="H41449" t="s">
        <v>3855</v>
      </c>
      <c r="I41449">
        <v>2201</v>
      </c>
      <c r="J41449" t="s">
        <v>11141</v>
      </c>
      <c r="K41449" t="s">
        <v>11140</v>
      </c>
      <c r="L41449" t="s">
        <v>7766</v>
      </c>
      <c r="M41449" t="s">
        <v>7767</v>
      </c>
      <c r="N41449" t="s">
        <v>3835</v>
      </c>
      <c r="O41449">
        <v>62.703787308753448</v>
      </c>
    </row>
    <row r="41450" spans="1:15" x14ac:dyDescent="0.45">
      <c r="A41450">
        <v>2011</v>
      </c>
      <c r="B41450" t="s">
        <v>5</v>
      </c>
      <c r="C41450" t="s">
        <v>2369</v>
      </c>
      <c r="D41450" t="s">
        <v>41</v>
      </c>
      <c r="E41450">
        <v>20120101</v>
      </c>
      <c r="F41450">
        <v>20111001</v>
      </c>
      <c r="G41450">
        <v>22</v>
      </c>
      <c r="H41450" t="s">
        <v>3855</v>
      </c>
      <c r="I41450">
        <v>2201</v>
      </c>
      <c r="J41450" t="s">
        <v>11141</v>
      </c>
      <c r="K41450" t="s">
        <v>11140</v>
      </c>
      <c r="L41450" t="s">
        <v>7768</v>
      </c>
      <c r="M41450" t="s">
        <v>7769</v>
      </c>
      <c r="N41450" t="s">
        <v>3833</v>
      </c>
      <c r="O41450">
        <v>3</v>
      </c>
    </row>
    <row r="41451" spans="1:15" x14ac:dyDescent="0.45">
      <c r="A41451">
        <v>2011</v>
      </c>
      <c r="B41451" t="s">
        <v>5</v>
      </c>
      <c r="C41451" t="s">
        <v>2369</v>
      </c>
      <c r="D41451" t="s">
        <v>41</v>
      </c>
      <c r="E41451">
        <v>20120101</v>
      </c>
      <c r="F41451">
        <v>20111001</v>
      </c>
      <c r="G41451">
        <v>22</v>
      </c>
      <c r="H41451" t="s">
        <v>3855</v>
      </c>
      <c r="I41451">
        <v>2201</v>
      </c>
      <c r="J41451" t="s">
        <v>11141</v>
      </c>
      <c r="K41451" t="s">
        <v>11140</v>
      </c>
      <c r="L41451" t="s">
        <v>7768</v>
      </c>
      <c r="M41451" t="s">
        <v>7769</v>
      </c>
      <c r="N41451" t="s">
        <v>3834</v>
      </c>
      <c r="O41451">
        <v>9330</v>
      </c>
    </row>
    <row r="41452" spans="1:15" x14ac:dyDescent="0.45">
      <c r="A41452">
        <v>2011</v>
      </c>
      <c r="B41452" t="s">
        <v>5</v>
      </c>
      <c r="C41452" t="s">
        <v>2369</v>
      </c>
      <c r="D41452" t="s">
        <v>41</v>
      </c>
      <c r="E41452">
        <v>20120101</v>
      </c>
      <c r="F41452">
        <v>20111001</v>
      </c>
      <c r="G41452">
        <v>22</v>
      </c>
      <c r="H41452" t="s">
        <v>3855</v>
      </c>
      <c r="I41452">
        <v>2201</v>
      </c>
      <c r="J41452" t="s">
        <v>11141</v>
      </c>
      <c r="K41452" t="s">
        <v>11140</v>
      </c>
      <c r="L41452" t="s">
        <v>7768</v>
      </c>
      <c r="M41452" t="s">
        <v>7769</v>
      </c>
      <c r="N41452" t="s">
        <v>3835</v>
      </c>
      <c r="O41452">
        <v>32.154340836012864</v>
      </c>
    </row>
    <row r="41453" spans="1:15" x14ac:dyDescent="0.45">
      <c r="A41453">
        <v>2011</v>
      </c>
      <c r="B41453" t="s">
        <v>5</v>
      </c>
      <c r="C41453" t="s">
        <v>401</v>
      </c>
      <c r="D41453" t="s">
        <v>41</v>
      </c>
      <c r="E41453">
        <v>20120101</v>
      </c>
      <c r="F41453">
        <v>20111001</v>
      </c>
      <c r="G41453">
        <v>22</v>
      </c>
      <c r="H41453" t="s">
        <v>3855</v>
      </c>
      <c r="I41453">
        <v>2201</v>
      </c>
      <c r="J41453" t="s">
        <v>11141</v>
      </c>
      <c r="K41453" t="s">
        <v>11140</v>
      </c>
      <c r="L41453" t="s">
        <v>7770</v>
      </c>
      <c r="M41453" t="s">
        <v>7771</v>
      </c>
      <c r="N41453" t="s">
        <v>3833</v>
      </c>
      <c r="O41453">
        <v>6</v>
      </c>
    </row>
    <row r="41454" spans="1:15" x14ac:dyDescent="0.45">
      <c r="A41454">
        <v>2011</v>
      </c>
      <c r="B41454" t="s">
        <v>5</v>
      </c>
      <c r="C41454" t="s">
        <v>401</v>
      </c>
      <c r="D41454" t="s">
        <v>41</v>
      </c>
      <c r="E41454">
        <v>20120101</v>
      </c>
      <c r="F41454">
        <v>20111001</v>
      </c>
      <c r="G41454">
        <v>22</v>
      </c>
      <c r="H41454" t="s">
        <v>3855</v>
      </c>
      <c r="I41454">
        <v>2201</v>
      </c>
      <c r="J41454" t="s">
        <v>11141</v>
      </c>
      <c r="K41454" t="s">
        <v>11140</v>
      </c>
      <c r="L41454" t="s">
        <v>7770</v>
      </c>
      <c r="M41454" t="s">
        <v>7771</v>
      </c>
      <c r="N41454" t="s">
        <v>3834</v>
      </c>
      <c r="O41454">
        <v>7746</v>
      </c>
    </row>
    <row r="41455" spans="1:15" x14ac:dyDescent="0.45">
      <c r="A41455">
        <v>2011</v>
      </c>
      <c r="B41455" t="s">
        <v>5</v>
      </c>
      <c r="C41455" t="s">
        <v>401</v>
      </c>
      <c r="D41455" t="s">
        <v>41</v>
      </c>
      <c r="E41455">
        <v>20120101</v>
      </c>
      <c r="F41455">
        <v>20111001</v>
      </c>
      <c r="G41455">
        <v>22</v>
      </c>
      <c r="H41455" t="s">
        <v>3855</v>
      </c>
      <c r="I41455">
        <v>2201</v>
      </c>
      <c r="J41455" t="s">
        <v>11141</v>
      </c>
      <c r="K41455" t="s">
        <v>11140</v>
      </c>
      <c r="L41455" t="s">
        <v>7770</v>
      </c>
      <c r="M41455" t="s">
        <v>7771</v>
      </c>
      <c r="N41455" t="s">
        <v>3835</v>
      </c>
      <c r="O41455">
        <v>77.459333849728893</v>
      </c>
    </row>
    <row r="41456" spans="1:15" x14ac:dyDescent="0.45">
      <c r="A41456">
        <v>2011</v>
      </c>
      <c r="B41456" t="s">
        <v>5</v>
      </c>
      <c r="C41456" t="s">
        <v>1547</v>
      </c>
      <c r="D41456" t="s">
        <v>41</v>
      </c>
      <c r="E41456">
        <v>20120101</v>
      </c>
      <c r="F41456">
        <v>20111001</v>
      </c>
      <c r="G41456">
        <v>22</v>
      </c>
      <c r="H41456" t="s">
        <v>3855</v>
      </c>
      <c r="I41456">
        <v>2201</v>
      </c>
      <c r="J41456" t="s">
        <v>11141</v>
      </c>
      <c r="K41456" t="s">
        <v>11140</v>
      </c>
      <c r="L41456" t="s">
        <v>7772</v>
      </c>
      <c r="M41456" t="s">
        <v>7773</v>
      </c>
      <c r="N41456" t="s">
        <v>3833</v>
      </c>
      <c r="O41456">
        <v>5</v>
      </c>
    </row>
    <row r="41457" spans="1:15" x14ac:dyDescent="0.45">
      <c r="A41457">
        <v>2011</v>
      </c>
      <c r="B41457" t="s">
        <v>5</v>
      </c>
      <c r="C41457" t="s">
        <v>1547</v>
      </c>
      <c r="D41457" t="s">
        <v>41</v>
      </c>
      <c r="E41457">
        <v>20120101</v>
      </c>
      <c r="F41457">
        <v>20111001</v>
      </c>
      <c r="G41457">
        <v>22</v>
      </c>
      <c r="H41457" t="s">
        <v>3855</v>
      </c>
      <c r="I41457">
        <v>2201</v>
      </c>
      <c r="J41457" t="s">
        <v>11141</v>
      </c>
      <c r="K41457" t="s">
        <v>11140</v>
      </c>
      <c r="L41457" t="s">
        <v>7772</v>
      </c>
      <c r="M41457" t="s">
        <v>7773</v>
      </c>
      <c r="N41457" t="s">
        <v>3834</v>
      </c>
      <c r="O41457">
        <v>9466</v>
      </c>
    </row>
    <row r="41458" spans="1:15" x14ac:dyDescent="0.45">
      <c r="A41458">
        <v>2011</v>
      </c>
      <c r="B41458" t="s">
        <v>5</v>
      </c>
      <c r="C41458" t="s">
        <v>1547</v>
      </c>
      <c r="D41458" t="s">
        <v>41</v>
      </c>
      <c r="E41458">
        <v>20120101</v>
      </c>
      <c r="F41458">
        <v>20111001</v>
      </c>
      <c r="G41458">
        <v>22</v>
      </c>
      <c r="H41458" t="s">
        <v>3855</v>
      </c>
      <c r="I41458">
        <v>2201</v>
      </c>
      <c r="J41458" t="s">
        <v>11141</v>
      </c>
      <c r="K41458" t="s">
        <v>11140</v>
      </c>
      <c r="L41458" t="s">
        <v>7772</v>
      </c>
      <c r="M41458" t="s">
        <v>7773</v>
      </c>
      <c r="N41458" t="s">
        <v>3835</v>
      </c>
      <c r="O41458">
        <v>52.820621170504971</v>
      </c>
    </row>
    <row r="41459" spans="1:15" x14ac:dyDescent="0.45">
      <c r="A41459">
        <v>2011</v>
      </c>
      <c r="B41459" t="s">
        <v>5</v>
      </c>
      <c r="C41459" t="s">
        <v>343</v>
      </c>
      <c r="D41459" t="s">
        <v>41</v>
      </c>
      <c r="E41459">
        <v>20120101</v>
      </c>
      <c r="F41459">
        <v>20111001</v>
      </c>
      <c r="G41459">
        <v>22</v>
      </c>
      <c r="H41459" t="s">
        <v>3855</v>
      </c>
      <c r="I41459">
        <v>2202</v>
      </c>
      <c r="J41459" t="s">
        <v>4210</v>
      </c>
      <c r="K41459" t="s">
        <v>4209</v>
      </c>
      <c r="L41459" t="s">
        <v>7776</v>
      </c>
      <c r="M41459" t="s">
        <v>7777</v>
      </c>
      <c r="N41459" t="s">
        <v>3833</v>
      </c>
      <c r="O41459">
        <v>25</v>
      </c>
    </row>
    <row r="41460" spans="1:15" x14ac:dyDescent="0.45">
      <c r="A41460">
        <v>2011</v>
      </c>
      <c r="B41460" t="s">
        <v>5</v>
      </c>
      <c r="C41460" t="s">
        <v>343</v>
      </c>
      <c r="D41460" t="s">
        <v>41</v>
      </c>
      <c r="E41460">
        <v>20120101</v>
      </c>
      <c r="F41460">
        <v>20111001</v>
      </c>
      <c r="G41460">
        <v>22</v>
      </c>
      <c r="H41460" t="s">
        <v>3855</v>
      </c>
      <c r="I41460">
        <v>2202</v>
      </c>
      <c r="J41460" t="s">
        <v>4210</v>
      </c>
      <c r="K41460" t="s">
        <v>4209</v>
      </c>
      <c r="L41460" t="s">
        <v>7776</v>
      </c>
      <c r="M41460" t="s">
        <v>7777</v>
      </c>
      <c r="N41460" t="s">
        <v>3834</v>
      </c>
      <c r="O41460">
        <v>39498</v>
      </c>
    </row>
    <row r="41461" spans="1:15" x14ac:dyDescent="0.45">
      <c r="A41461">
        <v>2011</v>
      </c>
      <c r="B41461" t="s">
        <v>5</v>
      </c>
      <c r="C41461" t="s">
        <v>343</v>
      </c>
      <c r="D41461" t="s">
        <v>41</v>
      </c>
      <c r="E41461">
        <v>20120101</v>
      </c>
      <c r="F41461">
        <v>20111001</v>
      </c>
      <c r="G41461">
        <v>22</v>
      </c>
      <c r="H41461" t="s">
        <v>3855</v>
      </c>
      <c r="I41461">
        <v>2202</v>
      </c>
      <c r="J41461" t="s">
        <v>4210</v>
      </c>
      <c r="K41461" t="s">
        <v>4209</v>
      </c>
      <c r="L41461" t="s">
        <v>7776</v>
      </c>
      <c r="M41461" t="s">
        <v>7777</v>
      </c>
      <c r="N41461" t="s">
        <v>3835</v>
      </c>
      <c r="O41461">
        <v>63.294344017418602</v>
      </c>
    </row>
    <row r="41462" spans="1:15" x14ac:dyDescent="0.45">
      <c r="A41462">
        <v>2011</v>
      </c>
      <c r="B41462" t="s">
        <v>5</v>
      </c>
      <c r="C41462" t="s">
        <v>338</v>
      </c>
      <c r="D41462" t="s">
        <v>41</v>
      </c>
      <c r="E41462">
        <v>20120101</v>
      </c>
      <c r="F41462">
        <v>20111001</v>
      </c>
      <c r="G41462">
        <v>22</v>
      </c>
      <c r="H41462" t="s">
        <v>3855</v>
      </c>
      <c r="I41462">
        <v>2202</v>
      </c>
      <c r="J41462" t="s">
        <v>4210</v>
      </c>
      <c r="K41462" t="s">
        <v>4209</v>
      </c>
      <c r="L41462" t="s">
        <v>7778</v>
      </c>
      <c r="M41462" t="s">
        <v>7779</v>
      </c>
      <c r="N41462" t="s">
        <v>3833</v>
      </c>
      <c r="O41462">
        <v>46</v>
      </c>
    </row>
    <row r="41463" spans="1:15" x14ac:dyDescent="0.45">
      <c r="A41463">
        <v>2011</v>
      </c>
      <c r="B41463" t="s">
        <v>5</v>
      </c>
      <c r="C41463" t="s">
        <v>338</v>
      </c>
      <c r="D41463" t="s">
        <v>41</v>
      </c>
      <c r="E41463">
        <v>20120101</v>
      </c>
      <c r="F41463">
        <v>20111001</v>
      </c>
      <c r="G41463">
        <v>22</v>
      </c>
      <c r="H41463" t="s">
        <v>3855</v>
      </c>
      <c r="I41463">
        <v>2202</v>
      </c>
      <c r="J41463" t="s">
        <v>4210</v>
      </c>
      <c r="K41463" t="s">
        <v>4209</v>
      </c>
      <c r="L41463" t="s">
        <v>7778</v>
      </c>
      <c r="M41463" t="s">
        <v>7779</v>
      </c>
      <c r="N41463" t="s">
        <v>3834</v>
      </c>
      <c r="O41463">
        <v>73237</v>
      </c>
    </row>
    <row r="41464" spans="1:15" x14ac:dyDescent="0.45">
      <c r="A41464">
        <v>2011</v>
      </c>
      <c r="B41464" t="s">
        <v>5</v>
      </c>
      <c r="C41464" t="s">
        <v>338</v>
      </c>
      <c r="D41464" t="s">
        <v>41</v>
      </c>
      <c r="E41464">
        <v>20120101</v>
      </c>
      <c r="F41464">
        <v>20111001</v>
      </c>
      <c r="G41464">
        <v>22</v>
      </c>
      <c r="H41464" t="s">
        <v>3855</v>
      </c>
      <c r="I41464">
        <v>2202</v>
      </c>
      <c r="J41464" t="s">
        <v>4210</v>
      </c>
      <c r="K41464" t="s">
        <v>4209</v>
      </c>
      <c r="L41464" t="s">
        <v>7778</v>
      </c>
      <c r="M41464" t="s">
        <v>7779</v>
      </c>
      <c r="N41464" t="s">
        <v>3835</v>
      </c>
      <c r="O41464">
        <v>62.809781940822255</v>
      </c>
    </row>
    <row r="41465" spans="1:15" x14ac:dyDescent="0.45">
      <c r="A41465">
        <v>2011</v>
      </c>
      <c r="B41465" t="s">
        <v>5</v>
      </c>
      <c r="C41465" t="s">
        <v>306</v>
      </c>
      <c r="D41465" t="s">
        <v>41</v>
      </c>
      <c r="E41465">
        <v>20120101</v>
      </c>
      <c r="F41465">
        <v>20111001</v>
      </c>
      <c r="G41465">
        <v>22</v>
      </c>
      <c r="H41465" t="s">
        <v>3855</v>
      </c>
      <c r="I41465">
        <v>2203</v>
      </c>
      <c r="J41465" t="s">
        <v>4212</v>
      </c>
      <c r="K41465" t="s">
        <v>4211</v>
      </c>
      <c r="L41465" t="s">
        <v>7780</v>
      </c>
      <c r="M41465" t="s">
        <v>7781</v>
      </c>
      <c r="N41465" t="s">
        <v>3833</v>
      </c>
      <c r="O41465">
        <v>135</v>
      </c>
    </row>
    <row r="41466" spans="1:15" x14ac:dyDescent="0.45">
      <c r="A41466">
        <v>2011</v>
      </c>
      <c r="B41466" t="s">
        <v>5</v>
      </c>
      <c r="C41466" t="s">
        <v>306</v>
      </c>
      <c r="D41466" t="s">
        <v>41</v>
      </c>
      <c r="E41466">
        <v>20120101</v>
      </c>
      <c r="F41466">
        <v>20111001</v>
      </c>
      <c r="G41466">
        <v>22</v>
      </c>
      <c r="H41466" t="s">
        <v>3855</v>
      </c>
      <c r="I41466">
        <v>2203</v>
      </c>
      <c r="J41466" t="s">
        <v>4212</v>
      </c>
      <c r="K41466" t="s">
        <v>4211</v>
      </c>
      <c r="L41466" t="s">
        <v>7780</v>
      </c>
      <c r="M41466" t="s">
        <v>7781</v>
      </c>
      <c r="N41466" t="s">
        <v>3834</v>
      </c>
      <c r="O41466">
        <v>204700</v>
      </c>
    </row>
    <row r="41467" spans="1:15" x14ac:dyDescent="0.45">
      <c r="A41467">
        <v>2011</v>
      </c>
      <c r="B41467" t="s">
        <v>5</v>
      </c>
      <c r="C41467" t="s">
        <v>306</v>
      </c>
      <c r="D41467" t="s">
        <v>41</v>
      </c>
      <c r="E41467">
        <v>20120101</v>
      </c>
      <c r="F41467">
        <v>20111001</v>
      </c>
      <c r="G41467">
        <v>22</v>
      </c>
      <c r="H41467" t="s">
        <v>3855</v>
      </c>
      <c r="I41467">
        <v>2203</v>
      </c>
      <c r="J41467" t="s">
        <v>4212</v>
      </c>
      <c r="K41467" t="s">
        <v>4211</v>
      </c>
      <c r="L41467" t="s">
        <v>7780</v>
      </c>
      <c r="M41467" t="s">
        <v>7781</v>
      </c>
      <c r="N41467" t="s">
        <v>3835</v>
      </c>
      <c r="O41467">
        <v>65.950170981924771</v>
      </c>
    </row>
    <row r="41468" spans="1:15" x14ac:dyDescent="0.45">
      <c r="A41468">
        <v>2011</v>
      </c>
      <c r="B41468" t="s">
        <v>5</v>
      </c>
      <c r="C41468" t="s">
        <v>399</v>
      </c>
      <c r="D41468" t="s">
        <v>41</v>
      </c>
      <c r="E41468">
        <v>20120101</v>
      </c>
      <c r="F41468">
        <v>20111001</v>
      </c>
      <c r="G41468">
        <v>22</v>
      </c>
      <c r="H41468" t="s">
        <v>3855</v>
      </c>
      <c r="I41468">
        <v>2203</v>
      </c>
      <c r="J41468" t="s">
        <v>4212</v>
      </c>
      <c r="K41468" t="s">
        <v>4211</v>
      </c>
      <c r="L41468" t="s">
        <v>7782</v>
      </c>
      <c r="M41468" t="s">
        <v>7783</v>
      </c>
      <c r="N41468" t="s">
        <v>3833</v>
      </c>
      <c r="O41468">
        <v>61</v>
      </c>
    </row>
    <row r="41469" spans="1:15" x14ac:dyDescent="0.45">
      <c r="A41469">
        <v>2011</v>
      </c>
      <c r="B41469" t="s">
        <v>5</v>
      </c>
      <c r="C41469" t="s">
        <v>399</v>
      </c>
      <c r="D41469" t="s">
        <v>41</v>
      </c>
      <c r="E41469">
        <v>20120101</v>
      </c>
      <c r="F41469">
        <v>20111001</v>
      </c>
      <c r="G41469">
        <v>22</v>
      </c>
      <c r="H41469" t="s">
        <v>3855</v>
      </c>
      <c r="I41469">
        <v>2203</v>
      </c>
      <c r="J41469" t="s">
        <v>4212</v>
      </c>
      <c r="K41469" t="s">
        <v>4211</v>
      </c>
      <c r="L41469" t="s">
        <v>7782</v>
      </c>
      <c r="M41469" t="s">
        <v>7783</v>
      </c>
      <c r="N41469" t="s">
        <v>3834</v>
      </c>
      <c r="O41469">
        <v>111683</v>
      </c>
    </row>
    <row r="41470" spans="1:15" x14ac:dyDescent="0.45">
      <c r="A41470">
        <v>2011</v>
      </c>
      <c r="B41470" t="s">
        <v>5</v>
      </c>
      <c r="C41470" t="s">
        <v>399</v>
      </c>
      <c r="D41470" t="s">
        <v>41</v>
      </c>
      <c r="E41470">
        <v>20120101</v>
      </c>
      <c r="F41470">
        <v>20111001</v>
      </c>
      <c r="G41470">
        <v>22</v>
      </c>
      <c r="H41470" t="s">
        <v>3855</v>
      </c>
      <c r="I41470">
        <v>2203</v>
      </c>
      <c r="J41470" t="s">
        <v>4212</v>
      </c>
      <c r="K41470" t="s">
        <v>4211</v>
      </c>
      <c r="L41470" t="s">
        <v>7782</v>
      </c>
      <c r="M41470" t="s">
        <v>7783</v>
      </c>
      <c r="N41470" t="s">
        <v>3835</v>
      </c>
      <c r="O41470">
        <v>54.618876641924018</v>
      </c>
    </row>
    <row r="41471" spans="1:15" x14ac:dyDescent="0.45">
      <c r="A41471">
        <v>2011</v>
      </c>
      <c r="B41471" t="s">
        <v>5</v>
      </c>
      <c r="C41471" t="s">
        <v>1373</v>
      </c>
      <c r="D41471" t="s">
        <v>41</v>
      </c>
      <c r="E41471">
        <v>20120101</v>
      </c>
      <c r="F41471">
        <v>20111001</v>
      </c>
      <c r="G41471">
        <v>22</v>
      </c>
      <c r="H41471" t="s">
        <v>3855</v>
      </c>
      <c r="I41471">
        <v>2203</v>
      </c>
      <c r="J41471" t="s">
        <v>4212</v>
      </c>
      <c r="K41471" t="s">
        <v>4211</v>
      </c>
      <c r="L41471" t="s">
        <v>7784</v>
      </c>
      <c r="M41471" t="s">
        <v>7785</v>
      </c>
      <c r="N41471" t="s">
        <v>3833</v>
      </c>
      <c r="O41471">
        <v>38</v>
      </c>
    </row>
    <row r="41472" spans="1:15" x14ac:dyDescent="0.45">
      <c r="A41472">
        <v>2011</v>
      </c>
      <c r="B41472" t="s">
        <v>5</v>
      </c>
      <c r="C41472" t="s">
        <v>1373</v>
      </c>
      <c r="D41472" t="s">
        <v>41</v>
      </c>
      <c r="E41472">
        <v>20120101</v>
      </c>
      <c r="F41472">
        <v>20111001</v>
      </c>
      <c r="G41472">
        <v>22</v>
      </c>
      <c r="H41472" t="s">
        <v>3855</v>
      </c>
      <c r="I41472">
        <v>2203</v>
      </c>
      <c r="J41472" t="s">
        <v>4212</v>
      </c>
      <c r="K41472" t="s">
        <v>4211</v>
      </c>
      <c r="L41472" t="s">
        <v>7784</v>
      </c>
      <c r="M41472" t="s">
        <v>7785</v>
      </c>
      <c r="N41472" t="s">
        <v>3834</v>
      </c>
      <c r="O41472">
        <v>87959</v>
      </c>
    </row>
    <row r="41473" spans="1:15" x14ac:dyDescent="0.45">
      <c r="A41473">
        <v>2011</v>
      </c>
      <c r="B41473" t="s">
        <v>5</v>
      </c>
      <c r="C41473" t="s">
        <v>1373</v>
      </c>
      <c r="D41473" t="s">
        <v>41</v>
      </c>
      <c r="E41473">
        <v>20120101</v>
      </c>
      <c r="F41473">
        <v>20111001</v>
      </c>
      <c r="G41473">
        <v>22</v>
      </c>
      <c r="H41473" t="s">
        <v>3855</v>
      </c>
      <c r="I41473">
        <v>2203</v>
      </c>
      <c r="J41473" t="s">
        <v>4212</v>
      </c>
      <c r="K41473" t="s">
        <v>4211</v>
      </c>
      <c r="L41473" t="s">
        <v>7784</v>
      </c>
      <c r="M41473" t="s">
        <v>7785</v>
      </c>
      <c r="N41473" t="s">
        <v>3835</v>
      </c>
      <c r="O41473">
        <v>43.201946361372912</v>
      </c>
    </row>
    <row r="41474" spans="1:15" x14ac:dyDescent="0.45">
      <c r="A41474">
        <v>2011</v>
      </c>
      <c r="B41474" t="s">
        <v>5</v>
      </c>
      <c r="C41474" t="s">
        <v>1774</v>
      </c>
      <c r="D41474" t="s">
        <v>41</v>
      </c>
      <c r="E41474">
        <v>20120101</v>
      </c>
      <c r="F41474">
        <v>20111001</v>
      </c>
      <c r="G41474">
        <v>22</v>
      </c>
      <c r="H41474" t="s">
        <v>3855</v>
      </c>
      <c r="I41474">
        <v>2203</v>
      </c>
      <c r="J41474" t="s">
        <v>4212</v>
      </c>
      <c r="K41474" t="s">
        <v>4211</v>
      </c>
      <c r="L41474" t="s">
        <v>7786</v>
      </c>
      <c r="M41474" t="s">
        <v>7787</v>
      </c>
      <c r="N41474" t="s">
        <v>3833</v>
      </c>
      <c r="O41474">
        <v>20</v>
      </c>
    </row>
    <row r="41475" spans="1:15" x14ac:dyDescent="0.45">
      <c r="A41475">
        <v>2011</v>
      </c>
      <c r="B41475" t="s">
        <v>5</v>
      </c>
      <c r="C41475" t="s">
        <v>1774</v>
      </c>
      <c r="D41475" t="s">
        <v>41</v>
      </c>
      <c r="E41475">
        <v>20120101</v>
      </c>
      <c r="F41475">
        <v>20111001</v>
      </c>
      <c r="G41475">
        <v>22</v>
      </c>
      <c r="H41475" t="s">
        <v>3855</v>
      </c>
      <c r="I41475">
        <v>2203</v>
      </c>
      <c r="J41475" t="s">
        <v>4212</v>
      </c>
      <c r="K41475" t="s">
        <v>4211</v>
      </c>
      <c r="L41475" t="s">
        <v>7786</v>
      </c>
      <c r="M41475" t="s">
        <v>7787</v>
      </c>
      <c r="N41475" t="s">
        <v>3834</v>
      </c>
      <c r="O41475">
        <v>53320</v>
      </c>
    </row>
    <row r="41476" spans="1:15" x14ac:dyDescent="0.45">
      <c r="A41476">
        <v>2011</v>
      </c>
      <c r="B41476" t="s">
        <v>5</v>
      </c>
      <c r="C41476" t="s">
        <v>1774</v>
      </c>
      <c r="D41476" t="s">
        <v>41</v>
      </c>
      <c r="E41476">
        <v>20120101</v>
      </c>
      <c r="F41476">
        <v>20111001</v>
      </c>
      <c r="G41476">
        <v>22</v>
      </c>
      <c r="H41476" t="s">
        <v>3855</v>
      </c>
      <c r="I41476">
        <v>2203</v>
      </c>
      <c r="J41476" t="s">
        <v>4212</v>
      </c>
      <c r="K41476" t="s">
        <v>4211</v>
      </c>
      <c r="L41476" t="s">
        <v>7786</v>
      </c>
      <c r="M41476" t="s">
        <v>7787</v>
      </c>
      <c r="N41476" t="s">
        <v>3835</v>
      </c>
      <c r="O41476">
        <v>37.509377344336087</v>
      </c>
    </row>
    <row r="41477" spans="1:15" x14ac:dyDescent="0.45">
      <c r="A41477">
        <v>2011</v>
      </c>
      <c r="B41477" t="s">
        <v>5</v>
      </c>
      <c r="C41477" t="s">
        <v>3568</v>
      </c>
      <c r="D41477" t="s">
        <v>41</v>
      </c>
      <c r="E41477">
        <v>20120101</v>
      </c>
      <c r="F41477">
        <v>20111001</v>
      </c>
      <c r="G41477">
        <v>22</v>
      </c>
      <c r="H41477" t="s">
        <v>3855</v>
      </c>
      <c r="I41477">
        <v>2203</v>
      </c>
      <c r="J41477" t="s">
        <v>4212</v>
      </c>
      <c r="K41477" t="s">
        <v>4211</v>
      </c>
      <c r="L41477" t="s">
        <v>11331</v>
      </c>
      <c r="M41477" t="s">
        <v>11332</v>
      </c>
      <c r="N41477" t="s">
        <v>3833</v>
      </c>
      <c r="O41477">
        <v>14</v>
      </c>
    </row>
    <row r="41478" spans="1:15" x14ac:dyDescent="0.45">
      <c r="A41478">
        <v>2011</v>
      </c>
      <c r="B41478" t="s">
        <v>5</v>
      </c>
      <c r="C41478" t="s">
        <v>3568</v>
      </c>
      <c r="D41478" t="s">
        <v>41</v>
      </c>
      <c r="E41478">
        <v>20120101</v>
      </c>
      <c r="F41478">
        <v>20111001</v>
      </c>
      <c r="G41478">
        <v>22</v>
      </c>
      <c r="H41478" t="s">
        <v>3855</v>
      </c>
      <c r="I41478">
        <v>2203</v>
      </c>
      <c r="J41478" t="s">
        <v>4212</v>
      </c>
      <c r="K41478" t="s">
        <v>4211</v>
      </c>
      <c r="L41478" t="s">
        <v>11331</v>
      </c>
      <c r="M41478" t="s">
        <v>11332</v>
      </c>
      <c r="N41478" t="s">
        <v>3834</v>
      </c>
      <c r="O41478">
        <v>34228</v>
      </c>
    </row>
    <row r="41479" spans="1:15" x14ac:dyDescent="0.45">
      <c r="A41479">
        <v>2011</v>
      </c>
      <c r="B41479" t="s">
        <v>5</v>
      </c>
      <c r="C41479" t="s">
        <v>3568</v>
      </c>
      <c r="D41479" t="s">
        <v>41</v>
      </c>
      <c r="E41479">
        <v>20120101</v>
      </c>
      <c r="F41479">
        <v>20111001</v>
      </c>
      <c r="G41479">
        <v>22</v>
      </c>
      <c r="H41479" t="s">
        <v>3855</v>
      </c>
      <c r="I41479">
        <v>2203</v>
      </c>
      <c r="J41479" t="s">
        <v>4212</v>
      </c>
      <c r="K41479" t="s">
        <v>4211</v>
      </c>
      <c r="L41479" t="s">
        <v>11331</v>
      </c>
      <c r="M41479" t="s">
        <v>11332</v>
      </c>
      <c r="N41479" t="s">
        <v>3835</v>
      </c>
      <c r="O41479">
        <v>40.902185345331311</v>
      </c>
    </row>
    <row r="41480" spans="1:15" x14ac:dyDescent="0.45">
      <c r="A41480">
        <v>2011</v>
      </c>
      <c r="B41480" t="s">
        <v>5</v>
      </c>
      <c r="C41480" t="s">
        <v>3605</v>
      </c>
      <c r="D41480" t="s">
        <v>41</v>
      </c>
      <c r="E41480">
        <v>20120101</v>
      </c>
      <c r="F41480">
        <v>20111001</v>
      </c>
      <c r="G41480">
        <v>22</v>
      </c>
      <c r="H41480" t="s">
        <v>3855</v>
      </c>
      <c r="I41480">
        <v>2203</v>
      </c>
      <c r="J41480" t="s">
        <v>4212</v>
      </c>
      <c r="K41480" t="s">
        <v>4211</v>
      </c>
      <c r="L41480" t="s">
        <v>11333</v>
      </c>
      <c r="M41480" t="s">
        <v>11334</v>
      </c>
      <c r="N41480" t="s">
        <v>3833</v>
      </c>
      <c r="O41480">
        <v>28</v>
      </c>
    </row>
    <row r="41481" spans="1:15" x14ac:dyDescent="0.45">
      <c r="A41481">
        <v>2011</v>
      </c>
      <c r="B41481" t="s">
        <v>5</v>
      </c>
      <c r="C41481" t="s">
        <v>3605</v>
      </c>
      <c r="D41481" t="s">
        <v>41</v>
      </c>
      <c r="E41481">
        <v>20120101</v>
      </c>
      <c r="F41481">
        <v>20111001</v>
      </c>
      <c r="G41481">
        <v>22</v>
      </c>
      <c r="H41481" t="s">
        <v>3855</v>
      </c>
      <c r="I41481">
        <v>2203</v>
      </c>
      <c r="J41481" t="s">
        <v>4212</v>
      </c>
      <c r="K41481" t="s">
        <v>4211</v>
      </c>
      <c r="L41481" t="s">
        <v>11333</v>
      </c>
      <c r="M41481" t="s">
        <v>11334</v>
      </c>
      <c r="N41481" t="s">
        <v>3834</v>
      </c>
      <c r="O41481">
        <v>49665</v>
      </c>
    </row>
    <row r="41482" spans="1:15" x14ac:dyDescent="0.45">
      <c r="A41482">
        <v>2011</v>
      </c>
      <c r="B41482" t="s">
        <v>5</v>
      </c>
      <c r="C41482" t="s">
        <v>3605</v>
      </c>
      <c r="D41482" t="s">
        <v>41</v>
      </c>
      <c r="E41482">
        <v>20120101</v>
      </c>
      <c r="F41482">
        <v>20111001</v>
      </c>
      <c r="G41482">
        <v>22</v>
      </c>
      <c r="H41482" t="s">
        <v>3855</v>
      </c>
      <c r="I41482">
        <v>2203</v>
      </c>
      <c r="J41482" t="s">
        <v>4212</v>
      </c>
      <c r="K41482" t="s">
        <v>4211</v>
      </c>
      <c r="L41482" t="s">
        <v>11333</v>
      </c>
      <c r="M41482" t="s">
        <v>11334</v>
      </c>
      <c r="N41482" t="s">
        <v>3835</v>
      </c>
      <c r="O41482">
        <v>56.377730796335449</v>
      </c>
    </row>
    <row r="41483" spans="1:15" x14ac:dyDescent="0.45">
      <c r="A41483">
        <v>2011</v>
      </c>
      <c r="B41483" t="s">
        <v>5</v>
      </c>
      <c r="C41483" t="s">
        <v>1554</v>
      </c>
      <c r="D41483" t="s">
        <v>41</v>
      </c>
      <c r="E41483">
        <v>20120101</v>
      </c>
      <c r="F41483">
        <v>20111001</v>
      </c>
      <c r="G41483">
        <v>22</v>
      </c>
      <c r="H41483" t="s">
        <v>3855</v>
      </c>
      <c r="I41483">
        <v>2203</v>
      </c>
      <c r="J41483" t="s">
        <v>4212</v>
      </c>
      <c r="K41483" t="s">
        <v>4211</v>
      </c>
      <c r="L41483" t="s">
        <v>7796</v>
      </c>
      <c r="M41483" t="s">
        <v>7797</v>
      </c>
      <c r="N41483" t="s">
        <v>3833</v>
      </c>
      <c r="O41483">
        <v>18</v>
      </c>
    </row>
    <row r="41484" spans="1:15" x14ac:dyDescent="0.45">
      <c r="A41484">
        <v>2011</v>
      </c>
      <c r="B41484" t="s">
        <v>5</v>
      </c>
      <c r="C41484" t="s">
        <v>1554</v>
      </c>
      <c r="D41484" t="s">
        <v>41</v>
      </c>
      <c r="E41484">
        <v>20120101</v>
      </c>
      <c r="F41484">
        <v>20111001</v>
      </c>
      <c r="G41484">
        <v>22</v>
      </c>
      <c r="H41484" t="s">
        <v>3855</v>
      </c>
      <c r="I41484">
        <v>2203</v>
      </c>
      <c r="J41484" t="s">
        <v>4212</v>
      </c>
      <c r="K41484" t="s">
        <v>4211</v>
      </c>
      <c r="L41484" t="s">
        <v>7796</v>
      </c>
      <c r="M41484" t="s">
        <v>7797</v>
      </c>
      <c r="N41484" t="s">
        <v>3834</v>
      </c>
      <c r="O41484">
        <v>38472</v>
      </c>
    </row>
    <row r="41485" spans="1:15" x14ac:dyDescent="0.45">
      <c r="A41485">
        <v>2011</v>
      </c>
      <c r="B41485" t="s">
        <v>5</v>
      </c>
      <c r="C41485" t="s">
        <v>1554</v>
      </c>
      <c r="D41485" t="s">
        <v>41</v>
      </c>
      <c r="E41485">
        <v>20120101</v>
      </c>
      <c r="F41485">
        <v>20111001</v>
      </c>
      <c r="G41485">
        <v>22</v>
      </c>
      <c r="H41485" t="s">
        <v>3855</v>
      </c>
      <c r="I41485">
        <v>2203</v>
      </c>
      <c r="J41485" t="s">
        <v>4212</v>
      </c>
      <c r="K41485" t="s">
        <v>4211</v>
      </c>
      <c r="L41485" t="s">
        <v>7796</v>
      </c>
      <c r="M41485" t="s">
        <v>7797</v>
      </c>
      <c r="N41485" t="s">
        <v>3835</v>
      </c>
      <c r="O41485">
        <v>46.787273861509668</v>
      </c>
    </row>
    <row r="41486" spans="1:15" x14ac:dyDescent="0.45">
      <c r="A41486">
        <v>2011</v>
      </c>
      <c r="B41486" t="s">
        <v>5</v>
      </c>
      <c r="C41486" t="s">
        <v>361</v>
      </c>
      <c r="D41486" t="s">
        <v>41</v>
      </c>
      <c r="E41486">
        <v>20120101</v>
      </c>
      <c r="F41486">
        <v>20111001</v>
      </c>
      <c r="G41486">
        <v>22</v>
      </c>
      <c r="H41486" t="s">
        <v>3855</v>
      </c>
      <c r="I41486">
        <v>2203</v>
      </c>
      <c r="J41486" t="s">
        <v>4212</v>
      </c>
      <c r="K41486" t="s">
        <v>4211</v>
      </c>
      <c r="L41486" t="s">
        <v>7806</v>
      </c>
      <c r="M41486" t="s">
        <v>4961</v>
      </c>
      <c r="N41486" t="s">
        <v>3833</v>
      </c>
      <c r="O41486">
        <v>21</v>
      </c>
    </row>
    <row r="41487" spans="1:15" x14ac:dyDescent="0.45">
      <c r="A41487">
        <v>2011</v>
      </c>
      <c r="B41487" t="s">
        <v>5</v>
      </c>
      <c r="C41487" t="s">
        <v>361</v>
      </c>
      <c r="D41487" t="s">
        <v>41</v>
      </c>
      <c r="E41487">
        <v>20120101</v>
      </c>
      <c r="F41487">
        <v>20111001</v>
      </c>
      <c r="G41487">
        <v>22</v>
      </c>
      <c r="H41487" t="s">
        <v>3855</v>
      </c>
      <c r="I41487">
        <v>2203</v>
      </c>
      <c r="J41487" t="s">
        <v>4212</v>
      </c>
      <c r="K41487" t="s">
        <v>4211</v>
      </c>
      <c r="L41487" t="s">
        <v>7806</v>
      </c>
      <c r="M41487" t="s">
        <v>4961</v>
      </c>
      <c r="N41487" t="s">
        <v>3834</v>
      </c>
      <c r="O41487">
        <v>31758</v>
      </c>
    </row>
    <row r="41488" spans="1:15" x14ac:dyDescent="0.45">
      <c r="A41488">
        <v>2011</v>
      </c>
      <c r="B41488" t="s">
        <v>5</v>
      </c>
      <c r="C41488" t="s">
        <v>361</v>
      </c>
      <c r="D41488" t="s">
        <v>41</v>
      </c>
      <c r="E41488">
        <v>20120101</v>
      </c>
      <c r="F41488">
        <v>20111001</v>
      </c>
      <c r="G41488">
        <v>22</v>
      </c>
      <c r="H41488" t="s">
        <v>3855</v>
      </c>
      <c r="I41488">
        <v>2203</v>
      </c>
      <c r="J41488" t="s">
        <v>4212</v>
      </c>
      <c r="K41488" t="s">
        <v>4211</v>
      </c>
      <c r="L41488" t="s">
        <v>7806</v>
      </c>
      <c r="M41488" t="s">
        <v>4961</v>
      </c>
      <c r="N41488" t="s">
        <v>3835</v>
      </c>
      <c r="O41488">
        <v>66.125070848290193</v>
      </c>
    </row>
    <row r="41489" spans="1:15" x14ac:dyDescent="0.45">
      <c r="A41489">
        <v>2011</v>
      </c>
      <c r="B41489" t="s">
        <v>5</v>
      </c>
      <c r="C41489" t="s">
        <v>1666</v>
      </c>
      <c r="D41489" t="s">
        <v>41</v>
      </c>
      <c r="E41489">
        <v>20120101</v>
      </c>
      <c r="F41489">
        <v>20111001</v>
      </c>
      <c r="G41489">
        <v>22</v>
      </c>
      <c r="H41489" t="s">
        <v>3855</v>
      </c>
      <c r="I41489">
        <v>2203</v>
      </c>
      <c r="J41489" t="s">
        <v>4212</v>
      </c>
      <c r="K41489" t="s">
        <v>4211</v>
      </c>
      <c r="L41489" t="s">
        <v>7807</v>
      </c>
      <c r="M41489" t="s">
        <v>7808</v>
      </c>
      <c r="N41489" t="s">
        <v>3833</v>
      </c>
      <c r="O41489">
        <v>13</v>
      </c>
    </row>
    <row r="41490" spans="1:15" x14ac:dyDescent="0.45">
      <c r="A41490">
        <v>2011</v>
      </c>
      <c r="B41490" t="s">
        <v>5</v>
      </c>
      <c r="C41490" t="s">
        <v>1666</v>
      </c>
      <c r="D41490" t="s">
        <v>41</v>
      </c>
      <c r="E41490">
        <v>20120101</v>
      </c>
      <c r="F41490">
        <v>20111001</v>
      </c>
      <c r="G41490">
        <v>22</v>
      </c>
      <c r="H41490" t="s">
        <v>3855</v>
      </c>
      <c r="I41490">
        <v>2203</v>
      </c>
      <c r="J41490" t="s">
        <v>4212</v>
      </c>
      <c r="K41490" t="s">
        <v>4211</v>
      </c>
      <c r="L41490" t="s">
        <v>7807</v>
      </c>
      <c r="M41490" t="s">
        <v>7808</v>
      </c>
      <c r="N41490" t="s">
        <v>3834</v>
      </c>
      <c r="O41490">
        <v>41141</v>
      </c>
    </row>
    <row r="41491" spans="1:15" x14ac:dyDescent="0.45">
      <c r="A41491">
        <v>2011</v>
      </c>
      <c r="B41491" t="s">
        <v>5</v>
      </c>
      <c r="C41491" t="s">
        <v>1666</v>
      </c>
      <c r="D41491" t="s">
        <v>41</v>
      </c>
      <c r="E41491">
        <v>20120101</v>
      </c>
      <c r="F41491">
        <v>20111001</v>
      </c>
      <c r="G41491">
        <v>22</v>
      </c>
      <c r="H41491" t="s">
        <v>3855</v>
      </c>
      <c r="I41491">
        <v>2203</v>
      </c>
      <c r="J41491" t="s">
        <v>4212</v>
      </c>
      <c r="K41491" t="s">
        <v>4211</v>
      </c>
      <c r="L41491" t="s">
        <v>7807</v>
      </c>
      <c r="M41491" t="s">
        <v>7808</v>
      </c>
      <c r="N41491" t="s">
        <v>3835</v>
      </c>
      <c r="O41491">
        <v>31.598648550108166</v>
      </c>
    </row>
    <row r="41492" spans="1:15" x14ac:dyDescent="0.45">
      <c r="A41492">
        <v>2011</v>
      </c>
      <c r="B41492" t="s">
        <v>5</v>
      </c>
      <c r="C41492" t="s">
        <v>2465</v>
      </c>
      <c r="D41492" t="s">
        <v>41</v>
      </c>
      <c r="E41492">
        <v>20120101</v>
      </c>
      <c r="F41492">
        <v>20111001</v>
      </c>
      <c r="G41492">
        <v>22</v>
      </c>
      <c r="H41492" t="s">
        <v>3855</v>
      </c>
      <c r="I41492">
        <v>2203</v>
      </c>
      <c r="J41492" t="s">
        <v>4212</v>
      </c>
      <c r="K41492" t="s">
        <v>4211</v>
      </c>
      <c r="L41492" t="s">
        <v>7809</v>
      </c>
      <c r="M41492" t="s">
        <v>7810</v>
      </c>
      <c r="N41492" t="s">
        <v>3833</v>
      </c>
      <c r="O41492">
        <v>6</v>
      </c>
    </row>
    <row r="41493" spans="1:15" x14ac:dyDescent="0.45">
      <c r="A41493">
        <v>2011</v>
      </c>
      <c r="B41493" t="s">
        <v>5</v>
      </c>
      <c r="C41493" t="s">
        <v>2465</v>
      </c>
      <c r="D41493" t="s">
        <v>41</v>
      </c>
      <c r="E41493">
        <v>20120101</v>
      </c>
      <c r="F41493">
        <v>20111001</v>
      </c>
      <c r="G41493">
        <v>22</v>
      </c>
      <c r="H41493" t="s">
        <v>3855</v>
      </c>
      <c r="I41493">
        <v>2203</v>
      </c>
      <c r="J41493" t="s">
        <v>4212</v>
      </c>
      <c r="K41493" t="s">
        <v>4211</v>
      </c>
      <c r="L41493" t="s">
        <v>7809</v>
      </c>
      <c r="M41493" t="s">
        <v>7810</v>
      </c>
      <c r="N41493" t="s">
        <v>3834</v>
      </c>
      <c r="O41493">
        <v>20194</v>
      </c>
    </row>
    <row r="41494" spans="1:15" x14ac:dyDescent="0.45">
      <c r="A41494">
        <v>2011</v>
      </c>
      <c r="B41494" t="s">
        <v>5</v>
      </c>
      <c r="C41494" t="s">
        <v>2465</v>
      </c>
      <c r="D41494" t="s">
        <v>41</v>
      </c>
      <c r="E41494">
        <v>20120101</v>
      </c>
      <c r="F41494">
        <v>20111001</v>
      </c>
      <c r="G41494">
        <v>22</v>
      </c>
      <c r="H41494" t="s">
        <v>3855</v>
      </c>
      <c r="I41494">
        <v>2203</v>
      </c>
      <c r="J41494" t="s">
        <v>4212</v>
      </c>
      <c r="K41494" t="s">
        <v>4211</v>
      </c>
      <c r="L41494" t="s">
        <v>7809</v>
      </c>
      <c r="M41494" t="s">
        <v>7810</v>
      </c>
      <c r="N41494" t="s">
        <v>3835</v>
      </c>
      <c r="O41494">
        <v>29.711795582846392</v>
      </c>
    </row>
    <row r="41495" spans="1:15" x14ac:dyDescent="0.45">
      <c r="A41495">
        <v>2011</v>
      </c>
      <c r="B41495" t="s">
        <v>5</v>
      </c>
      <c r="C41495" t="s">
        <v>1063</v>
      </c>
      <c r="D41495" t="s">
        <v>41</v>
      </c>
      <c r="E41495">
        <v>20120101</v>
      </c>
      <c r="F41495">
        <v>20111001</v>
      </c>
      <c r="G41495">
        <v>22</v>
      </c>
      <c r="H41495" t="s">
        <v>3855</v>
      </c>
      <c r="I41495">
        <v>2204</v>
      </c>
      <c r="J41495" t="s">
        <v>4214</v>
      </c>
      <c r="K41495" t="s">
        <v>4213</v>
      </c>
      <c r="L41495" t="s">
        <v>7811</v>
      </c>
      <c r="M41495" t="s">
        <v>7812</v>
      </c>
      <c r="N41495" t="s">
        <v>3833</v>
      </c>
      <c r="O41495">
        <v>59</v>
      </c>
    </row>
    <row r="41496" spans="1:15" x14ac:dyDescent="0.45">
      <c r="A41496">
        <v>2011</v>
      </c>
      <c r="B41496" t="s">
        <v>5</v>
      </c>
      <c r="C41496" t="s">
        <v>1063</v>
      </c>
      <c r="D41496" t="s">
        <v>41</v>
      </c>
      <c r="E41496">
        <v>20120101</v>
      </c>
      <c r="F41496">
        <v>20111001</v>
      </c>
      <c r="G41496">
        <v>22</v>
      </c>
      <c r="H41496" t="s">
        <v>3855</v>
      </c>
      <c r="I41496">
        <v>2204</v>
      </c>
      <c r="J41496" t="s">
        <v>4214</v>
      </c>
      <c r="K41496" t="s">
        <v>4213</v>
      </c>
      <c r="L41496" t="s">
        <v>7811</v>
      </c>
      <c r="M41496" t="s">
        <v>7812</v>
      </c>
      <c r="N41496" t="s">
        <v>3834</v>
      </c>
      <c r="O41496">
        <v>134011</v>
      </c>
    </row>
    <row r="41497" spans="1:15" x14ac:dyDescent="0.45">
      <c r="A41497">
        <v>2011</v>
      </c>
      <c r="B41497" t="s">
        <v>5</v>
      </c>
      <c r="C41497" t="s">
        <v>1063</v>
      </c>
      <c r="D41497" t="s">
        <v>41</v>
      </c>
      <c r="E41497">
        <v>20120101</v>
      </c>
      <c r="F41497">
        <v>20111001</v>
      </c>
      <c r="G41497">
        <v>22</v>
      </c>
      <c r="H41497" t="s">
        <v>3855</v>
      </c>
      <c r="I41497">
        <v>2204</v>
      </c>
      <c r="J41497" t="s">
        <v>4214</v>
      </c>
      <c r="K41497" t="s">
        <v>4213</v>
      </c>
      <c r="L41497" t="s">
        <v>7811</v>
      </c>
      <c r="M41497" t="s">
        <v>7812</v>
      </c>
      <c r="N41497" t="s">
        <v>3835</v>
      </c>
      <c r="O41497">
        <v>44.026236652215118</v>
      </c>
    </row>
    <row r="41498" spans="1:15" x14ac:dyDescent="0.45">
      <c r="A41498">
        <v>2011</v>
      </c>
      <c r="B41498" t="s">
        <v>5</v>
      </c>
      <c r="C41498" t="s">
        <v>728</v>
      </c>
      <c r="D41498" t="s">
        <v>41</v>
      </c>
      <c r="E41498">
        <v>20120101</v>
      </c>
      <c r="F41498">
        <v>20111001</v>
      </c>
      <c r="G41498">
        <v>22</v>
      </c>
      <c r="H41498" t="s">
        <v>3855</v>
      </c>
      <c r="I41498">
        <v>2204</v>
      </c>
      <c r="J41498" t="s">
        <v>4214</v>
      </c>
      <c r="K41498" t="s">
        <v>4213</v>
      </c>
      <c r="L41498" t="s">
        <v>7813</v>
      </c>
      <c r="M41498" t="s">
        <v>7814</v>
      </c>
      <c r="N41498" t="s">
        <v>3833</v>
      </c>
      <c r="O41498">
        <v>129</v>
      </c>
    </row>
    <row r="41499" spans="1:15" x14ac:dyDescent="0.45">
      <c r="A41499">
        <v>2011</v>
      </c>
      <c r="B41499" t="s">
        <v>5</v>
      </c>
      <c r="C41499" t="s">
        <v>728</v>
      </c>
      <c r="D41499" t="s">
        <v>41</v>
      </c>
      <c r="E41499">
        <v>20120101</v>
      </c>
      <c r="F41499">
        <v>20111001</v>
      </c>
      <c r="G41499">
        <v>22</v>
      </c>
      <c r="H41499" t="s">
        <v>3855</v>
      </c>
      <c r="I41499">
        <v>2204</v>
      </c>
      <c r="J41499" t="s">
        <v>4214</v>
      </c>
      <c r="K41499" t="s">
        <v>4213</v>
      </c>
      <c r="L41499" t="s">
        <v>7813</v>
      </c>
      <c r="M41499" t="s">
        <v>7814</v>
      </c>
      <c r="N41499" t="s">
        <v>3834</v>
      </c>
      <c r="O41499">
        <v>255668</v>
      </c>
    </row>
    <row r="41500" spans="1:15" x14ac:dyDescent="0.45">
      <c r="A41500">
        <v>2011</v>
      </c>
      <c r="B41500" t="s">
        <v>5</v>
      </c>
      <c r="C41500" t="s">
        <v>728</v>
      </c>
      <c r="D41500" t="s">
        <v>41</v>
      </c>
      <c r="E41500">
        <v>20120101</v>
      </c>
      <c r="F41500">
        <v>20111001</v>
      </c>
      <c r="G41500">
        <v>22</v>
      </c>
      <c r="H41500" t="s">
        <v>3855</v>
      </c>
      <c r="I41500">
        <v>2204</v>
      </c>
      <c r="J41500" t="s">
        <v>4214</v>
      </c>
      <c r="K41500" t="s">
        <v>4213</v>
      </c>
      <c r="L41500" t="s">
        <v>7813</v>
      </c>
      <c r="M41500" t="s">
        <v>7814</v>
      </c>
      <c r="N41500" t="s">
        <v>3835</v>
      </c>
      <c r="O41500">
        <v>50.456060203075864</v>
      </c>
    </row>
    <row r="41501" spans="1:15" x14ac:dyDescent="0.45">
      <c r="A41501">
        <v>2011</v>
      </c>
      <c r="B41501" t="s">
        <v>5</v>
      </c>
      <c r="C41501" t="s">
        <v>3600</v>
      </c>
      <c r="D41501" t="s">
        <v>41</v>
      </c>
      <c r="E41501">
        <v>20120101</v>
      </c>
      <c r="F41501">
        <v>20111001</v>
      </c>
      <c r="G41501">
        <v>22</v>
      </c>
      <c r="H41501" t="s">
        <v>3855</v>
      </c>
      <c r="I41501">
        <v>2205</v>
      </c>
      <c r="J41501" t="s">
        <v>4218</v>
      </c>
      <c r="K41501" t="s">
        <v>11142</v>
      </c>
      <c r="L41501" t="s">
        <v>11325</v>
      </c>
      <c r="M41501" t="s">
        <v>11326</v>
      </c>
      <c r="N41501" t="s">
        <v>3833</v>
      </c>
      <c r="O41501">
        <v>148</v>
      </c>
    </row>
    <row r="41502" spans="1:15" x14ac:dyDescent="0.45">
      <c r="A41502">
        <v>2011</v>
      </c>
      <c r="B41502" t="s">
        <v>5</v>
      </c>
      <c r="C41502" t="s">
        <v>3600</v>
      </c>
      <c r="D41502" t="s">
        <v>41</v>
      </c>
      <c r="E41502">
        <v>20120101</v>
      </c>
      <c r="F41502">
        <v>20111001</v>
      </c>
      <c r="G41502">
        <v>22</v>
      </c>
      <c r="H41502" t="s">
        <v>3855</v>
      </c>
      <c r="I41502">
        <v>2205</v>
      </c>
      <c r="J41502" t="s">
        <v>4218</v>
      </c>
      <c r="K41502" t="s">
        <v>11142</v>
      </c>
      <c r="L41502" t="s">
        <v>11325</v>
      </c>
      <c r="M41502" t="s">
        <v>11326</v>
      </c>
      <c r="N41502" t="s">
        <v>3834</v>
      </c>
      <c r="O41502">
        <v>256412</v>
      </c>
    </row>
    <row r="41503" spans="1:15" x14ac:dyDescent="0.45">
      <c r="A41503">
        <v>2011</v>
      </c>
      <c r="B41503" t="s">
        <v>5</v>
      </c>
      <c r="C41503" t="s">
        <v>3600</v>
      </c>
      <c r="D41503" t="s">
        <v>41</v>
      </c>
      <c r="E41503">
        <v>20120101</v>
      </c>
      <c r="F41503">
        <v>20111001</v>
      </c>
      <c r="G41503">
        <v>22</v>
      </c>
      <c r="H41503" t="s">
        <v>3855</v>
      </c>
      <c r="I41503">
        <v>2205</v>
      </c>
      <c r="J41503" t="s">
        <v>4218</v>
      </c>
      <c r="K41503" t="s">
        <v>11142</v>
      </c>
      <c r="L41503" t="s">
        <v>11325</v>
      </c>
      <c r="M41503" t="s">
        <v>11326</v>
      </c>
      <c r="N41503" t="s">
        <v>3835</v>
      </c>
      <c r="O41503">
        <v>57.71960750666895</v>
      </c>
    </row>
    <row r="41504" spans="1:15" x14ac:dyDescent="0.45">
      <c r="A41504">
        <v>2011</v>
      </c>
      <c r="B41504" t="s">
        <v>5</v>
      </c>
      <c r="C41504" t="s">
        <v>3555</v>
      </c>
      <c r="D41504" t="s">
        <v>41</v>
      </c>
      <c r="E41504">
        <v>20120101</v>
      </c>
      <c r="F41504">
        <v>20111001</v>
      </c>
      <c r="G41504">
        <v>22</v>
      </c>
      <c r="H41504" t="s">
        <v>3855</v>
      </c>
      <c r="I41504">
        <v>2205</v>
      </c>
      <c r="J41504" t="s">
        <v>4218</v>
      </c>
      <c r="K41504" t="s">
        <v>11142</v>
      </c>
      <c r="L41504" t="s">
        <v>11327</v>
      </c>
      <c r="M41504" t="s">
        <v>11328</v>
      </c>
      <c r="N41504" t="s">
        <v>3833</v>
      </c>
      <c r="O41504">
        <v>100</v>
      </c>
    </row>
    <row r="41505" spans="1:15" x14ac:dyDescent="0.45">
      <c r="A41505">
        <v>2011</v>
      </c>
      <c r="B41505" t="s">
        <v>5</v>
      </c>
      <c r="C41505" t="s">
        <v>3555</v>
      </c>
      <c r="D41505" t="s">
        <v>41</v>
      </c>
      <c r="E41505">
        <v>20120101</v>
      </c>
      <c r="F41505">
        <v>20111001</v>
      </c>
      <c r="G41505">
        <v>22</v>
      </c>
      <c r="H41505" t="s">
        <v>3855</v>
      </c>
      <c r="I41505">
        <v>2205</v>
      </c>
      <c r="J41505" t="s">
        <v>4218</v>
      </c>
      <c r="K41505" t="s">
        <v>11142</v>
      </c>
      <c r="L41505" t="s">
        <v>11327</v>
      </c>
      <c r="M41505" t="s">
        <v>11328</v>
      </c>
      <c r="N41505" t="s">
        <v>3834</v>
      </c>
      <c r="O41505">
        <v>209979</v>
      </c>
    </row>
    <row r="41506" spans="1:15" x14ac:dyDescent="0.45">
      <c r="A41506">
        <v>2011</v>
      </c>
      <c r="B41506" t="s">
        <v>5</v>
      </c>
      <c r="C41506" t="s">
        <v>3555</v>
      </c>
      <c r="D41506" t="s">
        <v>41</v>
      </c>
      <c r="E41506">
        <v>20120101</v>
      </c>
      <c r="F41506">
        <v>20111001</v>
      </c>
      <c r="G41506">
        <v>22</v>
      </c>
      <c r="H41506" t="s">
        <v>3855</v>
      </c>
      <c r="I41506">
        <v>2205</v>
      </c>
      <c r="J41506" t="s">
        <v>4218</v>
      </c>
      <c r="K41506" t="s">
        <v>11142</v>
      </c>
      <c r="L41506" t="s">
        <v>11327</v>
      </c>
      <c r="M41506" t="s">
        <v>11328</v>
      </c>
      <c r="N41506" t="s">
        <v>3835</v>
      </c>
      <c r="O41506">
        <v>47.623810000047627</v>
      </c>
    </row>
    <row r="41507" spans="1:15" x14ac:dyDescent="0.45">
      <c r="A41507">
        <v>2011</v>
      </c>
      <c r="B41507" t="s">
        <v>5</v>
      </c>
      <c r="C41507" t="s">
        <v>3593</v>
      </c>
      <c r="D41507" t="s">
        <v>41</v>
      </c>
      <c r="E41507">
        <v>20120101</v>
      </c>
      <c r="F41507">
        <v>20111001</v>
      </c>
      <c r="G41507">
        <v>22</v>
      </c>
      <c r="H41507" t="s">
        <v>3855</v>
      </c>
      <c r="I41507">
        <v>2205</v>
      </c>
      <c r="J41507" t="s">
        <v>4218</v>
      </c>
      <c r="K41507" t="s">
        <v>11142</v>
      </c>
      <c r="L41507" t="s">
        <v>11329</v>
      </c>
      <c r="M41507" t="s">
        <v>11330</v>
      </c>
      <c r="N41507" t="s">
        <v>3833</v>
      </c>
      <c r="O41507">
        <v>98</v>
      </c>
    </row>
    <row r="41508" spans="1:15" x14ac:dyDescent="0.45">
      <c r="A41508">
        <v>2011</v>
      </c>
      <c r="B41508" t="s">
        <v>5</v>
      </c>
      <c r="C41508" t="s">
        <v>3593</v>
      </c>
      <c r="D41508" t="s">
        <v>41</v>
      </c>
      <c r="E41508">
        <v>20120101</v>
      </c>
      <c r="F41508">
        <v>20111001</v>
      </c>
      <c r="G41508">
        <v>22</v>
      </c>
      <c r="H41508" t="s">
        <v>3855</v>
      </c>
      <c r="I41508">
        <v>2205</v>
      </c>
      <c r="J41508" t="s">
        <v>4218</v>
      </c>
      <c r="K41508" t="s">
        <v>11142</v>
      </c>
      <c r="L41508" t="s">
        <v>11329</v>
      </c>
      <c r="M41508" t="s">
        <v>11330</v>
      </c>
      <c r="N41508" t="s">
        <v>3834</v>
      </c>
      <c r="O41508">
        <v>247249</v>
      </c>
    </row>
    <row r="41509" spans="1:15" x14ac:dyDescent="0.45">
      <c r="A41509">
        <v>2011</v>
      </c>
      <c r="B41509" t="s">
        <v>5</v>
      </c>
      <c r="C41509" t="s">
        <v>3593</v>
      </c>
      <c r="D41509" t="s">
        <v>41</v>
      </c>
      <c r="E41509">
        <v>20120101</v>
      </c>
      <c r="F41509">
        <v>20111001</v>
      </c>
      <c r="G41509">
        <v>22</v>
      </c>
      <c r="H41509" t="s">
        <v>3855</v>
      </c>
      <c r="I41509">
        <v>2205</v>
      </c>
      <c r="J41509" t="s">
        <v>4218</v>
      </c>
      <c r="K41509" t="s">
        <v>11142</v>
      </c>
      <c r="L41509" t="s">
        <v>11329</v>
      </c>
      <c r="M41509" t="s">
        <v>11330</v>
      </c>
      <c r="N41509" t="s">
        <v>3835</v>
      </c>
      <c r="O41509">
        <v>39.636156263523816</v>
      </c>
    </row>
    <row r="41510" spans="1:15" x14ac:dyDescent="0.45">
      <c r="A41510">
        <v>2011</v>
      </c>
      <c r="B41510" t="s">
        <v>5</v>
      </c>
      <c r="C41510" t="s">
        <v>1509</v>
      </c>
      <c r="D41510" t="s">
        <v>41</v>
      </c>
      <c r="E41510">
        <v>20120101</v>
      </c>
      <c r="F41510">
        <v>20111001</v>
      </c>
      <c r="G41510">
        <v>22</v>
      </c>
      <c r="H41510" t="s">
        <v>3855</v>
      </c>
      <c r="I41510">
        <v>2206</v>
      </c>
      <c r="J41510" t="s">
        <v>4220</v>
      </c>
      <c r="K41510" t="s">
        <v>11144</v>
      </c>
      <c r="L41510" t="s">
        <v>7827</v>
      </c>
      <c r="M41510" t="s">
        <v>7828</v>
      </c>
      <c r="N41510" t="s">
        <v>3833</v>
      </c>
      <c r="O41510">
        <v>37</v>
      </c>
    </row>
    <row r="41511" spans="1:15" x14ac:dyDescent="0.45">
      <c r="A41511">
        <v>2011</v>
      </c>
      <c r="B41511" t="s">
        <v>5</v>
      </c>
      <c r="C41511" t="s">
        <v>1509</v>
      </c>
      <c r="D41511" t="s">
        <v>41</v>
      </c>
      <c r="E41511">
        <v>20120101</v>
      </c>
      <c r="F41511">
        <v>20111001</v>
      </c>
      <c r="G41511">
        <v>22</v>
      </c>
      <c r="H41511" t="s">
        <v>3855</v>
      </c>
      <c r="I41511">
        <v>2206</v>
      </c>
      <c r="J41511" t="s">
        <v>4220</v>
      </c>
      <c r="K41511" t="s">
        <v>11144</v>
      </c>
      <c r="L41511" t="s">
        <v>7827</v>
      </c>
      <c r="M41511" t="s">
        <v>7828</v>
      </c>
      <c r="N41511" t="s">
        <v>3834</v>
      </c>
      <c r="O41511">
        <v>101271</v>
      </c>
    </row>
    <row r="41512" spans="1:15" x14ac:dyDescent="0.45">
      <c r="A41512">
        <v>2011</v>
      </c>
      <c r="B41512" t="s">
        <v>5</v>
      </c>
      <c r="C41512" t="s">
        <v>1509</v>
      </c>
      <c r="D41512" t="s">
        <v>41</v>
      </c>
      <c r="E41512">
        <v>20120101</v>
      </c>
      <c r="F41512">
        <v>20111001</v>
      </c>
      <c r="G41512">
        <v>22</v>
      </c>
      <c r="H41512" t="s">
        <v>3855</v>
      </c>
      <c r="I41512">
        <v>2206</v>
      </c>
      <c r="J41512" t="s">
        <v>4220</v>
      </c>
      <c r="K41512" t="s">
        <v>11144</v>
      </c>
      <c r="L41512" t="s">
        <v>7827</v>
      </c>
      <c r="M41512" t="s">
        <v>7828</v>
      </c>
      <c r="N41512" t="s">
        <v>3835</v>
      </c>
      <c r="O41512">
        <v>36.535632115808085</v>
      </c>
    </row>
    <row r="41513" spans="1:15" x14ac:dyDescent="0.45">
      <c r="A41513">
        <v>2011</v>
      </c>
      <c r="B41513" t="s">
        <v>5</v>
      </c>
      <c r="C41513" t="s">
        <v>1798</v>
      </c>
      <c r="D41513" t="s">
        <v>41</v>
      </c>
      <c r="E41513">
        <v>20120101</v>
      </c>
      <c r="F41513">
        <v>20111001</v>
      </c>
      <c r="G41513">
        <v>22</v>
      </c>
      <c r="H41513" t="s">
        <v>3855</v>
      </c>
      <c r="I41513">
        <v>2206</v>
      </c>
      <c r="J41513" t="s">
        <v>4220</v>
      </c>
      <c r="K41513" t="s">
        <v>11144</v>
      </c>
      <c r="L41513" t="s">
        <v>7829</v>
      </c>
      <c r="M41513" t="s">
        <v>7830</v>
      </c>
      <c r="N41513" t="s">
        <v>3833</v>
      </c>
      <c r="O41513">
        <v>53</v>
      </c>
    </row>
    <row r="41514" spans="1:15" x14ac:dyDescent="0.45">
      <c r="A41514">
        <v>2011</v>
      </c>
      <c r="B41514" t="s">
        <v>5</v>
      </c>
      <c r="C41514" t="s">
        <v>1798</v>
      </c>
      <c r="D41514" t="s">
        <v>41</v>
      </c>
      <c r="E41514">
        <v>20120101</v>
      </c>
      <c r="F41514">
        <v>20111001</v>
      </c>
      <c r="G41514">
        <v>22</v>
      </c>
      <c r="H41514" t="s">
        <v>3855</v>
      </c>
      <c r="I41514">
        <v>2206</v>
      </c>
      <c r="J41514" t="s">
        <v>4220</v>
      </c>
      <c r="K41514" t="s">
        <v>11144</v>
      </c>
      <c r="L41514" t="s">
        <v>7829</v>
      </c>
      <c r="M41514" t="s">
        <v>7830</v>
      </c>
      <c r="N41514" t="s">
        <v>3834</v>
      </c>
      <c r="O41514">
        <v>142771</v>
      </c>
    </row>
    <row r="41515" spans="1:15" x14ac:dyDescent="0.45">
      <c r="A41515">
        <v>2011</v>
      </c>
      <c r="B41515" t="s">
        <v>5</v>
      </c>
      <c r="C41515" t="s">
        <v>1798</v>
      </c>
      <c r="D41515" t="s">
        <v>41</v>
      </c>
      <c r="E41515">
        <v>20120101</v>
      </c>
      <c r="F41515">
        <v>20111001</v>
      </c>
      <c r="G41515">
        <v>22</v>
      </c>
      <c r="H41515" t="s">
        <v>3855</v>
      </c>
      <c r="I41515">
        <v>2206</v>
      </c>
      <c r="J41515" t="s">
        <v>4220</v>
      </c>
      <c r="K41515" t="s">
        <v>11144</v>
      </c>
      <c r="L41515" t="s">
        <v>7829</v>
      </c>
      <c r="M41515" t="s">
        <v>7830</v>
      </c>
      <c r="N41515" t="s">
        <v>3835</v>
      </c>
      <c r="O41515">
        <v>37.12238479803321</v>
      </c>
    </row>
    <row r="41516" spans="1:15" x14ac:dyDescent="0.45">
      <c r="A41516">
        <v>2011</v>
      </c>
      <c r="B41516" t="s">
        <v>5</v>
      </c>
      <c r="C41516" t="s">
        <v>1527</v>
      </c>
      <c r="D41516" t="s">
        <v>41</v>
      </c>
      <c r="E41516">
        <v>20120101</v>
      </c>
      <c r="F41516">
        <v>20111001</v>
      </c>
      <c r="G41516">
        <v>22</v>
      </c>
      <c r="H41516" t="s">
        <v>3855</v>
      </c>
      <c r="I41516">
        <v>2206</v>
      </c>
      <c r="J41516" t="s">
        <v>4220</v>
      </c>
      <c r="K41516" t="s">
        <v>11144</v>
      </c>
      <c r="L41516" t="s">
        <v>7831</v>
      </c>
      <c r="M41516" t="s">
        <v>7832</v>
      </c>
      <c r="N41516" t="s">
        <v>3833</v>
      </c>
      <c r="O41516">
        <v>59</v>
      </c>
    </row>
    <row r="41517" spans="1:15" x14ac:dyDescent="0.45">
      <c r="A41517">
        <v>2011</v>
      </c>
      <c r="B41517" t="s">
        <v>5</v>
      </c>
      <c r="C41517" t="s">
        <v>1527</v>
      </c>
      <c r="D41517" t="s">
        <v>41</v>
      </c>
      <c r="E41517">
        <v>20120101</v>
      </c>
      <c r="F41517">
        <v>20111001</v>
      </c>
      <c r="G41517">
        <v>22</v>
      </c>
      <c r="H41517" t="s">
        <v>3855</v>
      </c>
      <c r="I41517">
        <v>2206</v>
      </c>
      <c r="J41517" t="s">
        <v>4220</v>
      </c>
      <c r="K41517" t="s">
        <v>11144</v>
      </c>
      <c r="L41517" t="s">
        <v>7831</v>
      </c>
      <c r="M41517" t="s">
        <v>7832</v>
      </c>
      <c r="N41517" t="s">
        <v>3834</v>
      </c>
      <c r="O41517">
        <v>143925</v>
      </c>
    </row>
    <row r="41518" spans="1:15" x14ac:dyDescent="0.45">
      <c r="A41518">
        <v>2011</v>
      </c>
      <c r="B41518" t="s">
        <v>5</v>
      </c>
      <c r="C41518" t="s">
        <v>1527</v>
      </c>
      <c r="D41518" t="s">
        <v>41</v>
      </c>
      <c r="E41518">
        <v>20120101</v>
      </c>
      <c r="F41518">
        <v>20111001</v>
      </c>
      <c r="G41518">
        <v>22</v>
      </c>
      <c r="H41518" t="s">
        <v>3855</v>
      </c>
      <c r="I41518">
        <v>2206</v>
      </c>
      <c r="J41518" t="s">
        <v>4220</v>
      </c>
      <c r="K41518" t="s">
        <v>11144</v>
      </c>
      <c r="L41518" t="s">
        <v>7831</v>
      </c>
      <c r="M41518" t="s">
        <v>7832</v>
      </c>
      <c r="N41518" t="s">
        <v>3835</v>
      </c>
      <c r="O41518">
        <v>40.993573041514679</v>
      </c>
    </row>
    <row r="41519" spans="1:15" x14ac:dyDescent="0.45">
      <c r="A41519">
        <v>2011</v>
      </c>
      <c r="B41519" t="s">
        <v>5</v>
      </c>
      <c r="C41519" t="s">
        <v>3614</v>
      </c>
      <c r="D41519" t="s">
        <v>41</v>
      </c>
      <c r="E41519">
        <v>20120101</v>
      </c>
      <c r="F41519">
        <v>20111001</v>
      </c>
      <c r="G41519">
        <v>22</v>
      </c>
      <c r="H41519" t="s">
        <v>3855</v>
      </c>
      <c r="I41519">
        <v>2206</v>
      </c>
      <c r="J41519" t="s">
        <v>4220</v>
      </c>
      <c r="K41519" t="s">
        <v>11144</v>
      </c>
      <c r="L41519" t="s">
        <v>11698</v>
      </c>
      <c r="M41519" t="s">
        <v>11699</v>
      </c>
      <c r="N41519" t="s">
        <v>3833</v>
      </c>
      <c r="O41519">
        <v>19</v>
      </c>
    </row>
    <row r="41520" spans="1:15" x14ac:dyDescent="0.45">
      <c r="A41520">
        <v>2011</v>
      </c>
      <c r="B41520" t="s">
        <v>5</v>
      </c>
      <c r="C41520" t="s">
        <v>3614</v>
      </c>
      <c r="D41520" t="s">
        <v>41</v>
      </c>
      <c r="E41520">
        <v>20120101</v>
      </c>
      <c r="F41520">
        <v>20111001</v>
      </c>
      <c r="G41520">
        <v>22</v>
      </c>
      <c r="H41520" t="s">
        <v>3855</v>
      </c>
      <c r="I41520">
        <v>2206</v>
      </c>
      <c r="J41520" t="s">
        <v>4220</v>
      </c>
      <c r="K41520" t="s">
        <v>11144</v>
      </c>
      <c r="L41520" t="s">
        <v>11698</v>
      </c>
      <c r="M41520" t="s">
        <v>11699</v>
      </c>
      <c r="N41520" t="s">
        <v>3834</v>
      </c>
      <c r="O41520">
        <v>48439</v>
      </c>
    </row>
    <row r="41521" spans="1:15" x14ac:dyDescent="0.45">
      <c r="A41521">
        <v>2011</v>
      </c>
      <c r="B41521" t="s">
        <v>5</v>
      </c>
      <c r="C41521" t="s">
        <v>3614</v>
      </c>
      <c r="D41521" t="s">
        <v>41</v>
      </c>
      <c r="E41521">
        <v>20120101</v>
      </c>
      <c r="F41521">
        <v>20111001</v>
      </c>
      <c r="G41521">
        <v>22</v>
      </c>
      <c r="H41521" t="s">
        <v>3855</v>
      </c>
      <c r="I41521">
        <v>2206</v>
      </c>
      <c r="J41521" t="s">
        <v>4220</v>
      </c>
      <c r="K41521" t="s">
        <v>11144</v>
      </c>
      <c r="L41521" t="s">
        <v>11698</v>
      </c>
      <c r="M41521" t="s">
        <v>11699</v>
      </c>
      <c r="N41521" t="s">
        <v>3835</v>
      </c>
      <c r="O41521">
        <v>39.224591754577922</v>
      </c>
    </row>
    <row r="41522" spans="1:15" x14ac:dyDescent="0.45">
      <c r="A41522">
        <v>2011</v>
      </c>
      <c r="B41522" t="s">
        <v>5</v>
      </c>
      <c r="C41522" t="s">
        <v>2102</v>
      </c>
      <c r="D41522" t="s">
        <v>41</v>
      </c>
      <c r="E41522">
        <v>20120101</v>
      </c>
      <c r="F41522">
        <v>20111001</v>
      </c>
      <c r="G41522">
        <v>22</v>
      </c>
      <c r="H41522" t="s">
        <v>3855</v>
      </c>
      <c r="I41522">
        <v>2206</v>
      </c>
      <c r="J41522" t="s">
        <v>4220</v>
      </c>
      <c r="K41522" t="s">
        <v>11144</v>
      </c>
      <c r="L41522" t="s">
        <v>7842</v>
      </c>
      <c r="M41522" t="s">
        <v>6321</v>
      </c>
      <c r="N41522" t="s">
        <v>3833</v>
      </c>
      <c r="O41522">
        <v>10</v>
      </c>
    </row>
    <row r="41523" spans="1:15" x14ac:dyDescent="0.45">
      <c r="A41523">
        <v>2011</v>
      </c>
      <c r="B41523" t="s">
        <v>5</v>
      </c>
      <c r="C41523" t="s">
        <v>2102</v>
      </c>
      <c r="D41523" t="s">
        <v>41</v>
      </c>
      <c r="E41523">
        <v>20120101</v>
      </c>
      <c r="F41523">
        <v>20111001</v>
      </c>
      <c r="G41523">
        <v>22</v>
      </c>
      <c r="H41523" t="s">
        <v>3855</v>
      </c>
      <c r="I41523">
        <v>2206</v>
      </c>
      <c r="J41523" t="s">
        <v>4220</v>
      </c>
      <c r="K41523" t="s">
        <v>11144</v>
      </c>
      <c r="L41523" t="s">
        <v>7842</v>
      </c>
      <c r="M41523" t="s">
        <v>6321</v>
      </c>
      <c r="N41523" t="s">
        <v>3834</v>
      </c>
      <c r="O41523">
        <v>29582</v>
      </c>
    </row>
    <row r="41524" spans="1:15" x14ac:dyDescent="0.45">
      <c r="A41524">
        <v>2011</v>
      </c>
      <c r="B41524" t="s">
        <v>5</v>
      </c>
      <c r="C41524" t="s">
        <v>2102</v>
      </c>
      <c r="D41524" t="s">
        <v>41</v>
      </c>
      <c r="E41524">
        <v>20120101</v>
      </c>
      <c r="F41524">
        <v>20111001</v>
      </c>
      <c r="G41524">
        <v>22</v>
      </c>
      <c r="H41524" t="s">
        <v>3855</v>
      </c>
      <c r="I41524">
        <v>2206</v>
      </c>
      <c r="J41524" t="s">
        <v>4220</v>
      </c>
      <c r="K41524" t="s">
        <v>11144</v>
      </c>
      <c r="L41524" t="s">
        <v>7842</v>
      </c>
      <c r="M41524" t="s">
        <v>6321</v>
      </c>
      <c r="N41524" t="s">
        <v>3835</v>
      </c>
      <c r="O41524">
        <v>33.80434047731729</v>
      </c>
    </row>
    <row r="41525" spans="1:15" x14ac:dyDescent="0.45">
      <c r="A41525">
        <v>2011</v>
      </c>
      <c r="B41525" t="s">
        <v>5</v>
      </c>
      <c r="C41525" t="s">
        <v>3588</v>
      </c>
      <c r="D41525" t="s">
        <v>41</v>
      </c>
      <c r="E41525">
        <v>20120101</v>
      </c>
      <c r="F41525">
        <v>20111001</v>
      </c>
      <c r="G41525">
        <v>22</v>
      </c>
      <c r="H41525" t="s">
        <v>3855</v>
      </c>
      <c r="I41525">
        <v>2206</v>
      </c>
      <c r="J41525" t="s">
        <v>4220</v>
      </c>
      <c r="K41525" t="s">
        <v>11144</v>
      </c>
      <c r="L41525" t="s">
        <v>11339</v>
      </c>
      <c r="M41525" t="s">
        <v>11340</v>
      </c>
      <c r="N41525" t="s">
        <v>3833</v>
      </c>
      <c r="O41525">
        <v>5</v>
      </c>
    </row>
    <row r="41526" spans="1:15" x14ac:dyDescent="0.45">
      <c r="A41526">
        <v>2011</v>
      </c>
      <c r="B41526" t="s">
        <v>5</v>
      </c>
      <c r="C41526" t="s">
        <v>3588</v>
      </c>
      <c r="D41526" t="s">
        <v>41</v>
      </c>
      <c r="E41526">
        <v>20120101</v>
      </c>
      <c r="F41526">
        <v>20111001</v>
      </c>
      <c r="G41526">
        <v>22</v>
      </c>
      <c r="H41526" t="s">
        <v>3855</v>
      </c>
      <c r="I41526">
        <v>2206</v>
      </c>
      <c r="J41526" t="s">
        <v>4220</v>
      </c>
      <c r="K41526" t="s">
        <v>11144</v>
      </c>
      <c r="L41526" t="s">
        <v>11339</v>
      </c>
      <c r="M41526" t="s">
        <v>11340</v>
      </c>
      <c r="N41526" t="s">
        <v>3834</v>
      </c>
      <c r="O41526">
        <v>8112</v>
      </c>
    </row>
    <row r="41527" spans="1:15" x14ac:dyDescent="0.45">
      <c r="A41527">
        <v>2011</v>
      </c>
      <c r="B41527" t="s">
        <v>5</v>
      </c>
      <c r="C41527" t="s">
        <v>3588</v>
      </c>
      <c r="D41527" t="s">
        <v>41</v>
      </c>
      <c r="E41527">
        <v>20120101</v>
      </c>
      <c r="F41527">
        <v>20111001</v>
      </c>
      <c r="G41527">
        <v>22</v>
      </c>
      <c r="H41527" t="s">
        <v>3855</v>
      </c>
      <c r="I41527">
        <v>2206</v>
      </c>
      <c r="J41527" t="s">
        <v>4220</v>
      </c>
      <c r="K41527" t="s">
        <v>11144</v>
      </c>
      <c r="L41527" t="s">
        <v>11339</v>
      </c>
      <c r="M41527" t="s">
        <v>11340</v>
      </c>
      <c r="N41527" t="s">
        <v>3835</v>
      </c>
      <c r="O41527">
        <v>61.637080867850102</v>
      </c>
    </row>
    <row r="41528" spans="1:15" x14ac:dyDescent="0.45">
      <c r="A41528">
        <v>2011</v>
      </c>
      <c r="B41528" t="s">
        <v>5</v>
      </c>
      <c r="C41528" t="s">
        <v>1106</v>
      </c>
      <c r="D41528" t="s">
        <v>41</v>
      </c>
      <c r="E41528">
        <v>20120101</v>
      </c>
      <c r="F41528">
        <v>20111001</v>
      </c>
      <c r="G41528">
        <v>22</v>
      </c>
      <c r="H41528" t="s">
        <v>3855</v>
      </c>
      <c r="I41528">
        <v>2207</v>
      </c>
      <c r="J41528" t="s">
        <v>4222</v>
      </c>
      <c r="K41528" t="s">
        <v>11145</v>
      </c>
      <c r="L41528" t="s">
        <v>7851</v>
      </c>
      <c r="M41528" t="s">
        <v>7852</v>
      </c>
      <c r="N41528" t="s">
        <v>3833</v>
      </c>
      <c r="O41528">
        <v>68</v>
      </c>
    </row>
    <row r="41529" spans="1:15" x14ac:dyDescent="0.45">
      <c r="A41529">
        <v>2011</v>
      </c>
      <c r="B41529" t="s">
        <v>5</v>
      </c>
      <c r="C41529" t="s">
        <v>1106</v>
      </c>
      <c r="D41529" t="s">
        <v>41</v>
      </c>
      <c r="E41529">
        <v>20120101</v>
      </c>
      <c r="F41529">
        <v>20111001</v>
      </c>
      <c r="G41529">
        <v>22</v>
      </c>
      <c r="H41529" t="s">
        <v>3855</v>
      </c>
      <c r="I41529">
        <v>2207</v>
      </c>
      <c r="J41529" t="s">
        <v>4222</v>
      </c>
      <c r="K41529" t="s">
        <v>11145</v>
      </c>
      <c r="L41529" t="s">
        <v>7851</v>
      </c>
      <c r="M41529" t="s">
        <v>7852</v>
      </c>
      <c r="N41529" t="s">
        <v>3834</v>
      </c>
      <c r="O41529">
        <v>166112</v>
      </c>
    </row>
    <row r="41530" spans="1:15" x14ac:dyDescent="0.45">
      <c r="A41530">
        <v>2011</v>
      </c>
      <c r="B41530" t="s">
        <v>5</v>
      </c>
      <c r="C41530" t="s">
        <v>1106</v>
      </c>
      <c r="D41530" t="s">
        <v>41</v>
      </c>
      <c r="E41530">
        <v>20120101</v>
      </c>
      <c r="F41530">
        <v>20111001</v>
      </c>
      <c r="G41530">
        <v>22</v>
      </c>
      <c r="H41530" t="s">
        <v>3855</v>
      </c>
      <c r="I41530">
        <v>2207</v>
      </c>
      <c r="J41530" t="s">
        <v>4222</v>
      </c>
      <c r="K41530" t="s">
        <v>11145</v>
      </c>
      <c r="L41530" t="s">
        <v>7851</v>
      </c>
      <c r="M41530" t="s">
        <v>7852</v>
      </c>
      <c r="N41530" t="s">
        <v>3835</v>
      </c>
      <c r="O41530">
        <v>40.936235792718165</v>
      </c>
    </row>
    <row r="41531" spans="1:15" x14ac:dyDescent="0.45">
      <c r="A41531">
        <v>2011</v>
      </c>
      <c r="B41531" t="s">
        <v>5</v>
      </c>
      <c r="C41531" t="s">
        <v>1587</v>
      </c>
      <c r="D41531" t="s">
        <v>41</v>
      </c>
      <c r="E41531">
        <v>20120101</v>
      </c>
      <c r="F41531">
        <v>20111001</v>
      </c>
      <c r="G41531">
        <v>22</v>
      </c>
      <c r="H41531" t="s">
        <v>3855</v>
      </c>
      <c r="I41531">
        <v>2207</v>
      </c>
      <c r="J41531" t="s">
        <v>4222</v>
      </c>
      <c r="K41531" t="s">
        <v>11145</v>
      </c>
      <c r="L41531" t="s">
        <v>7853</v>
      </c>
      <c r="M41531" t="s">
        <v>7854</v>
      </c>
      <c r="N41531" t="s">
        <v>3833</v>
      </c>
      <c r="O41531">
        <v>46</v>
      </c>
    </row>
    <row r="41532" spans="1:15" x14ac:dyDescent="0.45">
      <c r="A41532">
        <v>2011</v>
      </c>
      <c r="B41532" t="s">
        <v>5</v>
      </c>
      <c r="C41532" t="s">
        <v>1587</v>
      </c>
      <c r="D41532" t="s">
        <v>41</v>
      </c>
      <c r="E41532">
        <v>20120101</v>
      </c>
      <c r="F41532">
        <v>20111001</v>
      </c>
      <c r="G41532">
        <v>22</v>
      </c>
      <c r="H41532" t="s">
        <v>3855</v>
      </c>
      <c r="I41532">
        <v>2207</v>
      </c>
      <c r="J41532" t="s">
        <v>4222</v>
      </c>
      <c r="K41532" t="s">
        <v>11145</v>
      </c>
      <c r="L41532" t="s">
        <v>7853</v>
      </c>
      <c r="M41532" t="s">
        <v>7854</v>
      </c>
      <c r="N41532" t="s">
        <v>3834</v>
      </c>
      <c r="O41532">
        <v>115168</v>
      </c>
    </row>
    <row r="41533" spans="1:15" x14ac:dyDescent="0.45">
      <c r="A41533">
        <v>2011</v>
      </c>
      <c r="B41533" t="s">
        <v>5</v>
      </c>
      <c r="C41533" t="s">
        <v>1587</v>
      </c>
      <c r="D41533" t="s">
        <v>41</v>
      </c>
      <c r="E41533">
        <v>20120101</v>
      </c>
      <c r="F41533">
        <v>20111001</v>
      </c>
      <c r="G41533">
        <v>22</v>
      </c>
      <c r="H41533" t="s">
        <v>3855</v>
      </c>
      <c r="I41533">
        <v>2207</v>
      </c>
      <c r="J41533" t="s">
        <v>4222</v>
      </c>
      <c r="K41533" t="s">
        <v>11145</v>
      </c>
      <c r="L41533" t="s">
        <v>7853</v>
      </c>
      <c r="M41533" t="s">
        <v>7854</v>
      </c>
      <c r="N41533" t="s">
        <v>3835</v>
      </c>
      <c r="O41533">
        <v>39.941650458460686</v>
      </c>
    </row>
    <row r="41534" spans="1:15" x14ac:dyDescent="0.45">
      <c r="A41534">
        <v>2011</v>
      </c>
      <c r="B41534" t="s">
        <v>5</v>
      </c>
      <c r="C41534" t="s">
        <v>1749</v>
      </c>
      <c r="D41534" t="s">
        <v>41</v>
      </c>
      <c r="E41534">
        <v>20120101</v>
      </c>
      <c r="F41534">
        <v>20111001</v>
      </c>
      <c r="G41534">
        <v>22</v>
      </c>
      <c r="H41534" t="s">
        <v>3855</v>
      </c>
      <c r="I41534">
        <v>2207</v>
      </c>
      <c r="J41534" t="s">
        <v>4222</v>
      </c>
      <c r="K41534" t="s">
        <v>11145</v>
      </c>
      <c r="L41534" t="s">
        <v>7855</v>
      </c>
      <c r="M41534" t="s">
        <v>7856</v>
      </c>
      <c r="N41534" t="s">
        <v>3833</v>
      </c>
      <c r="O41534">
        <v>26</v>
      </c>
    </row>
    <row r="41535" spans="1:15" x14ac:dyDescent="0.45">
      <c r="A41535">
        <v>2011</v>
      </c>
      <c r="B41535" t="s">
        <v>5</v>
      </c>
      <c r="C41535" t="s">
        <v>1749</v>
      </c>
      <c r="D41535" t="s">
        <v>41</v>
      </c>
      <c r="E41535">
        <v>20120101</v>
      </c>
      <c r="F41535">
        <v>20111001</v>
      </c>
      <c r="G41535">
        <v>22</v>
      </c>
      <c r="H41535" t="s">
        <v>3855</v>
      </c>
      <c r="I41535">
        <v>2207</v>
      </c>
      <c r="J41535" t="s">
        <v>4222</v>
      </c>
      <c r="K41535" t="s">
        <v>11145</v>
      </c>
      <c r="L41535" t="s">
        <v>7855</v>
      </c>
      <c r="M41535" t="s">
        <v>7856</v>
      </c>
      <c r="N41535" t="s">
        <v>3834</v>
      </c>
      <c r="O41535">
        <v>83542</v>
      </c>
    </row>
    <row r="41536" spans="1:15" x14ac:dyDescent="0.45">
      <c r="A41536">
        <v>2011</v>
      </c>
      <c r="B41536" t="s">
        <v>5</v>
      </c>
      <c r="C41536" t="s">
        <v>1749</v>
      </c>
      <c r="D41536" t="s">
        <v>41</v>
      </c>
      <c r="E41536">
        <v>20120101</v>
      </c>
      <c r="F41536">
        <v>20111001</v>
      </c>
      <c r="G41536">
        <v>22</v>
      </c>
      <c r="H41536" t="s">
        <v>3855</v>
      </c>
      <c r="I41536">
        <v>2207</v>
      </c>
      <c r="J41536" t="s">
        <v>4222</v>
      </c>
      <c r="K41536" t="s">
        <v>11145</v>
      </c>
      <c r="L41536" t="s">
        <v>7855</v>
      </c>
      <c r="M41536" t="s">
        <v>7856</v>
      </c>
      <c r="N41536" t="s">
        <v>3835</v>
      </c>
      <c r="O41536">
        <v>31.122070335878959</v>
      </c>
    </row>
    <row r="41537" spans="1:15" x14ac:dyDescent="0.45">
      <c r="A41537">
        <v>2011</v>
      </c>
      <c r="B41537" t="s">
        <v>5</v>
      </c>
      <c r="C41537" t="s">
        <v>3570</v>
      </c>
      <c r="D41537" t="s">
        <v>41</v>
      </c>
      <c r="E41537">
        <v>20120101</v>
      </c>
      <c r="F41537">
        <v>20111001</v>
      </c>
      <c r="G41537">
        <v>22</v>
      </c>
      <c r="H41537" t="s">
        <v>3855</v>
      </c>
      <c r="I41537">
        <v>2207</v>
      </c>
      <c r="J41537" t="s">
        <v>4222</v>
      </c>
      <c r="K41537" t="s">
        <v>11145</v>
      </c>
      <c r="L41537" t="s">
        <v>11335</v>
      </c>
      <c r="M41537" t="s">
        <v>11336</v>
      </c>
      <c r="N41537" t="s">
        <v>3833</v>
      </c>
      <c r="O41537">
        <v>11</v>
      </c>
    </row>
    <row r="41538" spans="1:15" x14ac:dyDescent="0.45">
      <c r="A41538">
        <v>2011</v>
      </c>
      <c r="B41538" t="s">
        <v>5</v>
      </c>
      <c r="C41538" t="s">
        <v>3570</v>
      </c>
      <c r="D41538" t="s">
        <v>41</v>
      </c>
      <c r="E41538">
        <v>20120101</v>
      </c>
      <c r="F41538">
        <v>20111001</v>
      </c>
      <c r="G41538">
        <v>22</v>
      </c>
      <c r="H41538" t="s">
        <v>3855</v>
      </c>
      <c r="I41538">
        <v>2207</v>
      </c>
      <c r="J41538" t="s">
        <v>4222</v>
      </c>
      <c r="K41538" t="s">
        <v>11145</v>
      </c>
      <c r="L41538" t="s">
        <v>11335</v>
      </c>
      <c r="M41538" t="s">
        <v>11336</v>
      </c>
      <c r="N41538" t="s">
        <v>3834</v>
      </c>
      <c r="O41538">
        <v>34221</v>
      </c>
    </row>
    <row r="41539" spans="1:15" x14ac:dyDescent="0.45">
      <c r="A41539">
        <v>2011</v>
      </c>
      <c r="B41539" t="s">
        <v>5</v>
      </c>
      <c r="C41539" t="s">
        <v>3570</v>
      </c>
      <c r="D41539" t="s">
        <v>41</v>
      </c>
      <c r="E41539">
        <v>20120101</v>
      </c>
      <c r="F41539">
        <v>20111001</v>
      </c>
      <c r="G41539">
        <v>22</v>
      </c>
      <c r="H41539" t="s">
        <v>3855</v>
      </c>
      <c r="I41539">
        <v>2207</v>
      </c>
      <c r="J41539" t="s">
        <v>4222</v>
      </c>
      <c r="K41539" t="s">
        <v>11145</v>
      </c>
      <c r="L41539" t="s">
        <v>11335</v>
      </c>
      <c r="M41539" t="s">
        <v>11336</v>
      </c>
      <c r="N41539" t="s">
        <v>3835</v>
      </c>
      <c r="O41539">
        <v>32.144005143040822</v>
      </c>
    </row>
    <row r="41540" spans="1:15" x14ac:dyDescent="0.45">
      <c r="A41540">
        <v>2011</v>
      </c>
      <c r="B41540" t="s">
        <v>5</v>
      </c>
      <c r="C41540" t="s">
        <v>3592</v>
      </c>
      <c r="D41540" t="s">
        <v>41</v>
      </c>
      <c r="E41540">
        <v>20120101</v>
      </c>
      <c r="F41540">
        <v>20111001</v>
      </c>
      <c r="G41540">
        <v>22</v>
      </c>
      <c r="H41540" t="s">
        <v>3855</v>
      </c>
      <c r="I41540">
        <v>2207</v>
      </c>
      <c r="J41540" t="s">
        <v>4222</v>
      </c>
      <c r="K41540" t="s">
        <v>11145</v>
      </c>
      <c r="L41540" t="s">
        <v>11337</v>
      </c>
      <c r="M41540" t="s">
        <v>11338</v>
      </c>
      <c r="N41540" t="s">
        <v>3833</v>
      </c>
      <c r="O41540">
        <v>20</v>
      </c>
    </row>
    <row r="41541" spans="1:15" x14ac:dyDescent="0.45">
      <c r="A41541">
        <v>2011</v>
      </c>
      <c r="B41541" t="s">
        <v>5</v>
      </c>
      <c r="C41541" t="s">
        <v>3592</v>
      </c>
      <c r="D41541" t="s">
        <v>41</v>
      </c>
      <c r="E41541">
        <v>20120101</v>
      </c>
      <c r="F41541">
        <v>20111001</v>
      </c>
      <c r="G41541">
        <v>22</v>
      </c>
      <c r="H41541" t="s">
        <v>3855</v>
      </c>
      <c r="I41541">
        <v>2207</v>
      </c>
      <c r="J41541" t="s">
        <v>4222</v>
      </c>
      <c r="K41541" t="s">
        <v>11145</v>
      </c>
      <c r="L41541" t="s">
        <v>11337</v>
      </c>
      <c r="M41541" t="s">
        <v>11338</v>
      </c>
      <c r="N41541" t="s">
        <v>3834</v>
      </c>
      <c r="O41541">
        <v>45378</v>
      </c>
    </row>
    <row r="41542" spans="1:15" x14ac:dyDescent="0.45">
      <c r="A41542">
        <v>2011</v>
      </c>
      <c r="B41542" t="s">
        <v>5</v>
      </c>
      <c r="C41542" t="s">
        <v>3592</v>
      </c>
      <c r="D41542" t="s">
        <v>41</v>
      </c>
      <c r="E41542">
        <v>20120101</v>
      </c>
      <c r="F41542">
        <v>20111001</v>
      </c>
      <c r="G41542">
        <v>22</v>
      </c>
      <c r="H41542" t="s">
        <v>3855</v>
      </c>
      <c r="I41542">
        <v>2207</v>
      </c>
      <c r="J41542" t="s">
        <v>4222</v>
      </c>
      <c r="K41542" t="s">
        <v>11145</v>
      </c>
      <c r="L41542" t="s">
        <v>11337</v>
      </c>
      <c r="M41542" t="s">
        <v>11338</v>
      </c>
      <c r="N41542" t="s">
        <v>3835</v>
      </c>
      <c r="O41542">
        <v>44.074220988144035</v>
      </c>
    </row>
    <row r="41543" spans="1:15" x14ac:dyDescent="0.45">
      <c r="A41543">
        <v>2011</v>
      </c>
      <c r="B41543" t="s">
        <v>5</v>
      </c>
      <c r="C41543" t="s">
        <v>2398</v>
      </c>
      <c r="D41543" t="s">
        <v>41</v>
      </c>
      <c r="E41543">
        <v>20120101</v>
      </c>
      <c r="F41543">
        <v>20111001</v>
      </c>
      <c r="G41543">
        <v>22</v>
      </c>
      <c r="H41543" t="s">
        <v>3855</v>
      </c>
      <c r="I41543">
        <v>2207</v>
      </c>
      <c r="J41543" t="s">
        <v>4222</v>
      </c>
      <c r="K41543" t="s">
        <v>11145</v>
      </c>
      <c r="L41543" t="s">
        <v>7866</v>
      </c>
      <c r="M41543" t="s">
        <v>4613</v>
      </c>
      <c r="N41543" t="s">
        <v>3833</v>
      </c>
      <c r="O41543">
        <v>6</v>
      </c>
    </row>
    <row r="41544" spans="1:15" x14ac:dyDescent="0.45">
      <c r="A41544">
        <v>2011</v>
      </c>
      <c r="B41544" t="s">
        <v>5</v>
      </c>
      <c r="C41544" t="s">
        <v>2398</v>
      </c>
      <c r="D41544" t="s">
        <v>41</v>
      </c>
      <c r="E41544">
        <v>20120101</v>
      </c>
      <c r="F41544">
        <v>20111001</v>
      </c>
      <c r="G41544">
        <v>22</v>
      </c>
      <c r="H41544" t="s">
        <v>3855</v>
      </c>
      <c r="I41544">
        <v>2207</v>
      </c>
      <c r="J41544" t="s">
        <v>4222</v>
      </c>
      <c r="K41544" t="s">
        <v>11145</v>
      </c>
      <c r="L41544" t="s">
        <v>7866</v>
      </c>
      <c r="M41544" t="s">
        <v>4613</v>
      </c>
      <c r="N41544" t="s">
        <v>3834</v>
      </c>
      <c r="O41544">
        <v>19704</v>
      </c>
    </row>
    <row r="41545" spans="1:15" x14ac:dyDescent="0.45">
      <c r="A41545">
        <v>2011</v>
      </c>
      <c r="B41545" t="s">
        <v>5</v>
      </c>
      <c r="C41545" t="s">
        <v>2398</v>
      </c>
      <c r="D41545" t="s">
        <v>41</v>
      </c>
      <c r="E41545">
        <v>20120101</v>
      </c>
      <c r="F41545">
        <v>20111001</v>
      </c>
      <c r="G41545">
        <v>22</v>
      </c>
      <c r="H41545" t="s">
        <v>3855</v>
      </c>
      <c r="I41545">
        <v>2207</v>
      </c>
      <c r="J41545" t="s">
        <v>4222</v>
      </c>
      <c r="K41545" t="s">
        <v>11145</v>
      </c>
      <c r="L41545" t="s">
        <v>7866</v>
      </c>
      <c r="M41545" t="s">
        <v>4613</v>
      </c>
      <c r="N41545" t="s">
        <v>3835</v>
      </c>
      <c r="O41545">
        <v>30.450669914738121</v>
      </c>
    </row>
    <row r="41546" spans="1:15" x14ac:dyDescent="0.45">
      <c r="A41546">
        <v>2011</v>
      </c>
      <c r="B41546" t="s">
        <v>5</v>
      </c>
      <c r="C41546" t="s">
        <v>3602</v>
      </c>
      <c r="D41546" t="s">
        <v>41</v>
      </c>
      <c r="E41546">
        <v>20120101</v>
      </c>
      <c r="F41546">
        <v>20111001</v>
      </c>
      <c r="G41546">
        <v>22</v>
      </c>
      <c r="H41546" t="s">
        <v>3855</v>
      </c>
      <c r="I41546">
        <v>2208</v>
      </c>
      <c r="J41546" t="s">
        <v>4336</v>
      </c>
      <c r="K41546" t="s">
        <v>11143</v>
      </c>
      <c r="L41546" t="s">
        <v>11700</v>
      </c>
      <c r="M41546" t="s">
        <v>6702</v>
      </c>
      <c r="N41546" t="s">
        <v>3833</v>
      </c>
      <c r="O41546">
        <v>155</v>
      </c>
    </row>
    <row r="41547" spans="1:15" x14ac:dyDescent="0.45">
      <c r="A41547">
        <v>2011</v>
      </c>
      <c r="B41547" t="s">
        <v>5</v>
      </c>
      <c r="C41547" t="s">
        <v>3602</v>
      </c>
      <c r="D41547" t="s">
        <v>41</v>
      </c>
      <c r="E41547">
        <v>20120101</v>
      </c>
      <c r="F41547">
        <v>20111001</v>
      </c>
      <c r="G41547">
        <v>22</v>
      </c>
      <c r="H41547" t="s">
        <v>3855</v>
      </c>
      <c r="I41547">
        <v>2208</v>
      </c>
      <c r="J41547" t="s">
        <v>4336</v>
      </c>
      <c r="K41547" t="s">
        <v>11143</v>
      </c>
      <c r="L41547" t="s">
        <v>11700</v>
      </c>
      <c r="M41547" t="s">
        <v>6702</v>
      </c>
      <c r="N41547" t="s">
        <v>3834</v>
      </c>
      <c r="O41547">
        <v>231870</v>
      </c>
    </row>
    <row r="41548" spans="1:15" x14ac:dyDescent="0.45">
      <c r="A41548">
        <v>2011</v>
      </c>
      <c r="B41548" t="s">
        <v>5</v>
      </c>
      <c r="C41548" t="s">
        <v>3602</v>
      </c>
      <c r="D41548" t="s">
        <v>41</v>
      </c>
      <c r="E41548">
        <v>20120101</v>
      </c>
      <c r="F41548">
        <v>20111001</v>
      </c>
      <c r="G41548">
        <v>22</v>
      </c>
      <c r="H41548" t="s">
        <v>3855</v>
      </c>
      <c r="I41548">
        <v>2208</v>
      </c>
      <c r="J41548" t="s">
        <v>4336</v>
      </c>
      <c r="K41548" t="s">
        <v>11143</v>
      </c>
      <c r="L41548" t="s">
        <v>11700</v>
      </c>
      <c r="M41548" t="s">
        <v>6702</v>
      </c>
      <c r="N41548" t="s">
        <v>3835</v>
      </c>
      <c r="O41548">
        <v>66.84780264803554</v>
      </c>
    </row>
    <row r="41549" spans="1:15" x14ac:dyDescent="0.45">
      <c r="A41549">
        <v>2011</v>
      </c>
      <c r="B41549" t="s">
        <v>5</v>
      </c>
      <c r="C41549" t="s">
        <v>3608</v>
      </c>
      <c r="D41549" t="s">
        <v>41</v>
      </c>
      <c r="E41549">
        <v>20120101</v>
      </c>
      <c r="F41549">
        <v>20111001</v>
      </c>
      <c r="G41549">
        <v>22</v>
      </c>
      <c r="H41549" t="s">
        <v>3855</v>
      </c>
      <c r="I41549">
        <v>2208</v>
      </c>
      <c r="J41549" t="s">
        <v>4336</v>
      </c>
      <c r="K41549" t="s">
        <v>11143</v>
      </c>
      <c r="L41549" t="s">
        <v>11701</v>
      </c>
      <c r="M41549" t="s">
        <v>4591</v>
      </c>
      <c r="N41549" t="s">
        <v>3833</v>
      </c>
      <c r="O41549">
        <v>60</v>
      </c>
    </row>
    <row r="41550" spans="1:15" x14ac:dyDescent="0.45">
      <c r="A41550">
        <v>2011</v>
      </c>
      <c r="B41550" t="s">
        <v>5</v>
      </c>
      <c r="C41550" t="s">
        <v>3608</v>
      </c>
      <c r="D41550" t="s">
        <v>41</v>
      </c>
      <c r="E41550">
        <v>20120101</v>
      </c>
      <c r="F41550">
        <v>20111001</v>
      </c>
      <c r="G41550">
        <v>22</v>
      </c>
      <c r="H41550" t="s">
        <v>3855</v>
      </c>
      <c r="I41550">
        <v>2208</v>
      </c>
      <c r="J41550" t="s">
        <v>4336</v>
      </c>
      <c r="K41550" t="s">
        <v>11143</v>
      </c>
      <c r="L41550" t="s">
        <v>11701</v>
      </c>
      <c r="M41550" t="s">
        <v>4591</v>
      </c>
      <c r="N41550" t="s">
        <v>3834</v>
      </c>
      <c r="O41550">
        <v>125627</v>
      </c>
    </row>
    <row r="41551" spans="1:15" x14ac:dyDescent="0.45">
      <c r="A41551">
        <v>2011</v>
      </c>
      <c r="B41551" t="s">
        <v>5</v>
      </c>
      <c r="C41551" t="s">
        <v>3608</v>
      </c>
      <c r="D41551" t="s">
        <v>41</v>
      </c>
      <c r="E41551">
        <v>20120101</v>
      </c>
      <c r="F41551">
        <v>20111001</v>
      </c>
      <c r="G41551">
        <v>22</v>
      </c>
      <c r="H41551" t="s">
        <v>3855</v>
      </c>
      <c r="I41551">
        <v>2208</v>
      </c>
      <c r="J41551" t="s">
        <v>4336</v>
      </c>
      <c r="K41551" t="s">
        <v>11143</v>
      </c>
      <c r="L41551" t="s">
        <v>11701</v>
      </c>
      <c r="M41551" t="s">
        <v>4591</v>
      </c>
      <c r="N41551" t="s">
        <v>3835</v>
      </c>
      <c r="O41551">
        <v>47.760433664737675</v>
      </c>
    </row>
    <row r="41552" spans="1:15" x14ac:dyDescent="0.45">
      <c r="A41552">
        <v>2011</v>
      </c>
      <c r="B41552" t="s">
        <v>5</v>
      </c>
      <c r="C41552" t="s">
        <v>3549</v>
      </c>
      <c r="D41552" t="s">
        <v>41</v>
      </c>
      <c r="E41552">
        <v>20120101</v>
      </c>
      <c r="F41552">
        <v>20111001</v>
      </c>
      <c r="G41552">
        <v>22</v>
      </c>
      <c r="H41552" t="s">
        <v>3855</v>
      </c>
      <c r="I41552">
        <v>2208</v>
      </c>
      <c r="J41552" t="s">
        <v>4336</v>
      </c>
      <c r="K41552" t="s">
        <v>11143</v>
      </c>
      <c r="L41552" t="s">
        <v>11702</v>
      </c>
      <c r="M41552" t="s">
        <v>4615</v>
      </c>
      <c r="N41552" t="s">
        <v>3833</v>
      </c>
      <c r="O41552">
        <v>47</v>
      </c>
    </row>
    <row r="41553" spans="1:15" x14ac:dyDescent="0.45">
      <c r="A41553">
        <v>2011</v>
      </c>
      <c r="B41553" t="s">
        <v>5</v>
      </c>
      <c r="C41553" t="s">
        <v>3549</v>
      </c>
      <c r="D41553" t="s">
        <v>41</v>
      </c>
      <c r="E41553">
        <v>20120101</v>
      </c>
      <c r="F41553">
        <v>20111001</v>
      </c>
      <c r="G41553">
        <v>22</v>
      </c>
      <c r="H41553" t="s">
        <v>3855</v>
      </c>
      <c r="I41553">
        <v>2208</v>
      </c>
      <c r="J41553" t="s">
        <v>4336</v>
      </c>
      <c r="K41553" t="s">
        <v>11143</v>
      </c>
      <c r="L41553" t="s">
        <v>11702</v>
      </c>
      <c r="M41553" t="s">
        <v>4615</v>
      </c>
      <c r="N41553" t="s">
        <v>3834</v>
      </c>
      <c r="O41553">
        <v>113025</v>
      </c>
    </row>
    <row r="41554" spans="1:15" x14ac:dyDescent="0.45">
      <c r="A41554">
        <v>2011</v>
      </c>
      <c r="B41554" t="s">
        <v>5</v>
      </c>
      <c r="C41554" t="s">
        <v>3549</v>
      </c>
      <c r="D41554" t="s">
        <v>41</v>
      </c>
      <c r="E41554">
        <v>20120101</v>
      </c>
      <c r="F41554">
        <v>20111001</v>
      </c>
      <c r="G41554">
        <v>22</v>
      </c>
      <c r="H41554" t="s">
        <v>3855</v>
      </c>
      <c r="I41554">
        <v>2208</v>
      </c>
      <c r="J41554" t="s">
        <v>4336</v>
      </c>
      <c r="K41554" t="s">
        <v>11143</v>
      </c>
      <c r="L41554" t="s">
        <v>11702</v>
      </c>
      <c r="M41554" t="s">
        <v>4615</v>
      </c>
      <c r="N41554" t="s">
        <v>3835</v>
      </c>
      <c r="O41554">
        <v>41.583720415837199</v>
      </c>
    </row>
    <row r="41555" spans="1:15" x14ac:dyDescent="0.45">
      <c r="A41555">
        <v>2011</v>
      </c>
      <c r="B41555" t="s">
        <v>5</v>
      </c>
      <c r="C41555" t="s">
        <v>3565</v>
      </c>
      <c r="D41555" t="s">
        <v>41</v>
      </c>
      <c r="E41555">
        <v>20120101</v>
      </c>
      <c r="F41555">
        <v>20111001</v>
      </c>
      <c r="G41555">
        <v>22</v>
      </c>
      <c r="H41555" t="s">
        <v>3855</v>
      </c>
      <c r="I41555">
        <v>2208</v>
      </c>
      <c r="J41555" t="s">
        <v>4336</v>
      </c>
      <c r="K41555" t="s">
        <v>11143</v>
      </c>
      <c r="L41555" t="s">
        <v>11703</v>
      </c>
      <c r="M41555" t="s">
        <v>4609</v>
      </c>
      <c r="N41555" t="s">
        <v>3833</v>
      </c>
      <c r="O41555">
        <v>37</v>
      </c>
    </row>
    <row r="41556" spans="1:15" x14ac:dyDescent="0.45">
      <c r="A41556">
        <v>2011</v>
      </c>
      <c r="B41556" t="s">
        <v>5</v>
      </c>
      <c r="C41556" t="s">
        <v>3565</v>
      </c>
      <c r="D41556" t="s">
        <v>41</v>
      </c>
      <c r="E41556">
        <v>20120101</v>
      </c>
      <c r="F41556">
        <v>20111001</v>
      </c>
      <c r="G41556">
        <v>22</v>
      </c>
      <c r="H41556" t="s">
        <v>3855</v>
      </c>
      <c r="I41556">
        <v>2208</v>
      </c>
      <c r="J41556" t="s">
        <v>4336</v>
      </c>
      <c r="K41556" t="s">
        <v>11143</v>
      </c>
      <c r="L41556" t="s">
        <v>11703</v>
      </c>
      <c r="M41556" t="s">
        <v>4609</v>
      </c>
      <c r="N41556" t="s">
        <v>3834</v>
      </c>
      <c r="O41556">
        <v>101242</v>
      </c>
    </row>
    <row r="41557" spans="1:15" x14ac:dyDescent="0.45">
      <c r="A41557">
        <v>2011</v>
      </c>
      <c r="B41557" t="s">
        <v>5</v>
      </c>
      <c r="C41557" t="s">
        <v>3565</v>
      </c>
      <c r="D41557" t="s">
        <v>41</v>
      </c>
      <c r="E41557">
        <v>20120101</v>
      </c>
      <c r="F41557">
        <v>20111001</v>
      </c>
      <c r="G41557">
        <v>22</v>
      </c>
      <c r="H41557" t="s">
        <v>3855</v>
      </c>
      <c r="I41557">
        <v>2208</v>
      </c>
      <c r="J41557" t="s">
        <v>4336</v>
      </c>
      <c r="K41557" t="s">
        <v>11143</v>
      </c>
      <c r="L41557" t="s">
        <v>11703</v>
      </c>
      <c r="M41557" t="s">
        <v>4609</v>
      </c>
      <c r="N41557" t="s">
        <v>3835</v>
      </c>
      <c r="O41557">
        <v>36.546097469429689</v>
      </c>
    </row>
    <row r="41558" spans="1:15" x14ac:dyDescent="0.45">
      <c r="A41558">
        <v>2011</v>
      </c>
      <c r="B41558" t="s">
        <v>5</v>
      </c>
      <c r="C41558" t="s">
        <v>3558</v>
      </c>
      <c r="D41558" t="s">
        <v>41</v>
      </c>
      <c r="E41558">
        <v>20120101</v>
      </c>
      <c r="F41558">
        <v>20111001</v>
      </c>
      <c r="G41558">
        <v>22</v>
      </c>
      <c r="H41558" t="s">
        <v>3855</v>
      </c>
      <c r="I41558">
        <v>2208</v>
      </c>
      <c r="J41558" t="s">
        <v>4336</v>
      </c>
      <c r="K41558" t="s">
        <v>11143</v>
      </c>
      <c r="L41558" t="s">
        <v>11704</v>
      </c>
      <c r="M41558" t="s">
        <v>4585</v>
      </c>
      <c r="N41558" t="s">
        <v>3833</v>
      </c>
      <c r="O41558">
        <v>41</v>
      </c>
    </row>
    <row r="41559" spans="1:15" x14ac:dyDescent="0.45">
      <c r="A41559">
        <v>2011</v>
      </c>
      <c r="B41559" t="s">
        <v>5</v>
      </c>
      <c r="C41559" t="s">
        <v>3558</v>
      </c>
      <c r="D41559" t="s">
        <v>41</v>
      </c>
      <c r="E41559">
        <v>20120101</v>
      </c>
      <c r="F41559">
        <v>20111001</v>
      </c>
      <c r="G41559">
        <v>22</v>
      </c>
      <c r="H41559" t="s">
        <v>3855</v>
      </c>
      <c r="I41559">
        <v>2208</v>
      </c>
      <c r="J41559" t="s">
        <v>4336</v>
      </c>
      <c r="K41559" t="s">
        <v>11143</v>
      </c>
      <c r="L41559" t="s">
        <v>11704</v>
      </c>
      <c r="M41559" t="s">
        <v>4585</v>
      </c>
      <c r="N41559" t="s">
        <v>3834</v>
      </c>
      <c r="O41559">
        <v>93736</v>
      </c>
    </row>
    <row r="41560" spans="1:15" x14ac:dyDescent="0.45">
      <c r="A41560">
        <v>2011</v>
      </c>
      <c r="B41560" t="s">
        <v>5</v>
      </c>
      <c r="C41560" t="s">
        <v>3558</v>
      </c>
      <c r="D41560" t="s">
        <v>41</v>
      </c>
      <c r="E41560">
        <v>20120101</v>
      </c>
      <c r="F41560">
        <v>20111001</v>
      </c>
      <c r="G41560">
        <v>22</v>
      </c>
      <c r="H41560" t="s">
        <v>3855</v>
      </c>
      <c r="I41560">
        <v>2208</v>
      </c>
      <c r="J41560" t="s">
        <v>4336</v>
      </c>
      <c r="K41560" t="s">
        <v>11143</v>
      </c>
      <c r="L41560" t="s">
        <v>11704</v>
      </c>
      <c r="M41560" t="s">
        <v>4585</v>
      </c>
      <c r="N41560" t="s">
        <v>3835</v>
      </c>
      <c r="O41560">
        <v>43.739865153196206</v>
      </c>
    </row>
    <row r="41561" spans="1:15" x14ac:dyDescent="0.45">
      <c r="A41561">
        <v>2011</v>
      </c>
      <c r="B41561" t="s">
        <v>5</v>
      </c>
      <c r="C41561" t="s">
        <v>3637</v>
      </c>
      <c r="D41561" t="s">
        <v>41</v>
      </c>
      <c r="E41561">
        <v>20120101</v>
      </c>
      <c r="F41561">
        <v>20111001</v>
      </c>
      <c r="G41561">
        <v>22</v>
      </c>
      <c r="H41561" t="s">
        <v>3855</v>
      </c>
      <c r="I41561">
        <v>2208</v>
      </c>
      <c r="J41561" t="s">
        <v>4336</v>
      </c>
      <c r="K41561" t="s">
        <v>11143</v>
      </c>
      <c r="L41561" t="s">
        <v>11705</v>
      </c>
      <c r="M41561" t="s">
        <v>11706</v>
      </c>
      <c r="N41561" t="s">
        <v>3833</v>
      </c>
      <c r="O41561">
        <v>34</v>
      </c>
    </row>
    <row r="41562" spans="1:15" x14ac:dyDescent="0.45">
      <c r="A41562">
        <v>2011</v>
      </c>
      <c r="B41562" t="s">
        <v>5</v>
      </c>
      <c r="C41562" t="s">
        <v>3637</v>
      </c>
      <c r="D41562" t="s">
        <v>41</v>
      </c>
      <c r="E41562">
        <v>20120101</v>
      </c>
      <c r="F41562">
        <v>20111001</v>
      </c>
      <c r="G41562">
        <v>22</v>
      </c>
      <c r="H41562" t="s">
        <v>3855</v>
      </c>
      <c r="I41562">
        <v>2208</v>
      </c>
      <c r="J41562" t="s">
        <v>4336</v>
      </c>
      <c r="K41562" t="s">
        <v>11143</v>
      </c>
      <c r="L41562" t="s">
        <v>11705</v>
      </c>
      <c r="M41562" t="s">
        <v>11706</v>
      </c>
      <c r="N41562" t="s">
        <v>3834</v>
      </c>
      <c r="O41562">
        <v>92592</v>
      </c>
    </row>
    <row r="41563" spans="1:15" x14ac:dyDescent="0.45">
      <c r="A41563">
        <v>2011</v>
      </c>
      <c r="B41563" t="s">
        <v>5</v>
      </c>
      <c r="C41563" t="s">
        <v>3637</v>
      </c>
      <c r="D41563" t="s">
        <v>41</v>
      </c>
      <c r="E41563">
        <v>20120101</v>
      </c>
      <c r="F41563">
        <v>20111001</v>
      </c>
      <c r="G41563">
        <v>22</v>
      </c>
      <c r="H41563" t="s">
        <v>3855</v>
      </c>
      <c r="I41563">
        <v>2208</v>
      </c>
      <c r="J41563" t="s">
        <v>4336</v>
      </c>
      <c r="K41563" t="s">
        <v>11143</v>
      </c>
      <c r="L41563" t="s">
        <v>11705</v>
      </c>
      <c r="M41563" t="s">
        <v>11706</v>
      </c>
      <c r="N41563" t="s">
        <v>3835</v>
      </c>
      <c r="O41563">
        <v>36.720235009504059</v>
      </c>
    </row>
    <row r="41564" spans="1:15" x14ac:dyDescent="0.45">
      <c r="A41564">
        <v>2011</v>
      </c>
      <c r="B41564" t="s">
        <v>5</v>
      </c>
      <c r="C41564" t="s">
        <v>3604</v>
      </c>
      <c r="D41564" t="s">
        <v>41</v>
      </c>
      <c r="E41564">
        <v>20120101</v>
      </c>
      <c r="F41564">
        <v>20111001</v>
      </c>
      <c r="G41564">
        <v>22</v>
      </c>
      <c r="H41564" t="s">
        <v>3855</v>
      </c>
      <c r="I41564">
        <v>2208</v>
      </c>
      <c r="J41564" t="s">
        <v>4336</v>
      </c>
      <c r="K41564" t="s">
        <v>11143</v>
      </c>
      <c r="L41564" t="s">
        <v>11707</v>
      </c>
      <c r="M41564" t="s">
        <v>11708</v>
      </c>
      <c r="N41564" t="s">
        <v>3833</v>
      </c>
      <c r="O41564">
        <v>11</v>
      </c>
    </row>
    <row r="41565" spans="1:15" x14ac:dyDescent="0.45">
      <c r="A41565">
        <v>2011</v>
      </c>
      <c r="B41565" t="s">
        <v>5</v>
      </c>
      <c r="C41565" t="s">
        <v>3604</v>
      </c>
      <c r="D41565" t="s">
        <v>41</v>
      </c>
      <c r="E41565">
        <v>20120101</v>
      </c>
      <c r="F41565">
        <v>20111001</v>
      </c>
      <c r="G41565">
        <v>22</v>
      </c>
      <c r="H41565" t="s">
        <v>3855</v>
      </c>
      <c r="I41565">
        <v>2208</v>
      </c>
      <c r="J41565" t="s">
        <v>4336</v>
      </c>
      <c r="K41565" t="s">
        <v>11143</v>
      </c>
      <c r="L41565" t="s">
        <v>11707</v>
      </c>
      <c r="M41565" t="s">
        <v>11708</v>
      </c>
      <c r="N41565" t="s">
        <v>3834</v>
      </c>
      <c r="O41565">
        <v>33618</v>
      </c>
    </row>
    <row r="41566" spans="1:15" x14ac:dyDescent="0.45">
      <c r="A41566">
        <v>2011</v>
      </c>
      <c r="B41566" t="s">
        <v>5</v>
      </c>
      <c r="C41566" t="s">
        <v>3604</v>
      </c>
      <c r="D41566" t="s">
        <v>41</v>
      </c>
      <c r="E41566">
        <v>20120101</v>
      </c>
      <c r="F41566">
        <v>20111001</v>
      </c>
      <c r="G41566">
        <v>22</v>
      </c>
      <c r="H41566" t="s">
        <v>3855</v>
      </c>
      <c r="I41566">
        <v>2208</v>
      </c>
      <c r="J41566" t="s">
        <v>4336</v>
      </c>
      <c r="K41566" t="s">
        <v>11143</v>
      </c>
      <c r="L41566" t="s">
        <v>11707</v>
      </c>
      <c r="M41566" t="s">
        <v>11708</v>
      </c>
      <c r="N41566" t="s">
        <v>3835</v>
      </c>
      <c r="O41566">
        <v>32.720566363257774</v>
      </c>
    </row>
    <row r="41567" spans="1:15" x14ac:dyDescent="0.45">
      <c r="A41567">
        <v>2011</v>
      </c>
      <c r="B41567" t="s">
        <v>5</v>
      </c>
      <c r="C41567" t="s">
        <v>1220</v>
      </c>
      <c r="D41567" t="s">
        <v>41</v>
      </c>
      <c r="E41567">
        <v>20120101</v>
      </c>
      <c r="F41567">
        <v>20111001</v>
      </c>
      <c r="G41567">
        <v>22</v>
      </c>
      <c r="H41567" t="s">
        <v>3855</v>
      </c>
      <c r="I41567">
        <v>2208</v>
      </c>
      <c r="J41567" t="s">
        <v>4336</v>
      </c>
      <c r="K41567" t="s">
        <v>11143</v>
      </c>
      <c r="L41567" t="s">
        <v>7891</v>
      </c>
      <c r="M41567" t="s">
        <v>7892</v>
      </c>
      <c r="N41567" t="s">
        <v>3833</v>
      </c>
      <c r="O41567">
        <v>24</v>
      </c>
    </row>
    <row r="41568" spans="1:15" x14ac:dyDescent="0.45">
      <c r="A41568">
        <v>2011</v>
      </c>
      <c r="B41568" t="s">
        <v>5</v>
      </c>
      <c r="C41568" t="s">
        <v>1220</v>
      </c>
      <c r="D41568" t="s">
        <v>41</v>
      </c>
      <c r="E41568">
        <v>20120101</v>
      </c>
      <c r="F41568">
        <v>20111001</v>
      </c>
      <c r="G41568">
        <v>22</v>
      </c>
      <c r="H41568" t="s">
        <v>3855</v>
      </c>
      <c r="I41568">
        <v>2208</v>
      </c>
      <c r="J41568" t="s">
        <v>4336</v>
      </c>
      <c r="K41568" t="s">
        <v>11143</v>
      </c>
      <c r="L41568" t="s">
        <v>7891</v>
      </c>
      <c r="M41568" t="s">
        <v>7892</v>
      </c>
      <c r="N41568" t="s">
        <v>3834</v>
      </c>
      <c r="O41568">
        <v>58639</v>
      </c>
    </row>
    <row r="41569" spans="1:15" x14ac:dyDescent="0.45">
      <c r="A41569">
        <v>2011</v>
      </c>
      <c r="B41569" t="s">
        <v>5</v>
      </c>
      <c r="C41569" t="s">
        <v>1220</v>
      </c>
      <c r="D41569" t="s">
        <v>41</v>
      </c>
      <c r="E41569">
        <v>20120101</v>
      </c>
      <c r="F41569">
        <v>20111001</v>
      </c>
      <c r="G41569">
        <v>22</v>
      </c>
      <c r="H41569" t="s">
        <v>3855</v>
      </c>
      <c r="I41569">
        <v>2208</v>
      </c>
      <c r="J41569" t="s">
        <v>4336</v>
      </c>
      <c r="K41569" t="s">
        <v>11143</v>
      </c>
      <c r="L41569" t="s">
        <v>7891</v>
      </c>
      <c r="M41569" t="s">
        <v>7892</v>
      </c>
      <c r="N41569" t="s">
        <v>3835</v>
      </c>
      <c r="O41569">
        <v>40.928392366854823</v>
      </c>
    </row>
    <row r="41570" spans="1:15" x14ac:dyDescent="0.45">
      <c r="A41570">
        <v>2011</v>
      </c>
      <c r="B41570" t="s">
        <v>5</v>
      </c>
      <c r="C41570" t="s">
        <v>141</v>
      </c>
      <c r="D41570" t="s">
        <v>42</v>
      </c>
      <c r="E41570">
        <v>20120101</v>
      </c>
      <c r="F41570">
        <v>20111001</v>
      </c>
      <c r="G41570">
        <v>23</v>
      </c>
      <c r="H41570" t="s">
        <v>3856</v>
      </c>
      <c r="I41570">
        <v>2301</v>
      </c>
      <c r="J41570" t="s">
        <v>4228</v>
      </c>
      <c r="K41570" t="s">
        <v>4227</v>
      </c>
      <c r="L41570" t="s">
        <v>7905</v>
      </c>
      <c r="M41570" t="s">
        <v>7906</v>
      </c>
      <c r="N41570" t="s">
        <v>3833</v>
      </c>
      <c r="O41570">
        <v>125</v>
      </c>
    </row>
    <row r="41571" spans="1:15" x14ac:dyDescent="0.45">
      <c r="A41571">
        <v>2011</v>
      </c>
      <c r="B41571" t="s">
        <v>5</v>
      </c>
      <c r="C41571" t="s">
        <v>141</v>
      </c>
      <c r="D41571" t="s">
        <v>42</v>
      </c>
      <c r="E41571">
        <v>20120101</v>
      </c>
      <c r="F41571">
        <v>20111001</v>
      </c>
      <c r="G41571">
        <v>23</v>
      </c>
      <c r="H41571" t="s">
        <v>3856</v>
      </c>
      <c r="I41571">
        <v>2301</v>
      </c>
      <c r="J41571" t="s">
        <v>4228</v>
      </c>
      <c r="K41571" t="s">
        <v>4227</v>
      </c>
      <c r="L41571" t="s">
        <v>7905</v>
      </c>
      <c r="M41571" t="s">
        <v>7906</v>
      </c>
      <c r="N41571" t="s">
        <v>3834</v>
      </c>
      <c r="O41571">
        <v>150478</v>
      </c>
    </row>
    <row r="41572" spans="1:15" x14ac:dyDescent="0.45">
      <c r="A41572">
        <v>2011</v>
      </c>
      <c r="B41572" t="s">
        <v>5</v>
      </c>
      <c r="C41572" t="s">
        <v>141</v>
      </c>
      <c r="D41572" t="s">
        <v>42</v>
      </c>
      <c r="E41572">
        <v>20120101</v>
      </c>
      <c r="F41572">
        <v>20111001</v>
      </c>
      <c r="G41572">
        <v>23</v>
      </c>
      <c r="H41572" t="s">
        <v>3856</v>
      </c>
      <c r="I41572">
        <v>2301</v>
      </c>
      <c r="J41572" t="s">
        <v>4228</v>
      </c>
      <c r="K41572" t="s">
        <v>4227</v>
      </c>
      <c r="L41572" t="s">
        <v>7905</v>
      </c>
      <c r="M41572" t="s">
        <v>7906</v>
      </c>
      <c r="N41572" t="s">
        <v>3835</v>
      </c>
      <c r="O41572">
        <v>83.068621326705568</v>
      </c>
    </row>
    <row r="41573" spans="1:15" x14ac:dyDescent="0.45">
      <c r="A41573">
        <v>2011</v>
      </c>
      <c r="B41573" t="s">
        <v>5</v>
      </c>
      <c r="C41573" t="s">
        <v>112</v>
      </c>
      <c r="D41573" t="s">
        <v>42</v>
      </c>
      <c r="E41573">
        <v>20120101</v>
      </c>
      <c r="F41573">
        <v>20111001</v>
      </c>
      <c r="G41573">
        <v>23</v>
      </c>
      <c r="H41573" t="s">
        <v>3856</v>
      </c>
      <c r="I41573">
        <v>2301</v>
      </c>
      <c r="J41573" t="s">
        <v>4228</v>
      </c>
      <c r="K41573" t="s">
        <v>4227</v>
      </c>
      <c r="L41573" t="s">
        <v>7907</v>
      </c>
      <c r="M41573" t="s">
        <v>4591</v>
      </c>
      <c r="N41573" t="s">
        <v>3833</v>
      </c>
      <c r="O41573">
        <v>73</v>
      </c>
    </row>
    <row r="41574" spans="1:15" x14ac:dyDescent="0.45">
      <c r="A41574">
        <v>2011</v>
      </c>
      <c r="B41574" t="s">
        <v>5</v>
      </c>
      <c r="C41574" t="s">
        <v>112</v>
      </c>
      <c r="D41574" t="s">
        <v>42</v>
      </c>
      <c r="E41574">
        <v>20120101</v>
      </c>
      <c r="F41574">
        <v>20111001</v>
      </c>
      <c r="G41574">
        <v>23</v>
      </c>
      <c r="H41574" t="s">
        <v>3856</v>
      </c>
      <c r="I41574">
        <v>2301</v>
      </c>
      <c r="J41574" t="s">
        <v>4228</v>
      </c>
      <c r="K41574" t="s">
        <v>4227</v>
      </c>
      <c r="L41574" t="s">
        <v>7907</v>
      </c>
      <c r="M41574" t="s">
        <v>4591</v>
      </c>
      <c r="N41574" t="s">
        <v>3834</v>
      </c>
      <c r="O41574">
        <v>70149</v>
      </c>
    </row>
    <row r="41575" spans="1:15" x14ac:dyDescent="0.45">
      <c r="A41575">
        <v>2011</v>
      </c>
      <c r="B41575" t="s">
        <v>5</v>
      </c>
      <c r="C41575" t="s">
        <v>112</v>
      </c>
      <c r="D41575" t="s">
        <v>42</v>
      </c>
      <c r="E41575">
        <v>20120101</v>
      </c>
      <c r="F41575">
        <v>20111001</v>
      </c>
      <c r="G41575">
        <v>23</v>
      </c>
      <c r="H41575" t="s">
        <v>3856</v>
      </c>
      <c r="I41575">
        <v>2301</v>
      </c>
      <c r="J41575" t="s">
        <v>4228</v>
      </c>
      <c r="K41575" t="s">
        <v>4227</v>
      </c>
      <c r="L41575" t="s">
        <v>7907</v>
      </c>
      <c r="M41575" t="s">
        <v>4591</v>
      </c>
      <c r="N41575" t="s">
        <v>3835</v>
      </c>
      <c r="O41575">
        <v>104.06420618968195</v>
      </c>
    </row>
    <row r="41576" spans="1:15" x14ac:dyDescent="0.45">
      <c r="A41576">
        <v>2011</v>
      </c>
      <c r="B41576" t="s">
        <v>5</v>
      </c>
      <c r="C41576" t="s">
        <v>410</v>
      </c>
      <c r="D41576" t="s">
        <v>42</v>
      </c>
      <c r="E41576">
        <v>20120101</v>
      </c>
      <c r="F41576">
        <v>20111001</v>
      </c>
      <c r="G41576">
        <v>23</v>
      </c>
      <c r="H41576" t="s">
        <v>3856</v>
      </c>
      <c r="I41576">
        <v>2301</v>
      </c>
      <c r="J41576" t="s">
        <v>4228</v>
      </c>
      <c r="K41576" t="s">
        <v>4227</v>
      </c>
      <c r="L41576" t="s">
        <v>7908</v>
      </c>
      <c r="M41576" t="s">
        <v>4585</v>
      </c>
      <c r="N41576" t="s">
        <v>3833</v>
      </c>
      <c r="O41576">
        <v>94</v>
      </c>
    </row>
    <row r="41577" spans="1:15" x14ac:dyDescent="0.45">
      <c r="A41577">
        <v>2011</v>
      </c>
      <c r="B41577" t="s">
        <v>5</v>
      </c>
      <c r="C41577" t="s">
        <v>410</v>
      </c>
      <c r="D41577" t="s">
        <v>42</v>
      </c>
      <c r="E41577">
        <v>20120101</v>
      </c>
      <c r="F41577">
        <v>20111001</v>
      </c>
      <c r="G41577">
        <v>23</v>
      </c>
      <c r="H41577" t="s">
        <v>3856</v>
      </c>
      <c r="I41577">
        <v>2301</v>
      </c>
      <c r="J41577" t="s">
        <v>4228</v>
      </c>
      <c r="K41577" t="s">
        <v>4227</v>
      </c>
      <c r="L41577" t="s">
        <v>7908</v>
      </c>
      <c r="M41577" t="s">
        <v>4585</v>
      </c>
      <c r="N41577" t="s">
        <v>3834</v>
      </c>
      <c r="O41577">
        <v>160540</v>
      </c>
    </row>
    <row r="41578" spans="1:15" x14ac:dyDescent="0.45">
      <c r="A41578">
        <v>2011</v>
      </c>
      <c r="B41578" t="s">
        <v>5</v>
      </c>
      <c r="C41578" t="s">
        <v>410</v>
      </c>
      <c r="D41578" t="s">
        <v>42</v>
      </c>
      <c r="E41578">
        <v>20120101</v>
      </c>
      <c r="F41578">
        <v>20111001</v>
      </c>
      <c r="G41578">
        <v>23</v>
      </c>
      <c r="H41578" t="s">
        <v>3856</v>
      </c>
      <c r="I41578">
        <v>2301</v>
      </c>
      <c r="J41578" t="s">
        <v>4228</v>
      </c>
      <c r="K41578" t="s">
        <v>4227</v>
      </c>
      <c r="L41578" t="s">
        <v>7908</v>
      </c>
      <c r="M41578" t="s">
        <v>4585</v>
      </c>
      <c r="N41578" t="s">
        <v>3835</v>
      </c>
      <c r="O41578">
        <v>58.552385698268338</v>
      </c>
    </row>
    <row r="41579" spans="1:15" x14ac:dyDescent="0.45">
      <c r="A41579">
        <v>2011</v>
      </c>
      <c r="B41579" t="s">
        <v>5</v>
      </c>
      <c r="C41579" t="s">
        <v>307</v>
      </c>
      <c r="D41579" t="s">
        <v>42</v>
      </c>
      <c r="E41579">
        <v>20120101</v>
      </c>
      <c r="F41579">
        <v>20111001</v>
      </c>
      <c r="G41579">
        <v>23</v>
      </c>
      <c r="H41579" t="s">
        <v>3856</v>
      </c>
      <c r="I41579">
        <v>2301</v>
      </c>
      <c r="J41579" t="s">
        <v>4228</v>
      </c>
      <c r="K41579" t="s">
        <v>4227</v>
      </c>
      <c r="L41579" t="s">
        <v>7909</v>
      </c>
      <c r="M41579" t="s">
        <v>4615</v>
      </c>
      <c r="N41579" t="s">
        <v>3833</v>
      </c>
      <c r="O41579">
        <v>82</v>
      </c>
    </row>
    <row r="41580" spans="1:15" x14ac:dyDescent="0.45">
      <c r="A41580">
        <v>2011</v>
      </c>
      <c r="B41580" t="s">
        <v>5</v>
      </c>
      <c r="C41580" t="s">
        <v>307</v>
      </c>
      <c r="D41580" t="s">
        <v>42</v>
      </c>
      <c r="E41580">
        <v>20120101</v>
      </c>
      <c r="F41580">
        <v>20111001</v>
      </c>
      <c r="G41580">
        <v>23</v>
      </c>
      <c r="H41580" t="s">
        <v>3856</v>
      </c>
      <c r="I41580">
        <v>2301</v>
      </c>
      <c r="J41580" t="s">
        <v>4228</v>
      </c>
      <c r="K41580" t="s">
        <v>4227</v>
      </c>
      <c r="L41580" t="s">
        <v>7909</v>
      </c>
      <c r="M41580" t="s">
        <v>4615</v>
      </c>
      <c r="N41580" t="s">
        <v>3834</v>
      </c>
      <c r="O41580">
        <v>140441</v>
      </c>
    </row>
    <row r="41581" spans="1:15" x14ac:dyDescent="0.45">
      <c r="A41581">
        <v>2011</v>
      </c>
      <c r="B41581" t="s">
        <v>5</v>
      </c>
      <c r="C41581" t="s">
        <v>307</v>
      </c>
      <c r="D41581" t="s">
        <v>42</v>
      </c>
      <c r="E41581">
        <v>20120101</v>
      </c>
      <c r="F41581">
        <v>20111001</v>
      </c>
      <c r="G41581">
        <v>23</v>
      </c>
      <c r="H41581" t="s">
        <v>3856</v>
      </c>
      <c r="I41581">
        <v>2301</v>
      </c>
      <c r="J41581" t="s">
        <v>4228</v>
      </c>
      <c r="K41581" t="s">
        <v>4227</v>
      </c>
      <c r="L41581" t="s">
        <v>7909</v>
      </c>
      <c r="M41581" t="s">
        <v>4615</v>
      </c>
      <c r="N41581" t="s">
        <v>3835</v>
      </c>
      <c r="O41581">
        <v>58.387507921475915</v>
      </c>
    </row>
    <row r="41582" spans="1:15" x14ac:dyDescent="0.45">
      <c r="A41582">
        <v>2011</v>
      </c>
      <c r="B41582" t="s">
        <v>5</v>
      </c>
      <c r="C41582" t="s">
        <v>108</v>
      </c>
      <c r="D41582" t="s">
        <v>42</v>
      </c>
      <c r="E41582">
        <v>20120101</v>
      </c>
      <c r="F41582">
        <v>20111001</v>
      </c>
      <c r="G41582">
        <v>23</v>
      </c>
      <c r="H41582" t="s">
        <v>3856</v>
      </c>
      <c r="I41582">
        <v>2301</v>
      </c>
      <c r="J41582" t="s">
        <v>4228</v>
      </c>
      <c r="K41582" t="s">
        <v>4227</v>
      </c>
      <c r="L41582" t="s">
        <v>7910</v>
      </c>
      <c r="M41582" t="s">
        <v>7911</v>
      </c>
      <c r="N41582" t="s">
        <v>3833</v>
      </c>
      <c r="O41582">
        <v>130</v>
      </c>
    </row>
    <row r="41583" spans="1:15" x14ac:dyDescent="0.45">
      <c r="A41583">
        <v>2011</v>
      </c>
      <c r="B41583" t="s">
        <v>5</v>
      </c>
      <c r="C41583" t="s">
        <v>108</v>
      </c>
      <c r="D41583" t="s">
        <v>42</v>
      </c>
      <c r="E41583">
        <v>20120101</v>
      </c>
      <c r="F41583">
        <v>20111001</v>
      </c>
      <c r="G41583">
        <v>23</v>
      </c>
      <c r="H41583" t="s">
        <v>3856</v>
      </c>
      <c r="I41583">
        <v>2301</v>
      </c>
      <c r="J41583" t="s">
        <v>4228</v>
      </c>
      <c r="K41583" t="s">
        <v>4227</v>
      </c>
      <c r="L41583" t="s">
        <v>7910</v>
      </c>
      <c r="M41583" t="s">
        <v>7911</v>
      </c>
      <c r="N41583" t="s">
        <v>3834</v>
      </c>
      <c r="O41583">
        <v>128608</v>
      </c>
    </row>
    <row r="41584" spans="1:15" x14ac:dyDescent="0.45">
      <c r="A41584">
        <v>2011</v>
      </c>
      <c r="B41584" t="s">
        <v>5</v>
      </c>
      <c r="C41584" t="s">
        <v>108</v>
      </c>
      <c r="D41584" t="s">
        <v>42</v>
      </c>
      <c r="E41584">
        <v>20120101</v>
      </c>
      <c r="F41584">
        <v>20111001</v>
      </c>
      <c r="G41584">
        <v>23</v>
      </c>
      <c r="H41584" t="s">
        <v>3856</v>
      </c>
      <c r="I41584">
        <v>2301</v>
      </c>
      <c r="J41584" t="s">
        <v>4228</v>
      </c>
      <c r="K41584" t="s">
        <v>4227</v>
      </c>
      <c r="L41584" t="s">
        <v>7910</v>
      </c>
      <c r="M41584" t="s">
        <v>7911</v>
      </c>
      <c r="N41584" t="s">
        <v>3835</v>
      </c>
      <c r="O41584">
        <v>101.08235879572032</v>
      </c>
    </row>
    <row r="41585" spans="1:15" x14ac:dyDescent="0.45">
      <c r="A41585">
        <v>2011</v>
      </c>
      <c r="B41585" t="s">
        <v>5</v>
      </c>
      <c r="C41585" t="s">
        <v>71</v>
      </c>
      <c r="D41585" t="s">
        <v>42</v>
      </c>
      <c r="E41585">
        <v>20120101</v>
      </c>
      <c r="F41585">
        <v>20111001</v>
      </c>
      <c r="G41585">
        <v>23</v>
      </c>
      <c r="H41585" t="s">
        <v>3856</v>
      </c>
      <c r="I41585">
        <v>2301</v>
      </c>
      <c r="J41585" t="s">
        <v>4228</v>
      </c>
      <c r="K41585" t="s">
        <v>4227</v>
      </c>
      <c r="L41585" t="s">
        <v>7912</v>
      </c>
      <c r="M41585" t="s">
        <v>6702</v>
      </c>
      <c r="N41585" t="s">
        <v>3833</v>
      </c>
      <c r="O41585">
        <v>159</v>
      </c>
    </row>
    <row r="41586" spans="1:15" x14ac:dyDescent="0.45">
      <c r="A41586">
        <v>2011</v>
      </c>
      <c r="B41586" t="s">
        <v>5</v>
      </c>
      <c r="C41586" t="s">
        <v>71</v>
      </c>
      <c r="D41586" t="s">
        <v>42</v>
      </c>
      <c r="E41586">
        <v>20120101</v>
      </c>
      <c r="F41586">
        <v>20111001</v>
      </c>
      <c r="G41586">
        <v>23</v>
      </c>
      <c r="H41586" t="s">
        <v>3856</v>
      </c>
      <c r="I41586">
        <v>2301</v>
      </c>
      <c r="J41586" t="s">
        <v>4228</v>
      </c>
      <c r="K41586" t="s">
        <v>4227</v>
      </c>
      <c r="L41586" t="s">
        <v>7912</v>
      </c>
      <c r="M41586" t="s">
        <v>6702</v>
      </c>
      <c r="N41586" t="s">
        <v>3834</v>
      </c>
      <c r="O41586">
        <v>69478</v>
      </c>
    </row>
    <row r="41587" spans="1:15" x14ac:dyDescent="0.45">
      <c r="A41587">
        <v>2011</v>
      </c>
      <c r="B41587" t="s">
        <v>5</v>
      </c>
      <c r="C41587" t="s">
        <v>71</v>
      </c>
      <c r="D41587" t="s">
        <v>42</v>
      </c>
      <c r="E41587">
        <v>20120101</v>
      </c>
      <c r="F41587">
        <v>20111001</v>
      </c>
      <c r="G41587">
        <v>23</v>
      </c>
      <c r="H41587" t="s">
        <v>3856</v>
      </c>
      <c r="I41587">
        <v>2301</v>
      </c>
      <c r="J41587" t="s">
        <v>4228</v>
      </c>
      <c r="K41587" t="s">
        <v>4227</v>
      </c>
      <c r="L41587" t="s">
        <v>7912</v>
      </c>
      <c r="M41587" t="s">
        <v>6702</v>
      </c>
      <c r="N41587" t="s">
        <v>3835</v>
      </c>
      <c r="O41587">
        <v>228.84941996027521</v>
      </c>
    </row>
    <row r="41588" spans="1:15" x14ac:dyDescent="0.45">
      <c r="A41588">
        <v>2011</v>
      </c>
      <c r="B41588" t="s">
        <v>5</v>
      </c>
      <c r="C41588" t="s">
        <v>153</v>
      </c>
      <c r="D41588" t="s">
        <v>42</v>
      </c>
      <c r="E41588">
        <v>20120101</v>
      </c>
      <c r="F41588">
        <v>20111001</v>
      </c>
      <c r="G41588">
        <v>23</v>
      </c>
      <c r="H41588" t="s">
        <v>3856</v>
      </c>
      <c r="I41588">
        <v>2301</v>
      </c>
      <c r="J41588" t="s">
        <v>4228</v>
      </c>
      <c r="K41588" t="s">
        <v>4227</v>
      </c>
      <c r="L41588" t="s">
        <v>7913</v>
      </c>
      <c r="M41588" t="s">
        <v>7914</v>
      </c>
      <c r="N41588" t="s">
        <v>3833</v>
      </c>
      <c r="O41588">
        <v>78</v>
      </c>
    </row>
    <row r="41589" spans="1:15" x14ac:dyDescent="0.45">
      <c r="A41589">
        <v>2011</v>
      </c>
      <c r="B41589" t="s">
        <v>5</v>
      </c>
      <c r="C41589" t="s">
        <v>153</v>
      </c>
      <c r="D41589" t="s">
        <v>42</v>
      </c>
      <c r="E41589">
        <v>20120101</v>
      </c>
      <c r="F41589">
        <v>20111001</v>
      </c>
      <c r="G41589">
        <v>23</v>
      </c>
      <c r="H41589" t="s">
        <v>3856</v>
      </c>
      <c r="I41589">
        <v>2301</v>
      </c>
      <c r="J41589" t="s">
        <v>4228</v>
      </c>
      <c r="K41589" t="s">
        <v>4227</v>
      </c>
      <c r="L41589" t="s">
        <v>7913</v>
      </c>
      <c r="M41589" t="s">
        <v>7914</v>
      </c>
      <c r="N41589" t="s">
        <v>3834</v>
      </c>
      <c r="O41589">
        <v>96494</v>
      </c>
    </row>
    <row r="41590" spans="1:15" x14ac:dyDescent="0.45">
      <c r="A41590">
        <v>2011</v>
      </c>
      <c r="B41590" t="s">
        <v>5</v>
      </c>
      <c r="C41590" t="s">
        <v>153</v>
      </c>
      <c r="D41590" t="s">
        <v>42</v>
      </c>
      <c r="E41590">
        <v>20120101</v>
      </c>
      <c r="F41590">
        <v>20111001</v>
      </c>
      <c r="G41590">
        <v>23</v>
      </c>
      <c r="H41590" t="s">
        <v>3856</v>
      </c>
      <c r="I41590">
        <v>2301</v>
      </c>
      <c r="J41590" t="s">
        <v>4228</v>
      </c>
      <c r="K41590" t="s">
        <v>4227</v>
      </c>
      <c r="L41590" t="s">
        <v>7913</v>
      </c>
      <c r="M41590" t="s">
        <v>7914</v>
      </c>
      <c r="N41590" t="s">
        <v>3835</v>
      </c>
      <c r="O41590">
        <v>80.834041494807963</v>
      </c>
    </row>
    <row r="41591" spans="1:15" x14ac:dyDescent="0.45">
      <c r="A41591">
        <v>2011</v>
      </c>
      <c r="B41591" t="s">
        <v>5</v>
      </c>
      <c r="C41591" t="s">
        <v>207</v>
      </c>
      <c r="D41591" t="s">
        <v>42</v>
      </c>
      <c r="E41591">
        <v>20120101</v>
      </c>
      <c r="F41591">
        <v>20111001</v>
      </c>
      <c r="G41591">
        <v>23</v>
      </c>
      <c r="H41591" t="s">
        <v>3856</v>
      </c>
      <c r="I41591">
        <v>2301</v>
      </c>
      <c r="J41591" t="s">
        <v>4228</v>
      </c>
      <c r="K41591" t="s">
        <v>4227</v>
      </c>
      <c r="L41591" t="s">
        <v>7915</v>
      </c>
      <c r="M41591" t="s">
        <v>7916</v>
      </c>
      <c r="N41591" t="s">
        <v>3833</v>
      </c>
      <c r="O41591">
        <v>68</v>
      </c>
    </row>
    <row r="41592" spans="1:15" x14ac:dyDescent="0.45">
      <c r="A41592">
        <v>2011</v>
      </c>
      <c r="B41592" t="s">
        <v>5</v>
      </c>
      <c r="C41592" t="s">
        <v>207</v>
      </c>
      <c r="D41592" t="s">
        <v>42</v>
      </c>
      <c r="E41592">
        <v>20120101</v>
      </c>
      <c r="F41592">
        <v>20111001</v>
      </c>
      <c r="G41592">
        <v>23</v>
      </c>
      <c r="H41592" t="s">
        <v>3856</v>
      </c>
      <c r="I41592">
        <v>2301</v>
      </c>
      <c r="J41592" t="s">
        <v>4228</v>
      </c>
      <c r="K41592" t="s">
        <v>4227</v>
      </c>
      <c r="L41592" t="s">
        <v>7915</v>
      </c>
      <c r="M41592" t="s">
        <v>7916</v>
      </c>
      <c r="N41592" t="s">
        <v>3834</v>
      </c>
      <c r="O41592">
        <v>103516</v>
      </c>
    </row>
    <row r="41593" spans="1:15" x14ac:dyDescent="0.45">
      <c r="A41593">
        <v>2011</v>
      </c>
      <c r="B41593" t="s">
        <v>5</v>
      </c>
      <c r="C41593" t="s">
        <v>207</v>
      </c>
      <c r="D41593" t="s">
        <v>42</v>
      </c>
      <c r="E41593">
        <v>20120101</v>
      </c>
      <c r="F41593">
        <v>20111001</v>
      </c>
      <c r="G41593">
        <v>23</v>
      </c>
      <c r="H41593" t="s">
        <v>3856</v>
      </c>
      <c r="I41593">
        <v>2301</v>
      </c>
      <c r="J41593" t="s">
        <v>4228</v>
      </c>
      <c r="K41593" t="s">
        <v>4227</v>
      </c>
      <c r="L41593" t="s">
        <v>7915</v>
      </c>
      <c r="M41593" t="s">
        <v>7916</v>
      </c>
      <c r="N41593" t="s">
        <v>3835</v>
      </c>
      <c r="O41593">
        <v>65.690328065226637</v>
      </c>
    </row>
    <row r="41594" spans="1:15" x14ac:dyDescent="0.45">
      <c r="A41594">
        <v>2011</v>
      </c>
      <c r="B41594" t="s">
        <v>5</v>
      </c>
      <c r="C41594" t="s">
        <v>199</v>
      </c>
      <c r="D41594" t="s">
        <v>42</v>
      </c>
      <c r="E41594">
        <v>20120101</v>
      </c>
      <c r="F41594">
        <v>20111001</v>
      </c>
      <c r="G41594">
        <v>23</v>
      </c>
      <c r="H41594" t="s">
        <v>3856</v>
      </c>
      <c r="I41594">
        <v>2301</v>
      </c>
      <c r="J41594" t="s">
        <v>4228</v>
      </c>
      <c r="K41594" t="s">
        <v>4227</v>
      </c>
      <c r="L41594" t="s">
        <v>7917</v>
      </c>
      <c r="M41594" t="s">
        <v>7918</v>
      </c>
      <c r="N41594" t="s">
        <v>3833</v>
      </c>
      <c r="O41594">
        <v>37</v>
      </c>
    </row>
    <row r="41595" spans="1:15" x14ac:dyDescent="0.45">
      <c r="A41595">
        <v>2011</v>
      </c>
      <c r="B41595" t="s">
        <v>5</v>
      </c>
      <c r="C41595" t="s">
        <v>199</v>
      </c>
      <c r="D41595" t="s">
        <v>42</v>
      </c>
      <c r="E41595">
        <v>20120101</v>
      </c>
      <c r="F41595">
        <v>20111001</v>
      </c>
      <c r="G41595">
        <v>23</v>
      </c>
      <c r="H41595" t="s">
        <v>3856</v>
      </c>
      <c r="I41595">
        <v>2301</v>
      </c>
      <c r="J41595" t="s">
        <v>4228</v>
      </c>
      <c r="K41595" t="s">
        <v>4227</v>
      </c>
      <c r="L41595" t="s">
        <v>7917</v>
      </c>
      <c r="M41595" t="s">
        <v>7918</v>
      </c>
      <c r="N41595" t="s">
        <v>3834</v>
      </c>
      <c r="O41595">
        <v>62640</v>
      </c>
    </row>
    <row r="41596" spans="1:15" x14ac:dyDescent="0.45">
      <c r="A41596">
        <v>2011</v>
      </c>
      <c r="B41596" t="s">
        <v>5</v>
      </c>
      <c r="C41596" t="s">
        <v>199</v>
      </c>
      <c r="D41596" t="s">
        <v>42</v>
      </c>
      <c r="E41596">
        <v>20120101</v>
      </c>
      <c r="F41596">
        <v>20111001</v>
      </c>
      <c r="G41596">
        <v>23</v>
      </c>
      <c r="H41596" t="s">
        <v>3856</v>
      </c>
      <c r="I41596">
        <v>2301</v>
      </c>
      <c r="J41596" t="s">
        <v>4228</v>
      </c>
      <c r="K41596" t="s">
        <v>4227</v>
      </c>
      <c r="L41596" t="s">
        <v>7917</v>
      </c>
      <c r="M41596" t="s">
        <v>7918</v>
      </c>
      <c r="N41596" t="s">
        <v>3835</v>
      </c>
      <c r="O41596">
        <v>59.067688378033203</v>
      </c>
    </row>
    <row r="41597" spans="1:15" x14ac:dyDescent="0.45">
      <c r="A41597">
        <v>2011</v>
      </c>
      <c r="B41597" t="s">
        <v>5</v>
      </c>
      <c r="C41597" t="s">
        <v>1054</v>
      </c>
      <c r="D41597" t="s">
        <v>42</v>
      </c>
      <c r="E41597">
        <v>20120101</v>
      </c>
      <c r="F41597">
        <v>20111001</v>
      </c>
      <c r="G41597">
        <v>23</v>
      </c>
      <c r="H41597" t="s">
        <v>3856</v>
      </c>
      <c r="I41597">
        <v>2301</v>
      </c>
      <c r="J41597" t="s">
        <v>4228</v>
      </c>
      <c r="K41597" t="s">
        <v>4227</v>
      </c>
      <c r="L41597" t="s">
        <v>7919</v>
      </c>
      <c r="M41597" t="s">
        <v>7920</v>
      </c>
      <c r="N41597" t="s">
        <v>3833</v>
      </c>
      <c r="O41597">
        <v>94</v>
      </c>
    </row>
    <row r="41598" spans="1:15" x14ac:dyDescent="0.45">
      <c r="A41598">
        <v>2011</v>
      </c>
      <c r="B41598" t="s">
        <v>5</v>
      </c>
      <c r="C41598" t="s">
        <v>1054</v>
      </c>
      <c r="D41598" t="s">
        <v>42</v>
      </c>
      <c r="E41598">
        <v>20120101</v>
      </c>
      <c r="F41598">
        <v>20111001</v>
      </c>
      <c r="G41598">
        <v>23</v>
      </c>
      <c r="H41598" t="s">
        <v>3856</v>
      </c>
      <c r="I41598">
        <v>2301</v>
      </c>
      <c r="J41598" t="s">
        <v>4228</v>
      </c>
      <c r="K41598" t="s">
        <v>4227</v>
      </c>
      <c r="L41598" t="s">
        <v>7919</v>
      </c>
      <c r="M41598" t="s">
        <v>7920</v>
      </c>
      <c r="N41598" t="s">
        <v>3834</v>
      </c>
      <c r="O41598">
        <v>215162</v>
      </c>
    </row>
    <row r="41599" spans="1:15" x14ac:dyDescent="0.45">
      <c r="A41599">
        <v>2011</v>
      </c>
      <c r="B41599" t="s">
        <v>5</v>
      </c>
      <c r="C41599" t="s">
        <v>1054</v>
      </c>
      <c r="D41599" t="s">
        <v>42</v>
      </c>
      <c r="E41599">
        <v>20120101</v>
      </c>
      <c r="F41599">
        <v>20111001</v>
      </c>
      <c r="G41599">
        <v>23</v>
      </c>
      <c r="H41599" t="s">
        <v>3856</v>
      </c>
      <c r="I41599">
        <v>2301</v>
      </c>
      <c r="J41599" t="s">
        <v>4228</v>
      </c>
      <c r="K41599" t="s">
        <v>4227</v>
      </c>
      <c r="L41599" t="s">
        <v>7919</v>
      </c>
      <c r="M41599" t="s">
        <v>7920</v>
      </c>
      <c r="N41599" t="s">
        <v>3835</v>
      </c>
      <c r="O41599">
        <v>43.688011823649155</v>
      </c>
    </row>
    <row r="41600" spans="1:15" x14ac:dyDescent="0.45">
      <c r="A41600">
        <v>2011</v>
      </c>
      <c r="B41600" t="s">
        <v>5</v>
      </c>
      <c r="C41600" t="s">
        <v>1740</v>
      </c>
      <c r="D41600" t="s">
        <v>42</v>
      </c>
      <c r="E41600">
        <v>20120101</v>
      </c>
      <c r="F41600">
        <v>20111001</v>
      </c>
      <c r="G41600">
        <v>23</v>
      </c>
      <c r="H41600" t="s">
        <v>3856</v>
      </c>
      <c r="I41600">
        <v>2301</v>
      </c>
      <c r="J41600" t="s">
        <v>4228</v>
      </c>
      <c r="K41600" t="s">
        <v>4227</v>
      </c>
      <c r="L41600" t="s">
        <v>7921</v>
      </c>
      <c r="M41600" t="s">
        <v>6561</v>
      </c>
      <c r="N41600" t="s">
        <v>3833</v>
      </c>
      <c r="O41600">
        <v>61</v>
      </c>
    </row>
    <row r="41601" spans="1:15" x14ac:dyDescent="0.45">
      <c r="A41601">
        <v>2011</v>
      </c>
      <c r="B41601" t="s">
        <v>5</v>
      </c>
      <c r="C41601" t="s">
        <v>1740</v>
      </c>
      <c r="D41601" t="s">
        <v>42</v>
      </c>
      <c r="E41601">
        <v>20120101</v>
      </c>
      <c r="F41601">
        <v>20111001</v>
      </c>
      <c r="G41601">
        <v>23</v>
      </c>
      <c r="H41601" t="s">
        <v>3856</v>
      </c>
      <c r="I41601">
        <v>2301</v>
      </c>
      <c r="J41601" t="s">
        <v>4228</v>
      </c>
      <c r="K41601" t="s">
        <v>4227</v>
      </c>
      <c r="L41601" t="s">
        <v>7921</v>
      </c>
      <c r="M41601" t="s">
        <v>6561</v>
      </c>
      <c r="N41601" t="s">
        <v>3834</v>
      </c>
      <c r="O41601">
        <v>144561</v>
      </c>
    </row>
    <row r="41602" spans="1:15" x14ac:dyDescent="0.45">
      <c r="A41602">
        <v>2011</v>
      </c>
      <c r="B41602" t="s">
        <v>5</v>
      </c>
      <c r="C41602" t="s">
        <v>1740</v>
      </c>
      <c r="D41602" t="s">
        <v>42</v>
      </c>
      <c r="E41602">
        <v>20120101</v>
      </c>
      <c r="F41602">
        <v>20111001</v>
      </c>
      <c r="G41602">
        <v>23</v>
      </c>
      <c r="H41602" t="s">
        <v>3856</v>
      </c>
      <c r="I41602">
        <v>2301</v>
      </c>
      <c r="J41602" t="s">
        <v>4228</v>
      </c>
      <c r="K41602" t="s">
        <v>4227</v>
      </c>
      <c r="L41602" t="s">
        <v>7921</v>
      </c>
      <c r="M41602" t="s">
        <v>6561</v>
      </c>
      <c r="N41602" t="s">
        <v>3835</v>
      </c>
      <c r="O41602">
        <v>42.196719723853597</v>
      </c>
    </row>
    <row r="41603" spans="1:15" x14ac:dyDescent="0.45">
      <c r="A41603">
        <v>2011</v>
      </c>
      <c r="B41603" t="s">
        <v>5</v>
      </c>
      <c r="C41603" t="s">
        <v>492</v>
      </c>
      <c r="D41603" t="s">
        <v>42</v>
      </c>
      <c r="E41603">
        <v>20120101</v>
      </c>
      <c r="F41603">
        <v>20111001</v>
      </c>
      <c r="G41603">
        <v>23</v>
      </c>
      <c r="H41603" t="s">
        <v>3856</v>
      </c>
      <c r="I41603">
        <v>2301</v>
      </c>
      <c r="J41603" t="s">
        <v>4228</v>
      </c>
      <c r="K41603" t="s">
        <v>4227</v>
      </c>
      <c r="L41603" t="s">
        <v>7922</v>
      </c>
      <c r="M41603" t="s">
        <v>4609</v>
      </c>
      <c r="N41603" t="s">
        <v>3833</v>
      </c>
      <c r="O41603">
        <v>73</v>
      </c>
    </row>
    <row r="41604" spans="1:15" x14ac:dyDescent="0.45">
      <c r="A41604">
        <v>2011</v>
      </c>
      <c r="B41604" t="s">
        <v>5</v>
      </c>
      <c r="C41604" t="s">
        <v>492</v>
      </c>
      <c r="D41604" t="s">
        <v>42</v>
      </c>
      <c r="E41604">
        <v>20120101</v>
      </c>
      <c r="F41604">
        <v>20111001</v>
      </c>
      <c r="G41604">
        <v>23</v>
      </c>
      <c r="H41604" t="s">
        <v>3856</v>
      </c>
      <c r="I41604">
        <v>2301</v>
      </c>
      <c r="J41604" t="s">
        <v>4228</v>
      </c>
      <c r="K41604" t="s">
        <v>4227</v>
      </c>
      <c r="L41604" t="s">
        <v>7922</v>
      </c>
      <c r="M41604" t="s">
        <v>4609</v>
      </c>
      <c r="N41604" t="s">
        <v>3834</v>
      </c>
      <c r="O41604">
        <v>136351</v>
      </c>
    </row>
    <row r="41605" spans="1:15" x14ac:dyDescent="0.45">
      <c r="A41605">
        <v>2011</v>
      </c>
      <c r="B41605" t="s">
        <v>5</v>
      </c>
      <c r="C41605" t="s">
        <v>492</v>
      </c>
      <c r="D41605" t="s">
        <v>42</v>
      </c>
      <c r="E41605">
        <v>20120101</v>
      </c>
      <c r="F41605">
        <v>20111001</v>
      </c>
      <c r="G41605">
        <v>23</v>
      </c>
      <c r="H41605" t="s">
        <v>3856</v>
      </c>
      <c r="I41605">
        <v>2301</v>
      </c>
      <c r="J41605" t="s">
        <v>4228</v>
      </c>
      <c r="K41605" t="s">
        <v>4227</v>
      </c>
      <c r="L41605" t="s">
        <v>7922</v>
      </c>
      <c r="M41605" t="s">
        <v>4609</v>
      </c>
      <c r="N41605" t="s">
        <v>3835</v>
      </c>
      <c r="O41605">
        <v>53.538294548628173</v>
      </c>
    </row>
    <row r="41606" spans="1:15" x14ac:dyDescent="0.45">
      <c r="A41606">
        <v>2011</v>
      </c>
      <c r="B41606" t="s">
        <v>5</v>
      </c>
      <c r="C41606" t="s">
        <v>1684</v>
      </c>
      <c r="D41606" t="s">
        <v>42</v>
      </c>
      <c r="E41606">
        <v>20120101</v>
      </c>
      <c r="F41606">
        <v>20111001</v>
      </c>
      <c r="G41606">
        <v>23</v>
      </c>
      <c r="H41606" t="s">
        <v>3856</v>
      </c>
      <c r="I41606">
        <v>2301</v>
      </c>
      <c r="J41606" t="s">
        <v>4228</v>
      </c>
      <c r="K41606" t="s">
        <v>4227</v>
      </c>
      <c r="L41606" t="s">
        <v>7923</v>
      </c>
      <c r="M41606" t="s">
        <v>7924</v>
      </c>
      <c r="N41606" t="s">
        <v>3833</v>
      </c>
      <c r="O41606">
        <v>63</v>
      </c>
    </row>
    <row r="41607" spans="1:15" x14ac:dyDescent="0.45">
      <c r="A41607">
        <v>2011</v>
      </c>
      <c r="B41607" t="s">
        <v>5</v>
      </c>
      <c r="C41607" t="s">
        <v>1684</v>
      </c>
      <c r="D41607" t="s">
        <v>42</v>
      </c>
      <c r="E41607">
        <v>20120101</v>
      </c>
      <c r="F41607">
        <v>20111001</v>
      </c>
      <c r="G41607">
        <v>23</v>
      </c>
      <c r="H41607" t="s">
        <v>3856</v>
      </c>
      <c r="I41607">
        <v>2301</v>
      </c>
      <c r="J41607" t="s">
        <v>4228</v>
      </c>
      <c r="K41607" t="s">
        <v>4227</v>
      </c>
      <c r="L41607" t="s">
        <v>7923</v>
      </c>
      <c r="M41607" t="s">
        <v>7924</v>
      </c>
      <c r="N41607" t="s">
        <v>3834</v>
      </c>
      <c r="O41607">
        <v>165999</v>
      </c>
    </row>
    <row r="41608" spans="1:15" x14ac:dyDescent="0.45">
      <c r="A41608">
        <v>2011</v>
      </c>
      <c r="B41608" t="s">
        <v>5</v>
      </c>
      <c r="C41608" t="s">
        <v>1684</v>
      </c>
      <c r="D41608" t="s">
        <v>42</v>
      </c>
      <c r="E41608">
        <v>20120101</v>
      </c>
      <c r="F41608">
        <v>20111001</v>
      </c>
      <c r="G41608">
        <v>23</v>
      </c>
      <c r="H41608" t="s">
        <v>3856</v>
      </c>
      <c r="I41608">
        <v>2301</v>
      </c>
      <c r="J41608" t="s">
        <v>4228</v>
      </c>
      <c r="K41608" t="s">
        <v>4227</v>
      </c>
      <c r="L41608" t="s">
        <v>7923</v>
      </c>
      <c r="M41608" t="s">
        <v>7924</v>
      </c>
      <c r="N41608" t="s">
        <v>3835</v>
      </c>
      <c r="O41608">
        <v>37.952035855637689</v>
      </c>
    </row>
    <row r="41609" spans="1:15" x14ac:dyDescent="0.45">
      <c r="A41609">
        <v>2011</v>
      </c>
      <c r="B41609" t="s">
        <v>5</v>
      </c>
      <c r="C41609" t="s">
        <v>1304</v>
      </c>
      <c r="D41609" t="s">
        <v>42</v>
      </c>
      <c r="E41609">
        <v>20120101</v>
      </c>
      <c r="F41609">
        <v>20111001</v>
      </c>
      <c r="G41609">
        <v>23</v>
      </c>
      <c r="H41609" t="s">
        <v>3856</v>
      </c>
      <c r="I41609">
        <v>2301</v>
      </c>
      <c r="J41609" t="s">
        <v>4228</v>
      </c>
      <c r="K41609" t="s">
        <v>4227</v>
      </c>
      <c r="L41609" t="s">
        <v>7925</v>
      </c>
      <c r="M41609" t="s">
        <v>6397</v>
      </c>
      <c r="N41609" t="s">
        <v>3833</v>
      </c>
      <c r="O41609">
        <v>108</v>
      </c>
    </row>
    <row r="41610" spans="1:15" x14ac:dyDescent="0.45">
      <c r="A41610">
        <v>2011</v>
      </c>
      <c r="B41610" t="s">
        <v>5</v>
      </c>
      <c r="C41610" t="s">
        <v>1304</v>
      </c>
      <c r="D41610" t="s">
        <v>42</v>
      </c>
      <c r="E41610">
        <v>20120101</v>
      </c>
      <c r="F41610">
        <v>20111001</v>
      </c>
      <c r="G41610">
        <v>23</v>
      </c>
      <c r="H41610" t="s">
        <v>3856</v>
      </c>
      <c r="I41610">
        <v>2301</v>
      </c>
      <c r="J41610" t="s">
        <v>4228</v>
      </c>
      <c r="K41610" t="s">
        <v>4227</v>
      </c>
      <c r="L41610" t="s">
        <v>7925</v>
      </c>
      <c r="M41610" t="s">
        <v>6397</v>
      </c>
      <c r="N41610" t="s">
        <v>3834</v>
      </c>
      <c r="O41610">
        <v>231714</v>
      </c>
    </row>
    <row r="41611" spans="1:15" x14ac:dyDescent="0.45">
      <c r="A41611">
        <v>2011</v>
      </c>
      <c r="B41611" t="s">
        <v>5</v>
      </c>
      <c r="C41611" t="s">
        <v>1304</v>
      </c>
      <c r="D41611" t="s">
        <v>42</v>
      </c>
      <c r="E41611">
        <v>20120101</v>
      </c>
      <c r="F41611">
        <v>20111001</v>
      </c>
      <c r="G41611">
        <v>23</v>
      </c>
      <c r="H41611" t="s">
        <v>3856</v>
      </c>
      <c r="I41611">
        <v>2301</v>
      </c>
      <c r="J41611" t="s">
        <v>4228</v>
      </c>
      <c r="K41611" t="s">
        <v>4227</v>
      </c>
      <c r="L41611" t="s">
        <v>7925</v>
      </c>
      <c r="M41611" t="s">
        <v>6397</v>
      </c>
      <c r="N41611" t="s">
        <v>3835</v>
      </c>
      <c r="O41611">
        <v>46.609182008855747</v>
      </c>
    </row>
    <row r="41612" spans="1:15" x14ac:dyDescent="0.45">
      <c r="A41612">
        <v>2011</v>
      </c>
      <c r="B41612" t="s">
        <v>5</v>
      </c>
      <c r="C41612" t="s">
        <v>246</v>
      </c>
      <c r="D41612" t="s">
        <v>42</v>
      </c>
      <c r="E41612">
        <v>20120101</v>
      </c>
      <c r="F41612">
        <v>20111001</v>
      </c>
      <c r="G41612">
        <v>23</v>
      </c>
      <c r="H41612" t="s">
        <v>3856</v>
      </c>
      <c r="I41612">
        <v>2301</v>
      </c>
      <c r="J41612" t="s">
        <v>4228</v>
      </c>
      <c r="K41612" t="s">
        <v>4227</v>
      </c>
      <c r="L41612" t="s">
        <v>7926</v>
      </c>
      <c r="M41612" t="s">
        <v>7927</v>
      </c>
      <c r="N41612" t="s">
        <v>3833</v>
      </c>
      <c r="O41612">
        <v>93</v>
      </c>
    </row>
    <row r="41613" spans="1:15" x14ac:dyDescent="0.45">
      <c r="A41613">
        <v>2011</v>
      </c>
      <c r="B41613" t="s">
        <v>5</v>
      </c>
      <c r="C41613" t="s">
        <v>246</v>
      </c>
      <c r="D41613" t="s">
        <v>42</v>
      </c>
      <c r="E41613">
        <v>20120101</v>
      </c>
      <c r="F41613">
        <v>20111001</v>
      </c>
      <c r="G41613">
        <v>23</v>
      </c>
      <c r="H41613" t="s">
        <v>3856</v>
      </c>
      <c r="I41613">
        <v>2301</v>
      </c>
      <c r="J41613" t="s">
        <v>4228</v>
      </c>
      <c r="K41613" t="s">
        <v>4227</v>
      </c>
      <c r="L41613" t="s">
        <v>7926</v>
      </c>
      <c r="M41613" t="s">
        <v>7927</v>
      </c>
      <c r="N41613" t="s">
        <v>3834</v>
      </c>
      <c r="O41613">
        <v>154981</v>
      </c>
    </row>
    <row r="41614" spans="1:15" x14ac:dyDescent="0.45">
      <c r="A41614">
        <v>2011</v>
      </c>
      <c r="B41614" t="s">
        <v>5</v>
      </c>
      <c r="C41614" t="s">
        <v>246</v>
      </c>
      <c r="D41614" t="s">
        <v>42</v>
      </c>
      <c r="E41614">
        <v>20120101</v>
      </c>
      <c r="F41614">
        <v>20111001</v>
      </c>
      <c r="G41614">
        <v>23</v>
      </c>
      <c r="H41614" t="s">
        <v>3856</v>
      </c>
      <c r="I41614">
        <v>2301</v>
      </c>
      <c r="J41614" t="s">
        <v>4228</v>
      </c>
      <c r="K41614" t="s">
        <v>4227</v>
      </c>
      <c r="L41614" t="s">
        <v>7926</v>
      </c>
      <c r="M41614" t="s">
        <v>7927</v>
      </c>
      <c r="N41614" t="s">
        <v>3835</v>
      </c>
      <c r="O41614">
        <v>60.007355740381087</v>
      </c>
    </row>
    <row r="41615" spans="1:15" x14ac:dyDescent="0.45">
      <c r="A41615">
        <v>2011</v>
      </c>
      <c r="B41615" t="s">
        <v>5</v>
      </c>
      <c r="C41615" t="s">
        <v>680</v>
      </c>
      <c r="D41615" t="s">
        <v>42</v>
      </c>
      <c r="E41615">
        <v>20120101</v>
      </c>
      <c r="F41615">
        <v>20111001</v>
      </c>
      <c r="G41615">
        <v>23</v>
      </c>
      <c r="H41615" t="s">
        <v>3856</v>
      </c>
      <c r="I41615">
        <v>2301</v>
      </c>
      <c r="J41615" t="s">
        <v>4228</v>
      </c>
      <c r="K41615" t="s">
        <v>4227</v>
      </c>
      <c r="L41615" t="s">
        <v>7928</v>
      </c>
      <c r="M41615" t="s">
        <v>7929</v>
      </c>
      <c r="N41615" t="s">
        <v>3833</v>
      </c>
      <c r="O41615">
        <v>88</v>
      </c>
    </row>
    <row r="41616" spans="1:15" x14ac:dyDescent="0.45">
      <c r="A41616">
        <v>2011</v>
      </c>
      <c r="B41616" t="s">
        <v>5</v>
      </c>
      <c r="C41616" t="s">
        <v>680</v>
      </c>
      <c r="D41616" t="s">
        <v>42</v>
      </c>
      <c r="E41616">
        <v>20120101</v>
      </c>
      <c r="F41616">
        <v>20111001</v>
      </c>
      <c r="G41616">
        <v>23</v>
      </c>
      <c r="H41616" t="s">
        <v>3856</v>
      </c>
      <c r="I41616">
        <v>2301</v>
      </c>
      <c r="J41616" t="s">
        <v>4228</v>
      </c>
      <c r="K41616" t="s">
        <v>4227</v>
      </c>
      <c r="L41616" t="s">
        <v>7928</v>
      </c>
      <c r="M41616" t="s">
        <v>7929</v>
      </c>
      <c r="N41616" t="s">
        <v>3834</v>
      </c>
      <c r="O41616">
        <v>151042</v>
      </c>
    </row>
    <row r="41617" spans="1:15" x14ac:dyDescent="0.45">
      <c r="A41617">
        <v>2011</v>
      </c>
      <c r="B41617" t="s">
        <v>5</v>
      </c>
      <c r="C41617" t="s">
        <v>680</v>
      </c>
      <c r="D41617" t="s">
        <v>42</v>
      </c>
      <c r="E41617">
        <v>20120101</v>
      </c>
      <c r="F41617">
        <v>20111001</v>
      </c>
      <c r="G41617">
        <v>23</v>
      </c>
      <c r="H41617" t="s">
        <v>3856</v>
      </c>
      <c r="I41617">
        <v>2301</v>
      </c>
      <c r="J41617" t="s">
        <v>4228</v>
      </c>
      <c r="K41617" t="s">
        <v>4227</v>
      </c>
      <c r="L41617" t="s">
        <v>7928</v>
      </c>
      <c r="M41617" t="s">
        <v>7929</v>
      </c>
      <c r="N41617" t="s">
        <v>3835</v>
      </c>
      <c r="O41617">
        <v>58.261940387441911</v>
      </c>
    </row>
    <row r="41618" spans="1:15" x14ac:dyDescent="0.45">
      <c r="A41618">
        <v>2011</v>
      </c>
      <c r="B41618" t="s">
        <v>5</v>
      </c>
      <c r="C41618" t="s">
        <v>470</v>
      </c>
      <c r="D41618" t="s">
        <v>42</v>
      </c>
      <c r="E41618">
        <v>20120101</v>
      </c>
      <c r="F41618">
        <v>20111001</v>
      </c>
      <c r="G41618">
        <v>23</v>
      </c>
      <c r="H41618" t="s">
        <v>3856</v>
      </c>
      <c r="I41618">
        <v>2302</v>
      </c>
      <c r="J41618" t="s">
        <v>11565</v>
      </c>
      <c r="K41618" t="s">
        <v>11564</v>
      </c>
      <c r="L41618" t="s">
        <v>7932</v>
      </c>
      <c r="M41618" t="s">
        <v>7933</v>
      </c>
      <c r="N41618" t="s">
        <v>3833</v>
      </c>
      <c r="O41618">
        <v>37</v>
      </c>
    </row>
    <row r="41619" spans="1:15" x14ac:dyDescent="0.45">
      <c r="A41619">
        <v>2011</v>
      </c>
      <c r="B41619" t="s">
        <v>5</v>
      </c>
      <c r="C41619" t="s">
        <v>470</v>
      </c>
      <c r="D41619" t="s">
        <v>42</v>
      </c>
      <c r="E41619">
        <v>20120101</v>
      </c>
      <c r="F41619">
        <v>20111001</v>
      </c>
      <c r="G41619">
        <v>23</v>
      </c>
      <c r="H41619" t="s">
        <v>3856</v>
      </c>
      <c r="I41619">
        <v>2302</v>
      </c>
      <c r="J41619" t="s">
        <v>11565</v>
      </c>
      <c r="K41619" t="s">
        <v>11564</v>
      </c>
      <c r="L41619" t="s">
        <v>7932</v>
      </c>
      <c r="M41619" t="s">
        <v>7933</v>
      </c>
      <c r="N41619" t="s">
        <v>3834</v>
      </c>
      <c r="O41619">
        <v>65118</v>
      </c>
    </row>
    <row r="41620" spans="1:15" x14ac:dyDescent="0.45">
      <c r="A41620">
        <v>2011</v>
      </c>
      <c r="B41620" t="s">
        <v>5</v>
      </c>
      <c r="C41620" t="s">
        <v>470</v>
      </c>
      <c r="D41620" t="s">
        <v>42</v>
      </c>
      <c r="E41620">
        <v>20120101</v>
      </c>
      <c r="F41620">
        <v>20111001</v>
      </c>
      <c r="G41620">
        <v>23</v>
      </c>
      <c r="H41620" t="s">
        <v>3856</v>
      </c>
      <c r="I41620">
        <v>2302</v>
      </c>
      <c r="J41620" t="s">
        <v>11565</v>
      </c>
      <c r="K41620" t="s">
        <v>11564</v>
      </c>
      <c r="L41620" t="s">
        <v>7932</v>
      </c>
      <c r="M41620" t="s">
        <v>7933</v>
      </c>
      <c r="N41620" t="s">
        <v>3835</v>
      </c>
      <c r="O41620">
        <v>56.819926901931879</v>
      </c>
    </row>
    <row r="41621" spans="1:15" x14ac:dyDescent="0.45">
      <c r="A41621">
        <v>2011</v>
      </c>
      <c r="B41621" t="s">
        <v>5</v>
      </c>
      <c r="C41621" t="s">
        <v>3589</v>
      </c>
      <c r="D41621" t="s">
        <v>42</v>
      </c>
      <c r="E41621">
        <v>20120101</v>
      </c>
      <c r="F41621">
        <v>20111001</v>
      </c>
      <c r="G41621">
        <v>23</v>
      </c>
      <c r="H41621" t="s">
        <v>3856</v>
      </c>
      <c r="I41621">
        <v>2302</v>
      </c>
      <c r="J41621" t="s">
        <v>11565</v>
      </c>
      <c r="K41621" t="s">
        <v>11564</v>
      </c>
      <c r="L41621" t="s">
        <v>11341</v>
      </c>
      <c r="M41621" t="s">
        <v>11342</v>
      </c>
      <c r="N41621" t="s">
        <v>3833</v>
      </c>
      <c r="O41621">
        <v>22</v>
      </c>
    </row>
    <row r="41622" spans="1:15" x14ac:dyDescent="0.45">
      <c r="A41622">
        <v>2011</v>
      </c>
      <c r="B41622" t="s">
        <v>5</v>
      </c>
      <c r="C41622" t="s">
        <v>3589</v>
      </c>
      <c r="D41622" t="s">
        <v>42</v>
      </c>
      <c r="E41622">
        <v>20120101</v>
      </c>
      <c r="F41622">
        <v>20111001</v>
      </c>
      <c r="G41622">
        <v>23</v>
      </c>
      <c r="H41622" t="s">
        <v>3856</v>
      </c>
      <c r="I41622">
        <v>2302</v>
      </c>
      <c r="J41622" t="s">
        <v>11565</v>
      </c>
      <c r="K41622" t="s">
        <v>11564</v>
      </c>
      <c r="L41622" t="s">
        <v>11341</v>
      </c>
      <c r="M41622" t="s">
        <v>11342</v>
      </c>
      <c r="N41622" t="s">
        <v>3834</v>
      </c>
      <c r="O41622">
        <v>65533</v>
      </c>
    </row>
    <row r="41623" spans="1:15" x14ac:dyDescent="0.45">
      <c r="A41623">
        <v>2011</v>
      </c>
      <c r="B41623" t="s">
        <v>5</v>
      </c>
      <c r="C41623" t="s">
        <v>3589</v>
      </c>
      <c r="D41623" t="s">
        <v>42</v>
      </c>
      <c r="E41623">
        <v>20120101</v>
      </c>
      <c r="F41623">
        <v>20111001</v>
      </c>
      <c r="G41623">
        <v>23</v>
      </c>
      <c r="H41623" t="s">
        <v>3856</v>
      </c>
      <c r="I41623">
        <v>2302</v>
      </c>
      <c r="J41623" t="s">
        <v>11565</v>
      </c>
      <c r="K41623" t="s">
        <v>11564</v>
      </c>
      <c r="L41623" t="s">
        <v>11341</v>
      </c>
      <c r="M41623" t="s">
        <v>11342</v>
      </c>
      <c r="N41623" t="s">
        <v>3835</v>
      </c>
      <c r="O41623">
        <v>33.570872690095065</v>
      </c>
    </row>
    <row r="41624" spans="1:15" x14ac:dyDescent="0.45">
      <c r="A41624">
        <v>2011</v>
      </c>
      <c r="B41624" t="s">
        <v>5</v>
      </c>
      <c r="C41624" t="s">
        <v>3622</v>
      </c>
      <c r="D41624" t="s">
        <v>42</v>
      </c>
      <c r="E41624">
        <v>20120101</v>
      </c>
      <c r="F41624">
        <v>20111001</v>
      </c>
      <c r="G41624">
        <v>23</v>
      </c>
      <c r="H41624" t="s">
        <v>3856</v>
      </c>
      <c r="I41624">
        <v>2302</v>
      </c>
      <c r="J41624" t="s">
        <v>11565</v>
      </c>
      <c r="K41624" t="s">
        <v>11564</v>
      </c>
      <c r="L41624" t="s">
        <v>11709</v>
      </c>
      <c r="M41624" t="s">
        <v>11710</v>
      </c>
      <c r="N41624" t="s">
        <v>3833</v>
      </c>
      <c r="O41624">
        <v>21</v>
      </c>
    </row>
    <row r="41625" spans="1:15" x14ac:dyDescent="0.45">
      <c r="A41625">
        <v>2011</v>
      </c>
      <c r="B41625" t="s">
        <v>5</v>
      </c>
      <c r="C41625" t="s">
        <v>3622</v>
      </c>
      <c r="D41625" t="s">
        <v>42</v>
      </c>
      <c r="E41625">
        <v>20120101</v>
      </c>
      <c r="F41625">
        <v>20111001</v>
      </c>
      <c r="G41625">
        <v>23</v>
      </c>
      <c r="H41625" t="s">
        <v>3856</v>
      </c>
      <c r="I41625">
        <v>2302</v>
      </c>
      <c r="J41625" t="s">
        <v>11565</v>
      </c>
      <c r="K41625" t="s">
        <v>11564</v>
      </c>
      <c r="L41625" t="s">
        <v>11709</v>
      </c>
      <c r="M41625" t="s">
        <v>11710</v>
      </c>
      <c r="N41625" t="s">
        <v>3834</v>
      </c>
      <c r="O41625">
        <v>43271</v>
      </c>
    </row>
    <row r="41626" spans="1:15" x14ac:dyDescent="0.45">
      <c r="A41626">
        <v>2011</v>
      </c>
      <c r="B41626" t="s">
        <v>5</v>
      </c>
      <c r="C41626" t="s">
        <v>3622</v>
      </c>
      <c r="D41626" t="s">
        <v>42</v>
      </c>
      <c r="E41626">
        <v>20120101</v>
      </c>
      <c r="F41626">
        <v>20111001</v>
      </c>
      <c r="G41626">
        <v>23</v>
      </c>
      <c r="H41626" t="s">
        <v>3856</v>
      </c>
      <c r="I41626">
        <v>2302</v>
      </c>
      <c r="J41626" t="s">
        <v>11565</v>
      </c>
      <c r="K41626" t="s">
        <v>11564</v>
      </c>
      <c r="L41626" t="s">
        <v>11709</v>
      </c>
      <c r="M41626" t="s">
        <v>11710</v>
      </c>
      <c r="N41626" t="s">
        <v>3835</v>
      </c>
      <c r="O41626">
        <v>48.531348940398878</v>
      </c>
    </row>
    <row r="41627" spans="1:15" x14ac:dyDescent="0.45">
      <c r="A41627">
        <v>2011</v>
      </c>
      <c r="B41627" t="s">
        <v>5</v>
      </c>
      <c r="C41627" t="s">
        <v>3619</v>
      </c>
      <c r="D41627" t="s">
        <v>42</v>
      </c>
      <c r="E41627">
        <v>20120101</v>
      </c>
      <c r="F41627">
        <v>20111001</v>
      </c>
      <c r="G41627">
        <v>23</v>
      </c>
      <c r="H41627" t="s">
        <v>3856</v>
      </c>
      <c r="I41627">
        <v>2302</v>
      </c>
      <c r="J41627" t="s">
        <v>11565</v>
      </c>
      <c r="K41627" t="s">
        <v>11564</v>
      </c>
      <c r="L41627" t="s">
        <v>11872</v>
      </c>
      <c r="M41627" t="s">
        <v>11873</v>
      </c>
      <c r="N41627" t="s">
        <v>3833</v>
      </c>
      <c r="O41627">
        <v>33</v>
      </c>
    </row>
    <row r="41628" spans="1:15" x14ac:dyDescent="0.45">
      <c r="A41628">
        <v>2011</v>
      </c>
      <c r="B41628" t="s">
        <v>5</v>
      </c>
      <c r="C41628" t="s">
        <v>3619</v>
      </c>
      <c r="D41628" t="s">
        <v>42</v>
      </c>
      <c r="E41628">
        <v>20120101</v>
      </c>
      <c r="F41628">
        <v>20111001</v>
      </c>
      <c r="G41628">
        <v>23</v>
      </c>
      <c r="H41628" t="s">
        <v>3856</v>
      </c>
      <c r="I41628">
        <v>2302</v>
      </c>
      <c r="J41628" t="s">
        <v>11565</v>
      </c>
      <c r="K41628" t="s">
        <v>11564</v>
      </c>
      <c r="L41628" t="s">
        <v>11872</v>
      </c>
      <c r="M41628" t="s">
        <v>11873</v>
      </c>
      <c r="N41628" t="s">
        <v>3834</v>
      </c>
      <c r="O41628">
        <v>86534</v>
      </c>
    </row>
    <row r="41629" spans="1:15" x14ac:dyDescent="0.45">
      <c r="A41629">
        <v>2011</v>
      </c>
      <c r="B41629" t="s">
        <v>5</v>
      </c>
      <c r="C41629" t="s">
        <v>3619</v>
      </c>
      <c r="D41629" t="s">
        <v>42</v>
      </c>
      <c r="E41629">
        <v>20120101</v>
      </c>
      <c r="F41629">
        <v>20111001</v>
      </c>
      <c r="G41629">
        <v>23</v>
      </c>
      <c r="H41629" t="s">
        <v>3856</v>
      </c>
      <c r="I41629">
        <v>2302</v>
      </c>
      <c r="J41629" t="s">
        <v>11565</v>
      </c>
      <c r="K41629" t="s">
        <v>11564</v>
      </c>
      <c r="L41629" t="s">
        <v>11872</v>
      </c>
      <c r="M41629" t="s">
        <v>11873</v>
      </c>
      <c r="N41629" t="s">
        <v>3835</v>
      </c>
      <c r="O41629">
        <v>38.135299419881207</v>
      </c>
    </row>
    <row r="41630" spans="1:15" x14ac:dyDescent="0.45">
      <c r="A41630">
        <v>2011</v>
      </c>
      <c r="B41630" t="s">
        <v>5</v>
      </c>
      <c r="C41630" t="s">
        <v>2380</v>
      </c>
      <c r="D41630" t="s">
        <v>42</v>
      </c>
      <c r="E41630">
        <v>20120101</v>
      </c>
      <c r="F41630">
        <v>20111001</v>
      </c>
      <c r="G41630">
        <v>23</v>
      </c>
      <c r="H41630" t="s">
        <v>3856</v>
      </c>
      <c r="I41630">
        <v>2302</v>
      </c>
      <c r="J41630" t="s">
        <v>11565</v>
      </c>
      <c r="K41630" t="s">
        <v>11564</v>
      </c>
      <c r="L41630" t="s">
        <v>7964</v>
      </c>
      <c r="M41630" t="s">
        <v>7965</v>
      </c>
      <c r="N41630" t="s">
        <v>3833</v>
      </c>
      <c r="O41630">
        <v>8</v>
      </c>
    </row>
    <row r="41631" spans="1:15" x14ac:dyDescent="0.45">
      <c r="A41631">
        <v>2011</v>
      </c>
      <c r="B41631" t="s">
        <v>5</v>
      </c>
      <c r="C41631" t="s">
        <v>2380</v>
      </c>
      <c r="D41631" t="s">
        <v>42</v>
      </c>
      <c r="E41631">
        <v>20120101</v>
      </c>
      <c r="F41631">
        <v>20111001</v>
      </c>
      <c r="G41631">
        <v>23</v>
      </c>
      <c r="H41631" t="s">
        <v>3856</v>
      </c>
      <c r="I41631">
        <v>2302</v>
      </c>
      <c r="J41631" t="s">
        <v>11565</v>
      </c>
      <c r="K41631" t="s">
        <v>11564</v>
      </c>
      <c r="L41631" t="s">
        <v>7964</v>
      </c>
      <c r="M41631" t="s">
        <v>7965</v>
      </c>
      <c r="N41631" t="s">
        <v>3834</v>
      </c>
      <c r="O41631">
        <v>29829</v>
      </c>
    </row>
    <row r="41632" spans="1:15" x14ac:dyDescent="0.45">
      <c r="A41632">
        <v>2011</v>
      </c>
      <c r="B41632" t="s">
        <v>5</v>
      </c>
      <c r="C41632" t="s">
        <v>2380</v>
      </c>
      <c r="D41632" t="s">
        <v>42</v>
      </c>
      <c r="E41632">
        <v>20120101</v>
      </c>
      <c r="F41632">
        <v>20111001</v>
      </c>
      <c r="G41632">
        <v>23</v>
      </c>
      <c r="H41632" t="s">
        <v>3856</v>
      </c>
      <c r="I41632">
        <v>2302</v>
      </c>
      <c r="J41632" t="s">
        <v>11565</v>
      </c>
      <c r="K41632" t="s">
        <v>11564</v>
      </c>
      <c r="L41632" t="s">
        <v>7964</v>
      </c>
      <c r="M41632" t="s">
        <v>7965</v>
      </c>
      <c r="N41632" t="s">
        <v>3835</v>
      </c>
      <c r="O41632">
        <v>26.819538033457373</v>
      </c>
    </row>
    <row r="41633" spans="1:15" x14ac:dyDescent="0.45">
      <c r="A41633">
        <v>2011</v>
      </c>
      <c r="B41633" t="s">
        <v>5</v>
      </c>
      <c r="C41633" t="s">
        <v>1600</v>
      </c>
      <c r="D41633" t="s">
        <v>42</v>
      </c>
      <c r="E41633">
        <v>20120101</v>
      </c>
      <c r="F41633">
        <v>20111001</v>
      </c>
      <c r="G41633">
        <v>23</v>
      </c>
      <c r="H41633" t="s">
        <v>3856</v>
      </c>
      <c r="I41633">
        <v>2302</v>
      </c>
      <c r="J41633" t="s">
        <v>11565</v>
      </c>
      <c r="K41633" t="s">
        <v>11564</v>
      </c>
      <c r="L41633" t="s">
        <v>7966</v>
      </c>
      <c r="M41633" t="s">
        <v>7967</v>
      </c>
      <c r="N41633" t="s">
        <v>3833</v>
      </c>
      <c r="O41633">
        <v>16</v>
      </c>
    </row>
    <row r="41634" spans="1:15" x14ac:dyDescent="0.45">
      <c r="A41634">
        <v>2011</v>
      </c>
      <c r="B41634" t="s">
        <v>5</v>
      </c>
      <c r="C41634" t="s">
        <v>1600</v>
      </c>
      <c r="D41634" t="s">
        <v>42</v>
      </c>
      <c r="E41634">
        <v>20120101</v>
      </c>
      <c r="F41634">
        <v>20111001</v>
      </c>
      <c r="G41634">
        <v>23</v>
      </c>
      <c r="H41634" t="s">
        <v>3856</v>
      </c>
      <c r="I41634">
        <v>2302</v>
      </c>
      <c r="J41634" t="s">
        <v>11565</v>
      </c>
      <c r="K41634" t="s">
        <v>11564</v>
      </c>
      <c r="L41634" t="s">
        <v>7966</v>
      </c>
      <c r="M41634" t="s">
        <v>7967</v>
      </c>
      <c r="N41634" t="s">
        <v>3834</v>
      </c>
      <c r="O41634">
        <v>36522</v>
      </c>
    </row>
    <row r="41635" spans="1:15" x14ac:dyDescent="0.45">
      <c r="A41635">
        <v>2011</v>
      </c>
      <c r="B41635" t="s">
        <v>5</v>
      </c>
      <c r="C41635" t="s">
        <v>1600</v>
      </c>
      <c r="D41635" t="s">
        <v>42</v>
      </c>
      <c r="E41635">
        <v>20120101</v>
      </c>
      <c r="F41635">
        <v>20111001</v>
      </c>
      <c r="G41635">
        <v>23</v>
      </c>
      <c r="H41635" t="s">
        <v>3856</v>
      </c>
      <c r="I41635">
        <v>2302</v>
      </c>
      <c r="J41635" t="s">
        <v>11565</v>
      </c>
      <c r="K41635" t="s">
        <v>11564</v>
      </c>
      <c r="L41635" t="s">
        <v>7966</v>
      </c>
      <c r="M41635" t="s">
        <v>7967</v>
      </c>
      <c r="N41635" t="s">
        <v>3835</v>
      </c>
      <c r="O41635">
        <v>43.809210886588907</v>
      </c>
    </row>
    <row r="41636" spans="1:15" x14ac:dyDescent="0.45">
      <c r="A41636">
        <v>2011</v>
      </c>
      <c r="B41636" t="s">
        <v>5</v>
      </c>
      <c r="C41636" t="s">
        <v>1100</v>
      </c>
      <c r="D41636" t="s">
        <v>42</v>
      </c>
      <c r="E41636">
        <v>20120101</v>
      </c>
      <c r="F41636">
        <v>20111001</v>
      </c>
      <c r="G41636">
        <v>23</v>
      </c>
      <c r="H41636" t="s">
        <v>3856</v>
      </c>
      <c r="I41636">
        <v>2302</v>
      </c>
      <c r="J41636" t="s">
        <v>11565</v>
      </c>
      <c r="K41636" t="s">
        <v>11564</v>
      </c>
      <c r="L41636" t="s">
        <v>7970</v>
      </c>
      <c r="M41636" t="s">
        <v>7971</v>
      </c>
      <c r="N41636" t="s">
        <v>3833</v>
      </c>
      <c r="O41636">
        <v>2</v>
      </c>
    </row>
    <row r="41637" spans="1:15" x14ac:dyDescent="0.45">
      <c r="A41637">
        <v>2011</v>
      </c>
      <c r="B41637" t="s">
        <v>5</v>
      </c>
      <c r="C41637" t="s">
        <v>1100</v>
      </c>
      <c r="D41637" t="s">
        <v>42</v>
      </c>
      <c r="E41637">
        <v>20120101</v>
      </c>
      <c r="F41637">
        <v>20111001</v>
      </c>
      <c r="G41637">
        <v>23</v>
      </c>
      <c r="H41637" t="s">
        <v>3856</v>
      </c>
      <c r="I41637">
        <v>2302</v>
      </c>
      <c r="J41637" t="s">
        <v>11565</v>
      </c>
      <c r="K41637" t="s">
        <v>11564</v>
      </c>
      <c r="L41637" t="s">
        <v>7970</v>
      </c>
      <c r="M41637" t="s">
        <v>7971</v>
      </c>
      <c r="N41637" t="s">
        <v>3834</v>
      </c>
      <c r="O41637">
        <v>4525</v>
      </c>
    </row>
    <row r="41638" spans="1:15" x14ac:dyDescent="0.45">
      <c r="A41638">
        <v>2011</v>
      </c>
      <c r="B41638" t="s">
        <v>5</v>
      </c>
      <c r="C41638" t="s">
        <v>1100</v>
      </c>
      <c r="D41638" t="s">
        <v>42</v>
      </c>
      <c r="E41638">
        <v>20120101</v>
      </c>
      <c r="F41638">
        <v>20111001</v>
      </c>
      <c r="G41638">
        <v>23</v>
      </c>
      <c r="H41638" t="s">
        <v>3856</v>
      </c>
      <c r="I41638">
        <v>2302</v>
      </c>
      <c r="J41638" t="s">
        <v>11565</v>
      </c>
      <c r="K41638" t="s">
        <v>11564</v>
      </c>
      <c r="L41638" t="s">
        <v>7970</v>
      </c>
      <c r="M41638" t="s">
        <v>7971</v>
      </c>
      <c r="N41638" t="s">
        <v>3835</v>
      </c>
      <c r="O41638">
        <v>44.19889502762431</v>
      </c>
    </row>
    <row r="41639" spans="1:15" x14ac:dyDescent="0.45">
      <c r="A41639">
        <v>2011</v>
      </c>
      <c r="B41639" t="s">
        <v>5</v>
      </c>
      <c r="C41639" t="s">
        <v>3609</v>
      </c>
      <c r="D41639" t="s">
        <v>42</v>
      </c>
      <c r="E41639">
        <v>20120101</v>
      </c>
      <c r="F41639">
        <v>20111001</v>
      </c>
      <c r="G41639">
        <v>23</v>
      </c>
      <c r="H41639" t="s">
        <v>3856</v>
      </c>
      <c r="I41639">
        <v>2303</v>
      </c>
      <c r="J41639" t="s">
        <v>11027</v>
      </c>
      <c r="K41639" t="s">
        <v>11026</v>
      </c>
      <c r="L41639" t="s">
        <v>11343</v>
      </c>
      <c r="M41639" t="s">
        <v>11344</v>
      </c>
      <c r="N41639" t="s">
        <v>3833</v>
      </c>
      <c r="O41639">
        <v>33</v>
      </c>
    </row>
    <row r="41640" spans="1:15" x14ac:dyDescent="0.45">
      <c r="A41640">
        <v>2011</v>
      </c>
      <c r="B41640" t="s">
        <v>5</v>
      </c>
      <c r="C41640" t="s">
        <v>3609</v>
      </c>
      <c r="D41640" t="s">
        <v>42</v>
      </c>
      <c r="E41640">
        <v>20120101</v>
      </c>
      <c r="F41640">
        <v>20111001</v>
      </c>
      <c r="G41640">
        <v>23</v>
      </c>
      <c r="H41640" t="s">
        <v>3856</v>
      </c>
      <c r="I41640">
        <v>2303</v>
      </c>
      <c r="J41640" t="s">
        <v>11027</v>
      </c>
      <c r="K41640" t="s">
        <v>11026</v>
      </c>
      <c r="L41640" t="s">
        <v>11343</v>
      </c>
      <c r="M41640" t="s">
        <v>11344</v>
      </c>
      <c r="N41640" t="s">
        <v>3834</v>
      </c>
      <c r="O41640">
        <v>64583</v>
      </c>
    </row>
    <row r="41641" spans="1:15" x14ac:dyDescent="0.45">
      <c r="A41641">
        <v>2011</v>
      </c>
      <c r="B41641" t="s">
        <v>5</v>
      </c>
      <c r="C41641" t="s">
        <v>3609</v>
      </c>
      <c r="D41641" t="s">
        <v>42</v>
      </c>
      <c r="E41641">
        <v>20120101</v>
      </c>
      <c r="F41641">
        <v>20111001</v>
      </c>
      <c r="G41641">
        <v>23</v>
      </c>
      <c r="H41641" t="s">
        <v>3856</v>
      </c>
      <c r="I41641">
        <v>2303</v>
      </c>
      <c r="J41641" t="s">
        <v>11027</v>
      </c>
      <c r="K41641" t="s">
        <v>11026</v>
      </c>
      <c r="L41641" t="s">
        <v>11343</v>
      </c>
      <c r="M41641" t="s">
        <v>11344</v>
      </c>
      <c r="N41641" t="s">
        <v>3835</v>
      </c>
      <c r="O41641">
        <v>51.097037920195717</v>
      </c>
    </row>
    <row r="41642" spans="1:15" x14ac:dyDescent="0.45">
      <c r="A41642">
        <v>2011</v>
      </c>
      <c r="B41642" t="s">
        <v>5</v>
      </c>
      <c r="C41642" t="s">
        <v>3611</v>
      </c>
      <c r="D41642" t="s">
        <v>42</v>
      </c>
      <c r="E41642">
        <v>20120101</v>
      </c>
      <c r="F41642">
        <v>20111001</v>
      </c>
      <c r="G41642">
        <v>23</v>
      </c>
      <c r="H41642" t="s">
        <v>3856</v>
      </c>
      <c r="I41642">
        <v>2303</v>
      </c>
      <c r="J41642" t="s">
        <v>11027</v>
      </c>
      <c r="K41642" t="s">
        <v>11026</v>
      </c>
      <c r="L41642" t="s">
        <v>11711</v>
      </c>
      <c r="M41642" t="s">
        <v>11712</v>
      </c>
      <c r="N41642" t="s">
        <v>3833</v>
      </c>
      <c r="O41642">
        <v>34</v>
      </c>
    </row>
    <row r="41643" spans="1:15" x14ac:dyDescent="0.45">
      <c r="A41643">
        <v>2011</v>
      </c>
      <c r="B41643" t="s">
        <v>5</v>
      </c>
      <c r="C41643" t="s">
        <v>3611</v>
      </c>
      <c r="D41643" t="s">
        <v>42</v>
      </c>
      <c r="E41643">
        <v>20120101</v>
      </c>
      <c r="F41643">
        <v>20111001</v>
      </c>
      <c r="G41643">
        <v>23</v>
      </c>
      <c r="H41643" t="s">
        <v>3856</v>
      </c>
      <c r="I41643">
        <v>2303</v>
      </c>
      <c r="J41643" t="s">
        <v>11027</v>
      </c>
      <c r="K41643" t="s">
        <v>11026</v>
      </c>
      <c r="L41643" t="s">
        <v>11711</v>
      </c>
      <c r="M41643" t="s">
        <v>11712</v>
      </c>
      <c r="N41643" t="s">
        <v>3834</v>
      </c>
      <c r="O41643">
        <v>81123</v>
      </c>
    </row>
    <row r="41644" spans="1:15" x14ac:dyDescent="0.45">
      <c r="A41644">
        <v>2011</v>
      </c>
      <c r="B41644" t="s">
        <v>5</v>
      </c>
      <c r="C41644" t="s">
        <v>3611</v>
      </c>
      <c r="D41644" t="s">
        <v>42</v>
      </c>
      <c r="E41644">
        <v>20120101</v>
      </c>
      <c r="F41644">
        <v>20111001</v>
      </c>
      <c r="G41644">
        <v>23</v>
      </c>
      <c r="H41644" t="s">
        <v>3856</v>
      </c>
      <c r="I41644">
        <v>2303</v>
      </c>
      <c r="J41644" t="s">
        <v>11027</v>
      </c>
      <c r="K41644" t="s">
        <v>11026</v>
      </c>
      <c r="L41644" t="s">
        <v>11711</v>
      </c>
      <c r="M41644" t="s">
        <v>11712</v>
      </c>
      <c r="N41644" t="s">
        <v>3835</v>
      </c>
      <c r="O41644">
        <v>41.91166500252703</v>
      </c>
    </row>
    <row r="41645" spans="1:15" x14ac:dyDescent="0.45">
      <c r="A41645">
        <v>2011</v>
      </c>
      <c r="B41645" t="s">
        <v>5</v>
      </c>
      <c r="C41645" t="s">
        <v>1648</v>
      </c>
      <c r="D41645" t="s">
        <v>42</v>
      </c>
      <c r="E41645">
        <v>20120101</v>
      </c>
      <c r="F41645">
        <v>20111001</v>
      </c>
      <c r="G41645">
        <v>23</v>
      </c>
      <c r="H41645" t="s">
        <v>3856</v>
      </c>
      <c r="I41645">
        <v>2303</v>
      </c>
      <c r="J41645" t="s">
        <v>11027</v>
      </c>
      <c r="K41645" t="s">
        <v>11026</v>
      </c>
      <c r="L41645" t="s">
        <v>7946</v>
      </c>
      <c r="M41645" t="s">
        <v>7947</v>
      </c>
      <c r="N41645" t="s">
        <v>3833</v>
      </c>
      <c r="O41645">
        <v>7</v>
      </c>
    </row>
    <row r="41646" spans="1:15" x14ac:dyDescent="0.45">
      <c r="A41646">
        <v>2011</v>
      </c>
      <c r="B41646" t="s">
        <v>5</v>
      </c>
      <c r="C41646" t="s">
        <v>1648</v>
      </c>
      <c r="D41646" t="s">
        <v>42</v>
      </c>
      <c r="E41646">
        <v>20120101</v>
      </c>
      <c r="F41646">
        <v>20111001</v>
      </c>
      <c r="G41646">
        <v>23</v>
      </c>
      <c r="H41646" t="s">
        <v>3856</v>
      </c>
      <c r="I41646">
        <v>2303</v>
      </c>
      <c r="J41646" t="s">
        <v>11027</v>
      </c>
      <c r="K41646" t="s">
        <v>11026</v>
      </c>
      <c r="L41646" t="s">
        <v>7946</v>
      </c>
      <c r="M41646" t="s">
        <v>7947</v>
      </c>
      <c r="N41646" t="s">
        <v>3834</v>
      </c>
      <c r="O41646">
        <v>14361</v>
      </c>
    </row>
    <row r="41647" spans="1:15" x14ac:dyDescent="0.45">
      <c r="A41647">
        <v>2011</v>
      </c>
      <c r="B41647" t="s">
        <v>5</v>
      </c>
      <c r="C41647" t="s">
        <v>1648</v>
      </c>
      <c r="D41647" t="s">
        <v>42</v>
      </c>
      <c r="E41647">
        <v>20120101</v>
      </c>
      <c r="F41647">
        <v>20111001</v>
      </c>
      <c r="G41647">
        <v>23</v>
      </c>
      <c r="H41647" t="s">
        <v>3856</v>
      </c>
      <c r="I41647">
        <v>2303</v>
      </c>
      <c r="J41647" t="s">
        <v>11027</v>
      </c>
      <c r="K41647" t="s">
        <v>11026</v>
      </c>
      <c r="L41647" t="s">
        <v>7946</v>
      </c>
      <c r="M41647" t="s">
        <v>7947</v>
      </c>
      <c r="N41647" t="s">
        <v>3835</v>
      </c>
      <c r="O41647">
        <v>48.743123737901257</v>
      </c>
    </row>
    <row r="41648" spans="1:15" x14ac:dyDescent="0.45">
      <c r="A41648">
        <v>2011</v>
      </c>
      <c r="B41648" t="s">
        <v>5</v>
      </c>
      <c r="C41648" t="s">
        <v>1354</v>
      </c>
      <c r="D41648" t="s">
        <v>42</v>
      </c>
      <c r="E41648">
        <v>20120101</v>
      </c>
      <c r="F41648">
        <v>20111001</v>
      </c>
      <c r="G41648">
        <v>23</v>
      </c>
      <c r="H41648" t="s">
        <v>3856</v>
      </c>
      <c r="I41648">
        <v>2304</v>
      </c>
      <c r="J41648" t="s">
        <v>11029</v>
      </c>
      <c r="K41648" t="s">
        <v>11028</v>
      </c>
      <c r="L41648" t="s">
        <v>7930</v>
      </c>
      <c r="M41648" t="s">
        <v>7931</v>
      </c>
      <c r="N41648" t="s">
        <v>3833</v>
      </c>
      <c r="O41648">
        <v>59</v>
      </c>
    </row>
    <row r="41649" spans="1:15" x14ac:dyDescent="0.45">
      <c r="A41649">
        <v>2011</v>
      </c>
      <c r="B41649" t="s">
        <v>5</v>
      </c>
      <c r="C41649" t="s">
        <v>1354</v>
      </c>
      <c r="D41649" t="s">
        <v>42</v>
      </c>
      <c r="E41649">
        <v>20120101</v>
      </c>
      <c r="F41649">
        <v>20111001</v>
      </c>
      <c r="G41649">
        <v>23</v>
      </c>
      <c r="H41649" t="s">
        <v>3856</v>
      </c>
      <c r="I41649">
        <v>2304</v>
      </c>
      <c r="J41649" t="s">
        <v>11029</v>
      </c>
      <c r="K41649" t="s">
        <v>11028</v>
      </c>
      <c r="L41649" t="s">
        <v>7930</v>
      </c>
      <c r="M41649" t="s">
        <v>7931</v>
      </c>
      <c r="N41649" t="s">
        <v>3834</v>
      </c>
      <c r="O41649">
        <v>129180</v>
      </c>
    </row>
    <row r="41650" spans="1:15" x14ac:dyDescent="0.45">
      <c r="A41650">
        <v>2011</v>
      </c>
      <c r="B41650" t="s">
        <v>5</v>
      </c>
      <c r="C41650" t="s">
        <v>1354</v>
      </c>
      <c r="D41650" t="s">
        <v>42</v>
      </c>
      <c r="E41650">
        <v>20120101</v>
      </c>
      <c r="F41650">
        <v>20111001</v>
      </c>
      <c r="G41650">
        <v>23</v>
      </c>
      <c r="H41650" t="s">
        <v>3856</v>
      </c>
      <c r="I41650">
        <v>2304</v>
      </c>
      <c r="J41650" t="s">
        <v>11029</v>
      </c>
      <c r="K41650" t="s">
        <v>11028</v>
      </c>
      <c r="L41650" t="s">
        <v>7930</v>
      </c>
      <c r="M41650" t="s">
        <v>7931</v>
      </c>
      <c r="N41650" t="s">
        <v>3835</v>
      </c>
      <c r="O41650">
        <v>45.672704753057751</v>
      </c>
    </row>
    <row r="41651" spans="1:15" x14ac:dyDescent="0.45">
      <c r="A41651">
        <v>2011</v>
      </c>
      <c r="B41651" t="s">
        <v>5</v>
      </c>
      <c r="C41651" t="s">
        <v>1216</v>
      </c>
      <c r="D41651" t="s">
        <v>42</v>
      </c>
      <c r="E41651">
        <v>20120101</v>
      </c>
      <c r="F41651">
        <v>20111001</v>
      </c>
      <c r="G41651">
        <v>23</v>
      </c>
      <c r="H41651" t="s">
        <v>3856</v>
      </c>
      <c r="I41651">
        <v>2304</v>
      </c>
      <c r="J41651" t="s">
        <v>11029</v>
      </c>
      <c r="K41651" t="s">
        <v>11028</v>
      </c>
      <c r="L41651" t="s">
        <v>7934</v>
      </c>
      <c r="M41651" t="s">
        <v>7935</v>
      </c>
      <c r="N41651" t="s">
        <v>3833</v>
      </c>
      <c r="O41651">
        <v>44</v>
      </c>
    </row>
    <row r="41652" spans="1:15" x14ac:dyDescent="0.45">
      <c r="A41652">
        <v>2011</v>
      </c>
      <c r="B41652" t="s">
        <v>5</v>
      </c>
      <c r="C41652" t="s">
        <v>1216</v>
      </c>
      <c r="D41652" t="s">
        <v>42</v>
      </c>
      <c r="E41652">
        <v>20120101</v>
      </c>
      <c r="F41652">
        <v>20111001</v>
      </c>
      <c r="G41652">
        <v>23</v>
      </c>
      <c r="H41652" t="s">
        <v>3856</v>
      </c>
      <c r="I41652">
        <v>2304</v>
      </c>
      <c r="J41652" t="s">
        <v>11029</v>
      </c>
      <c r="K41652" t="s">
        <v>11028</v>
      </c>
      <c r="L41652" t="s">
        <v>7934</v>
      </c>
      <c r="M41652" t="s">
        <v>7935</v>
      </c>
      <c r="N41652" t="s">
        <v>3834</v>
      </c>
      <c r="O41652">
        <v>80738</v>
      </c>
    </row>
    <row r="41653" spans="1:15" x14ac:dyDescent="0.45">
      <c r="A41653">
        <v>2011</v>
      </c>
      <c r="B41653" t="s">
        <v>5</v>
      </c>
      <c r="C41653" t="s">
        <v>1216</v>
      </c>
      <c r="D41653" t="s">
        <v>42</v>
      </c>
      <c r="E41653">
        <v>20120101</v>
      </c>
      <c r="F41653">
        <v>20111001</v>
      </c>
      <c r="G41653">
        <v>23</v>
      </c>
      <c r="H41653" t="s">
        <v>3856</v>
      </c>
      <c r="I41653">
        <v>2304</v>
      </c>
      <c r="J41653" t="s">
        <v>11029</v>
      </c>
      <c r="K41653" t="s">
        <v>11028</v>
      </c>
      <c r="L41653" t="s">
        <v>7934</v>
      </c>
      <c r="M41653" t="s">
        <v>7935</v>
      </c>
      <c r="N41653" t="s">
        <v>3835</v>
      </c>
      <c r="O41653">
        <v>54.497262751120914</v>
      </c>
    </row>
    <row r="41654" spans="1:15" x14ac:dyDescent="0.45">
      <c r="A41654">
        <v>2011</v>
      </c>
      <c r="B41654" t="s">
        <v>5</v>
      </c>
      <c r="C41654" t="s">
        <v>1341</v>
      </c>
      <c r="D41654" t="s">
        <v>42</v>
      </c>
      <c r="E41654">
        <v>20120101</v>
      </c>
      <c r="F41654">
        <v>20111001</v>
      </c>
      <c r="G41654">
        <v>23</v>
      </c>
      <c r="H41654" t="s">
        <v>3856</v>
      </c>
      <c r="I41654">
        <v>2304</v>
      </c>
      <c r="J41654" t="s">
        <v>11029</v>
      </c>
      <c r="K41654" t="s">
        <v>11028</v>
      </c>
      <c r="L41654" t="s">
        <v>7936</v>
      </c>
      <c r="M41654" t="s">
        <v>7937</v>
      </c>
      <c r="N41654" t="s">
        <v>3833</v>
      </c>
      <c r="O41654">
        <v>30</v>
      </c>
    </row>
    <row r="41655" spans="1:15" x14ac:dyDescent="0.45">
      <c r="A41655">
        <v>2011</v>
      </c>
      <c r="B41655" t="s">
        <v>5</v>
      </c>
      <c r="C41655" t="s">
        <v>1341</v>
      </c>
      <c r="D41655" t="s">
        <v>42</v>
      </c>
      <c r="E41655">
        <v>20120101</v>
      </c>
      <c r="F41655">
        <v>20111001</v>
      </c>
      <c r="G41655">
        <v>23</v>
      </c>
      <c r="H41655" t="s">
        <v>3856</v>
      </c>
      <c r="I41655">
        <v>2304</v>
      </c>
      <c r="J41655" t="s">
        <v>11029</v>
      </c>
      <c r="K41655" t="s">
        <v>11028</v>
      </c>
      <c r="L41655" t="s">
        <v>7936</v>
      </c>
      <c r="M41655" t="s">
        <v>7937</v>
      </c>
      <c r="N41655" t="s">
        <v>3834</v>
      </c>
      <c r="O41655">
        <v>66166</v>
      </c>
    </row>
    <row r="41656" spans="1:15" x14ac:dyDescent="0.45">
      <c r="A41656">
        <v>2011</v>
      </c>
      <c r="B41656" t="s">
        <v>5</v>
      </c>
      <c r="C41656" t="s">
        <v>1341</v>
      </c>
      <c r="D41656" t="s">
        <v>42</v>
      </c>
      <c r="E41656">
        <v>20120101</v>
      </c>
      <c r="F41656">
        <v>20111001</v>
      </c>
      <c r="G41656">
        <v>23</v>
      </c>
      <c r="H41656" t="s">
        <v>3856</v>
      </c>
      <c r="I41656">
        <v>2304</v>
      </c>
      <c r="J41656" t="s">
        <v>11029</v>
      </c>
      <c r="K41656" t="s">
        <v>11028</v>
      </c>
      <c r="L41656" t="s">
        <v>7936</v>
      </c>
      <c r="M41656" t="s">
        <v>7937</v>
      </c>
      <c r="N41656" t="s">
        <v>3835</v>
      </c>
      <c r="O41656">
        <v>45.340507209140647</v>
      </c>
    </row>
    <row r="41657" spans="1:15" x14ac:dyDescent="0.45">
      <c r="A41657">
        <v>2011</v>
      </c>
      <c r="B41657" t="s">
        <v>5</v>
      </c>
      <c r="C41657" t="s">
        <v>663</v>
      </c>
      <c r="D41657" t="s">
        <v>42</v>
      </c>
      <c r="E41657">
        <v>20120101</v>
      </c>
      <c r="F41657">
        <v>20111001</v>
      </c>
      <c r="G41657">
        <v>23</v>
      </c>
      <c r="H41657" t="s">
        <v>3856</v>
      </c>
      <c r="I41657">
        <v>2304</v>
      </c>
      <c r="J41657" t="s">
        <v>11029</v>
      </c>
      <c r="K41657" t="s">
        <v>11028</v>
      </c>
      <c r="L41657" t="s">
        <v>7938</v>
      </c>
      <c r="M41657" t="s">
        <v>7939</v>
      </c>
      <c r="N41657" t="s">
        <v>3833</v>
      </c>
      <c r="O41657">
        <v>40</v>
      </c>
    </row>
    <row r="41658" spans="1:15" x14ac:dyDescent="0.45">
      <c r="A41658">
        <v>2011</v>
      </c>
      <c r="B41658" t="s">
        <v>5</v>
      </c>
      <c r="C41658" t="s">
        <v>663</v>
      </c>
      <c r="D41658" t="s">
        <v>42</v>
      </c>
      <c r="E41658">
        <v>20120101</v>
      </c>
      <c r="F41658">
        <v>20111001</v>
      </c>
      <c r="G41658">
        <v>23</v>
      </c>
      <c r="H41658" t="s">
        <v>3856</v>
      </c>
      <c r="I41658">
        <v>2304</v>
      </c>
      <c r="J41658" t="s">
        <v>11029</v>
      </c>
      <c r="K41658" t="s">
        <v>11028</v>
      </c>
      <c r="L41658" t="s">
        <v>7938</v>
      </c>
      <c r="M41658" t="s">
        <v>7939</v>
      </c>
      <c r="N41658" t="s">
        <v>3834</v>
      </c>
      <c r="O41658">
        <v>83288</v>
      </c>
    </row>
    <row r="41659" spans="1:15" x14ac:dyDescent="0.45">
      <c r="A41659">
        <v>2011</v>
      </c>
      <c r="B41659" t="s">
        <v>5</v>
      </c>
      <c r="C41659" t="s">
        <v>663</v>
      </c>
      <c r="D41659" t="s">
        <v>42</v>
      </c>
      <c r="E41659">
        <v>20120101</v>
      </c>
      <c r="F41659">
        <v>20111001</v>
      </c>
      <c r="G41659">
        <v>23</v>
      </c>
      <c r="H41659" t="s">
        <v>3856</v>
      </c>
      <c r="I41659">
        <v>2304</v>
      </c>
      <c r="J41659" t="s">
        <v>11029</v>
      </c>
      <c r="K41659" t="s">
        <v>11028</v>
      </c>
      <c r="L41659" t="s">
        <v>7938</v>
      </c>
      <c r="M41659" t="s">
        <v>7939</v>
      </c>
      <c r="N41659" t="s">
        <v>3835</v>
      </c>
      <c r="O41659">
        <v>48.026126212659683</v>
      </c>
    </row>
    <row r="41660" spans="1:15" x14ac:dyDescent="0.45">
      <c r="A41660">
        <v>2011</v>
      </c>
      <c r="B41660" t="s">
        <v>5</v>
      </c>
      <c r="C41660" t="s">
        <v>1032</v>
      </c>
      <c r="D41660" t="s">
        <v>42</v>
      </c>
      <c r="E41660">
        <v>20120101</v>
      </c>
      <c r="F41660">
        <v>20111001</v>
      </c>
      <c r="G41660">
        <v>23</v>
      </c>
      <c r="H41660" t="s">
        <v>3856</v>
      </c>
      <c r="I41660">
        <v>2304</v>
      </c>
      <c r="J41660" t="s">
        <v>11029</v>
      </c>
      <c r="K41660" t="s">
        <v>11028</v>
      </c>
      <c r="L41660" t="s">
        <v>7940</v>
      </c>
      <c r="M41660" t="s">
        <v>7941</v>
      </c>
      <c r="N41660" t="s">
        <v>3833</v>
      </c>
      <c r="O41660">
        <v>19</v>
      </c>
    </row>
    <row r="41661" spans="1:15" x14ac:dyDescent="0.45">
      <c r="A41661">
        <v>2011</v>
      </c>
      <c r="B41661" t="s">
        <v>5</v>
      </c>
      <c r="C41661" t="s">
        <v>1032</v>
      </c>
      <c r="D41661" t="s">
        <v>42</v>
      </c>
      <c r="E41661">
        <v>20120101</v>
      </c>
      <c r="F41661">
        <v>20111001</v>
      </c>
      <c r="G41661">
        <v>23</v>
      </c>
      <c r="H41661" t="s">
        <v>3856</v>
      </c>
      <c r="I41661">
        <v>2304</v>
      </c>
      <c r="J41661" t="s">
        <v>11029</v>
      </c>
      <c r="K41661" t="s">
        <v>11028</v>
      </c>
      <c r="L41661" t="s">
        <v>7940</v>
      </c>
      <c r="M41661" t="s">
        <v>7941</v>
      </c>
      <c r="N41661" t="s">
        <v>3834</v>
      </c>
      <c r="O41661">
        <v>41070</v>
      </c>
    </row>
    <row r="41662" spans="1:15" x14ac:dyDescent="0.45">
      <c r="A41662">
        <v>2011</v>
      </c>
      <c r="B41662" t="s">
        <v>5</v>
      </c>
      <c r="C41662" t="s">
        <v>1032</v>
      </c>
      <c r="D41662" t="s">
        <v>42</v>
      </c>
      <c r="E41662">
        <v>20120101</v>
      </c>
      <c r="F41662">
        <v>20111001</v>
      </c>
      <c r="G41662">
        <v>23</v>
      </c>
      <c r="H41662" t="s">
        <v>3856</v>
      </c>
      <c r="I41662">
        <v>2304</v>
      </c>
      <c r="J41662" t="s">
        <v>11029</v>
      </c>
      <c r="K41662" t="s">
        <v>11028</v>
      </c>
      <c r="L41662" t="s">
        <v>7940</v>
      </c>
      <c r="M41662" t="s">
        <v>7941</v>
      </c>
      <c r="N41662" t="s">
        <v>3835</v>
      </c>
      <c r="O41662">
        <v>46.262478694911124</v>
      </c>
    </row>
    <row r="41663" spans="1:15" x14ac:dyDescent="0.45">
      <c r="A41663">
        <v>2011</v>
      </c>
      <c r="B41663" t="s">
        <v>5</v>
      </c>
      <c r="C41663" t="s">
        <v>909</v>
      </c>
      <c r="D41663" t="s">
        <v>42</v>
      </c>
      <c r="E41663">
        <v>20120101</v>
      </c>
      <c r="F41663">
        <v>20111001</v>
      </c>
      <c r="G41663">
        <v>23</v>
      </c>
      <c r="H41663" t="s">
        <v>3856</v>
      </c>
      <c r="I41663">
        <v>2305</v>
      </c>
      <c r="J41663" t="s">
        <v>4230</v>
      </c>
      <c r="K41663" t="s">
        <v>11030</v>
      </c>
      <c r="L41663" t="s">
        <v>7982</v>
      </c>
      <c r="M41663" t="s">
        <v>7983</v>
      </c>
      <c r="N41663" t="s">
        <v>3833</v>
      </c>
      <c r="O41663">
        <v>167</v>
      </c>
    </row>
    <row r="41664" spans="1:15" x14ac:dyDescent="0.45">
      <c r="A41664">
        <v>2011</v>
      </c>
      <c r="B41664" t="s">
        <v>5</v>
      </c>
      <c r="C41664" t="s">
        <v>909</v>
      </c>
      <c r="D41664" t="s">
        <v>42</v>
      </c>
      <c r="E41664">
        <v>20120101</v>
      </c>
      <c r="F41664">
        <v>20111001</v>
      </c>
      <c r="G41664">
        <v>23</v>
      </c>
      <c r="H41664" t="s">
        <v>3856</v>
      </c>
      <c r="I41664">
        <v>2305</v>
      </c>
      <c r="J41664" t="s">
        <v>4230</v>
      </c>
      <c r="K41664" t="s">
        <v>11030</v>
      </c>
      <c r="L41664" t="s">
        <v>7982</v>
      </c>
      <c r="M41664" t="s">
        <v>7983</v>
      </c>
      <c r="N41664" t="s">
        <v>3834</v>
      </c>
      <c r="O41664">
        <v>381483</v>
      </c>
    </row>
    <row r="41665" spans="1:15" x14ac:dyDescent="0.45">
      <c r="A41665">
        <v>2011</v>
      </c>
      <c r="B41665" t="s">
        <v>5</v>
      </c>
      <c r="C41665" t="s">
        <v>909</v>
      </c>
      <c r="D41665" t="s">
        <v>42</v>
      </c>
      <c r="E41665">
        <v>20120101</v>
      </c>
      <c r="F41665">
        <v>20111001</v>
      </c>
      <c r="G41665">
        <v>23</v>
      </c>
      <c r="H41665" t="s">
        <v>3856</v>
      </c>
      <c r="I41665">
        <v>2305</v>
      </c>
      <c r="J41665" t="s">
        <v>4230</v>
      </c>
      <c r="K41665" t="s">
        <v>11030</v>
      </c>
      <c r="L41665" t="s">
        <v>7982</v>
      </c>
      <c r="M41665" t="s">
        <v>7983</v>
      </c>
      <c r="N41665" t="s">
        <v>3835</v>
      </c>
      <c r="O41665">
        <v>43.776524773056728</v>
      </c>
    </row>
    <row r="41666" spans="1:15" x14ac:dyDescent="0.45">
      <c r="A41666">
        <v>2011</v>
      </c>
      <c r="B41666" t="s">
        <v>5</v>
      </c>
      <c r="C41666" t="s">
        <v>1418</v>
      </c>
      <c r="D41666" t="s">
        <v>42</v>
      </c>
      <c r="E41666">
        <v>20120101</v>
      </c>
      <c r="F41666">
        <v>20111001</v>
      </c>
      <c r="G41666">
        <v>23</v>
      </c>
      <c r="H41666" t="s">
        <v>3856</v>
      </c>
      <c r="I41666">
        <v>2305</v>
      </c>
      <c r="J41666" t="s">
        <v>4230</v>
      </c>
      <c r="K41666" t="s">
        <v>11030</v>
      </c>
      <c r="L41666" t="s">
        <v>7986</v>
      </c>
      <c r="M41666" t="s">
        <v>7987</v>
      </c>
      <c r="N41666" t="s">
        <v>3833</v>
      </c>
      <c r="O41666">
        <v>55</v>
      </c>
    </row>
    <row r="41667" spans="1:15" x14ac:dyDescent="0.45">
      <c r="A41667">
        <v>2011</v>
      </c>
      <c r="B41667" t="s">
        <v>5</v>
      </c>
      <c r="C41667" t="s">
        <v>1418</v>
      </c>
      <c r="D41667" t="s">
        <v>42</v>
      </c>
      <c r="E41667">
        <v>20120101</v>
      </c>
      <c r="F41667">
        <v>20111001</v>
      </c>
      <c r="G41667">
        <v>23</v>
      </c>
      <c r="H41667" t="s">
        <v>3856</v>
      </c>
      <c r="I41667">
        <v>2305</v>
      </c>
      <c r="J41667" t="s">
        <v>4230</v>
      </c>
      <c r="K41667" t="s">
        <v>11030</v>
      </c>
      <c r="L41667" t="s">
        <v>7986</v>
      </c>
      <c r="M41667" t="s">
        <v>7987</v>
      </c>
      <c r="N41667" t="s">
        <v>3834</v>
      </c>
      <c r="O41667">
        <v>135652</v>
      </c>
    </row>
    <row r="41668" spans="1:15" x14ac:dyDescent="0.45">
      <c r="A41668">
        <v>2011</v>
      </c>
      <c r="B41668" t="s">
        <v>5</v>
      </c>
      <c r="C41668" t="s">
        <v>1418</v>
      </c>
      <c r="D41668" t="s">
        <v>42</v>
      </c>
      <c r="E41668">
        <v>20120101</v>
      </c>
      <c r="F41668">
        <v>20111001</v>
      </c>
      <c r="G41668">
        <v>23</v>
      </c>
      <c r="H41668" t="s">
        <v>3856</v>
      </c>
      <c r="I41668">
        <v>2305</v>
      </c>
      <c r="J41668" t="s">
        <v>4230</v>
      </c>
      <c r="K41668" t="s">
        <v>11030</v>
      </c>
      <c r="L41668" t="s">
        <v>7986</v>
      </c>
      <c r="M41668" t="s">
        <v>7987</v>
      </c>
      <c r="N41668" t="s">
        <v>3835</v>
      </c>
      <c r="O41668">
        <v>40.544923775543303</v>
      </c>
    </row>
    <row r="41669" spans="1:15" x14ac:dyDescent="0.45">
      <c r="A41669">
        <v>2011</v>
      </c>
      <c r="B41669" t="s">
        <v>5</v>
      </c>
      <c r="C41669" t="s">
        <v>1424</v>
      </c>
      <c r="D41669" t="s">
        <v>42</v>
      </c>
      <c r="E41669">
        <v>20120101</v>
      </c>
      <c r="F41669">
        <v>20111001</v>
      </c>
      <c r="G41669">
        <v>23</v>
      </c>
      <c r="H41669" t="s">
        <v>3856</v>
      </c>
      <c r="I41669">
        <v>2306</v>
      </c>
      <c r="J41669" t="s">
        <v>4232</v>
      </c>
      <c r="K41669" t="s">
        <v>11031</v>
      </c>
      <c r="L41669" t="s">
        <v>7994</v>
      </c>
      <c r="M41669" t="s">
        <v>7995</v>
      </c>
      <c r="N41669" t="s">
        <v>3833</v>
      </c>
      <c r="O41669">
        <v>130</v>
      </c>
    </row>
    <row r="41670" spans="1:15" x14ac:dyDescent="0.45">
      <c r="A41670">
        <v>2011</v>
      </c>
      <c r="B41670" t="s">
        <v>5</v>
      </c>
      <c r="C41670" t="s">
        <v>1424</v>
      </c>
      <c r="D41670" t="s">
        <v>42</v>
      </c>
      <c r="E41670">
        <v>20120101</v>
      </c>
      <c r="F41670">
        <v>20111001</v>
      </c>
      <c r="G41670">
        <v>23</v>
      </c>
      <c r="H41670" t="s">
        <v>3856</v>
      </c>
      <c r="I41670">
        <v>2306</v>
      </c>
      <c r="J41670" t="s">
        <v>4232</v>
      </c>
      <c r="K41670" t="s">
        <v>11031</v>
      </c>
      <c r="L41670" t="s">
        <v>7994</v>
      </c>
      <c r="M41670" t="s">
        <v>7995</v>
      </c>
      <c r="N41670" t="s">
        <v>3834</v>
      </c>
      <c r="O41670">
        <v>302696</v>
      </c>
    </row>
    <row r="41671" spans="1:15" x14ac:dyDescent="0.45">
      <c r="A41671">
        <v>2011</v>
      </c>
      <c r="B41671" t="s">
        <v>5</v>
      </c>
      <c r="C41671" t="s">
        <v>1424</v>
      </c>
      <c r="D41671" t="s">
        <v>42</v>
      </c>
      <c r="E41671">
        <v>20120101</v>
      </c>
      <c r="F41671">
        <v>20111001</v>
      </c>
      <c r="G41671">
        <v>23</v>
      </c>
      <c r="H41671" t="s">
        <v>3856</v>
      </c>
      <c r="I41671">
        <v>2306</v>
      </c>
      <c r="J41671" t="s">
        <v>4232</v>
      </c>
      <c r="K41671" t="s">
        <v>11031</v>
      </c>
      <c r="L41671" t="s">
        <v>7994</v>
      </c>
      <c r="M41671" t="s">
        <v>7995</v>
      </c>
      <c r="N41671" t="s">
        <v>3835</v>
      </c>
      <c r="O41671">
        <v>42.947379549118587</v>
      </c>
    </row>
    <row r="41672" spans="1:15" x14ac:dyDescent="0.45">
      <c r="A41672">
        <v>2011</v>
      </c>
      <c r="B41672" t="s">
        <v>5</v>
      </c>
      <c r="C41672" t="s">
        <v>1562</v>
      </c>
      <c r="D41672" t="s">
        <v>42</v>
      </c>
      <c r="E41672">
        <v>20120101</v>
      </c>
      <c r="F41672">
        <v>20111001</v>
      </c>
      <c r="G41672">
        <v>23</v>
      </c>
      <c r="H41672" t="s">
        <v>3856</v>
      </c>
      <c r="I41672">
        <v>2306</v>
      </c>
      <c r="J41672" t="s">
        <v>4232</v>
      </c>
      <c r="K41672" t="s">
        <v>11031</v>
      </c>
      <c r="L41672" t="s">
        <v>7996</v>
      </c>
      <c r="M41672" t="s">
        <v>7997</v>
      </c>
      <c r="N41672" t="s">
        <v>3833</v>
      </c>
      <c r="O41672">
        <v>30</v>
      </c>
    </row>
    <row r="41673" spans="1:15" x14ac:dyDescent="0.45">
      <c r="A41673">
        <v>2011</v>
      </c>
      <c r="B41673" t="s">
        <v>5</v>
      </c>
      <c r="C41673" t="s">
        <v>1562</v>
      </c>
      <c r="D41673" t="s">
        <v>42</v>
      </c>
      <c r="E41673">
        <v>20120101</v>
      </c>
      <c r="F41673">
        <v>20111001</v>
      </c>
      <c r="G41673">
        <v>23</v>
      </c>
      <c r="H41673" t="s">
        <v>3856</v>
      </c>
      <c r="I41673">
        <v>2306</v>
      </c>
      <c r="J41673" t="s">
        <v>4232</v>
      </c>
      <c r="K41673" t="s">
        <v>11031</v>
      </c>
      <c r="L41673" t="s">
        <v>7996</v>
      </c>
      <c r="M41673" t="s">
        <v>7997</v>
      </c>
      <c r="N41673" t="s">
        <v>3834</v>
      </c>
      <c r="O41673">
        <v>73899</v>
      </c>
    </row>
    <row r="41674" spans="1:15" x14ac:dyDescent="0.45">
      <c r="A41674">
        <v>2011</v>
      </c>
      <c r="B41674" t="s">
        <v>5</v>
      </c>
      <c r="C41674" t="s">
        <v>1562</v>
      </c>
      <c r="D41674" t="s">
        <v>42</v>
      </c>
      <c r="E41674">
        <v>20120101</v>
      </c>
      <c r="F41674">
        <v>20111001</v>
      </c>
      <c r="G41674">
        <v>23</v>
      </c>
      <c r="H41674" t="s">
        <v>3856</v>
      </c>
      <c r="I41674">
        <v>2306</v>
      </c>
      <c r="J41674" t="s">
        <v>4232</v>
      </c>
      <c r="K41674" t="s">
        <v>11031</v>
      </c>
      <c r="L41674" t="s">
        <v>7996</v>
      </c>
      <c r="M41674" t="s">
        <v>7997</v>
      </c>
      <c r="N41674" t="s">
        <v>3835</v>
      </c>
      <c r="O41674">
        <v>40.595948524337274</v>
      </c>
    </row>
    <row r="41675" spans="1:15" x14ac:dyDescent="0.45">
      <c r="A41675">
        <v>2011</v>
      </c>
      <c r="B41675" t="s">
        <v>5</v>
      </c>
      <c r="C41675" t="s">
        <v>761</v>
      </c>
      <c r="D41675" t="s">
        <v>42</v>
      </c>
      <c r="F41675">
        <v>20111001</v>
      </c>
      <c r="G41675">
        <v>23</v>
      </c>
      <c r="H41675" t="s">
        <v>3856</v>
      </c>
      <c r="I41675">
        <v>2304</v>
      </c>
      <c r="J41675" t="s">
        <v>11029</v>
      </c>
      <c r="K41675" t="s">
        <v>11028</v>
      </c>
      <c r="L41675" t="s">
        <v>7942</v>
      </c>
      <c r="M41675" t="s">
        <v>7943</v>
      </c>
      <c r="N41675" t="s">
        <v>3833</v>
      </c>
      <c r="O41675">
        <v>23</v>
      </c>
    </row>
    <row r="41676" spans="1:15" x14ac:dyDescent="0.45">
      <c r="A41676">
        <v>2011</v>
      </c>
      <c r="B41676" t="s">
        <v>5</v>
      </c>
      <c r="C41676" t="s">
        <v>676</v>
      </c>
      <c r="D41676" t="s">
        <v>42</v>
      </c>
      <c r="E41676">
        <v>20120101</v>
      </c>
      <c r="F41676">
        <v>20111001</v>
      </c>
      <c r="G41676">
        <v>23</v>
      </c>
      <c r="H41676" t="s">
        <v>3856</v>
      </c>
      <c r="I41676">
        <v>2306</v>
      </c>
      <c r="J41676" t="s">
        <v>4232</v>
      </c>
      <c r="K41676" t="s">
        <v>11031</v>
      </c>
      <c r="L41676" t="s">
        <v>7998</v>
      </c>
      <c r="M41676" t="s">
        <v>7999</v>
      </c>
      <c r="N41676" t="s">
        <v>3833</v>
      </c>
      <c r="O41676">
        <v>58</v>
      </c>
    </row>
    <row r="41677" spans="1:15" x14ac:dyDescent="0.45">
      <c r="A41677">
        <v>2011</v>
      </c>
      <c r="B41677" t="s">
        <v>5</v>
      </c>
      <c r="C41677" t="s">
        <v>676</v>
      </c>
      <c r="D41677" t="s">
        <v>42</v>
      </c>
      <c r="E41677">
        <v>20120101</v>
      </c>
      <c r="F41677">
        <v>20111001</v>
      </c>
      <c r="G41677">
        <v>23</v>
      </c>
      <c r="H41677" t="s">
        <v>3856</v>
      </c>
      <c r="I41677">
        <v>2306</v>
      </c>
      <c r="J41677" t="s">
        <v>4232</v>
      </c>
      <c r="K41677" t="s">
        <v>11031</v>
      </c>
      <c r="L41677" t="s">
        <v>7998</v>
      </c>
      <c r="M41677" t="s">
        <v>7999</v>
      </c>
      <c r="N41677" t="s">
        <v>3834</v>
      </c>
      <c r="O41677">
        <v>99996</v>
      </c>
    </row>
    <row r="41678" spans="1:15" x14ac:dyDescent="0.45">
      <c r="A41678">
        <v>2011</v>
      </c>
      <c r="B41678" t="s">
        <v>5</v>
      </c>
      <c r="C41678" t="s">
        <v>676</v>
      </c>
      <c r="D41678" t="s">
        <v>42</v>
      </c>
      <c r="E41678">
        <v>20120101</v>
      </c>
      <c r="F41678">
        <v>20111001</v>
      </c>
      <c r="G41678">
        <v>23</v>
      </c>
      <c r="H41678" t="s">
        <v>3856</v>
      </c>
      <c r="I41678">
        <v>2306</v>
      </c>
      <c r="J41678" t="s">
        <v>4232</v>
      </c>
      <c r="K41678" t="s">
        <v>11031</v>
      </c>
      <c r="L41678" t="s">
        <v>7998</v>
      </c>
      <c r="M41678" t="s">
        <v>7999</v>
      </c>
      <c r="N41678" t="s">
        <v>3835</v>
      </c>
      <c r="O41678">
        <v>58.002320092803714</v>
      </c>
    </row>
    <row r="41679" spans="1:15" x14ac:dyDescent="0.45">
      <c r="A41679">
        <v>2011</v>
      </c>
      <c r="B41679" t="s">
        <v>5</v>
      </c>
      <c r="C41679" t="s">
        <v>1149</v>
      </c>
      <c r="D41679" t="s">
        <v>42</v>
      </c>
      <c r="E41679">
        <v>20120101</v>
      </c>
      <c r="F41679">
        <v>20111001</v>
      </c>
      <c r="G41679">
        <v>23</v>
      </c>
      <c r="H41679" t="s">
        <v>3856</v>
      </c>
      <c r="I41679">
        <v>2306</v>
      </c>
      <c r="J41679" t="s">
        <v>4232</v>
      </c>
      <c r="K41679" t="s">
        <v>11031</v>
      </c>
      <c r="L41679" t="s">
        <v>8000</v>
      </c>
      <c r="M41679" t="s">
        <v>8001</v>
      </c>
      <c r="N41679" t="s">
        <v>3833</v>
      </c>
      <c r="O41679">
        <v>66</v>
      </c>
    </row>
    <row r="41680" spans="1:15" x14ac:dyDescent="0.45">
      <c r="A41680">
        <v>2011</v>
      </c>
      <c r="B41680" t="s">
        <v>5</v>
      </c>
      <c r="C41680" t="s">
        <v>1149</v>
      </c>
      <c r="D41680" t="s">
        <v>42</v>
      </c>
      <c r="E41680">
        <v>20120101</v>
      </c>
      <c r="F41680">
        <v>20111001</v>
      </c>
      <c r="G41680">
        <v>23</v>
      </c>
      <c r="H41680" t="s">
        <v>3856</v>
      </c>
      <c r="I41680">
        <v>2306</v>
      </c>
      <c r="J41680" t="s">
        <v>4232</v>
      </c>
      <c r="K41680" t="s">
        <v>11031</v>
      </c>
      <c r="L41680" t="s">
        <v>8000</v>
      </c>
      <c r="M41680" t="s">
        <v>8001</v>
      </c>
      <c r="N41680" t="s">
        <v>3834</v>
      </c>
      <c r="O41680">
        <v>145854</v>
      </c>
    </row>
    <row r="41681" spans="1:15" x14ac:dyDescent="0.45">
      <c r="A41681">
        <v>2011</v>
      </c>
      <c r="B41681" t="s">
        <v>5</v>
      </c>
      <c r="C41681" t="s">
        <v>1149</v>
      </c>
      <c r="D41681" t="s">
        <v>42</v>
      </c>
      <c r="E41681">
        <v>20120101</v>
      </c>
      <c r="F41681">
        <v>20111001</v>
      </c>
      <c r="G41681">
        <v>23</v>
      </c>
      <c r="H41681" t="s">
        <v>3856</v>
      </c>
      <c r="I41681">
        <v>2306</v>
      </c>
      <c r="J41681" t="s">
        <v>4232</v>
      </c>
      <c r="K41681" t="s">
        <v>11031</v>
      </c>
      <c r="L41681" t="s">
        <v>8000</v>
      </c>
      <c r="M41681" t="s">
        <v>8001</v>
      </c>
      <c r="N41681" t="s">
        <v>3835</v>
      </c>
      <c r="O41681">
        <v>45.250730182237028</v>
      </c>
    </row>
    <row r="41682" spans="1:15" x14ac:dyDescent="0.45">
      <c r="A41682">
        <v>2011</v>
      </c>
      <c r="B41682" t="s">
        <v>5</v>
      </c>
      <c r="C41682" t="s">
        <v>852</v>
      </c>
      <c r="D41682" t="s">
        <v>42</v>
      </c>
      <c r="E41682">
        <v>20120101</v>
      </c>
      <c r="F41682">
        <v>20111001</v>
      </c>
      <c r="G41682">
        <v>23</v>
      </c>
      <c r="H41682" t="s">
        <v>3856</v>
      </c>
      <c r="I41682">
        <v>2306</v>
      </c>
      <c r="J41682" t="s">
        <v>4232</v>
      </c>
      <c r="K41682" t="s">
        <v>11031</v>
      </c>
      <c r="L41682" t="s">
        <v>8002</v>
      </c>
      <c r="M41682" t="s">
        <v>8003</v>
      </c>
      <c r="N41682" t="s">
        <v>3833</v>
      </c>
      <c r="O41682">
        <v>26</v>
      </c>
    </row>
    <row r="41683" spans="1:15" x14ac:dyDescent="0.45">
      <c r="A41683">
        <v>2011</v>
      </c>
      <c r="B41683" t="s">
        <v>5</v>
      </c>
      <c r="C41683" t="s">
        <v>852</v>
      </c>
      <c r="D41683" t="s">
        <v>42</v>
      </c>
      <c r="E41683">
        <v>20120101</v>
      </c>
      <c r="F41683">
        <v>20111001</v>
      </c>
      <c r="G41683">
        <v>23</v>
      </c>
      <c r="H41683" t="s">
        <v>3856</v>
      </c>
      <c r="I41683">
        <v>2306</v>
      </c>
      <c r="J41683" t="s">
        <v>4232</v>
      </c>
      <c r="K41683" t="s">
        <v>11031</v>
      </c>
      <c r="L41683" t="s">
        <v>8002</v>
      </c>
      <c r="M41683" t="s">
        <v>8003</v>
      </c>
      <c r="N41683" t="s">
        <v>3834</v>
      </c>
      <c r="O41683">
        <v>45578</v>
      </c>
    </row>
    <row r="41684" spans="1:15" x14ac:dyDescent="0.45">
      <c r="A41684">
        <v>2011</v>
      </c>
      <c r="B41684" t="s">
        <v>5</v>
      </c>
      <c r="C41684" t="s">
        <v>852</v>
      </c>
      <c r="D41684" t="s">
        <v>42</v>
      </c>
      <c r="E41684">
        <v>20120101</v>
      </c>
      <c r="F41684">
        <v>20111001</v>
      </c>
      <c r="G41684">
        <v>23</v>
      </c>
      <c r="H41684" t="s">
        <v>3856</v>
      </c>
      <c r="I41684">
        <v>2306</v>
      </c>
      <c r="J41684" t="s">
        <v>4232</v>
      </c>
      <c r="K41684" t="s">
        <v>11031</v>
      </c>
      <c r="L41684" t="s">
        <v>8002</v>
      </c>
      <c r="M41684" t="s">
        <v>8003</v>
      </c>
      <c r="N41684" t="s">
        <v>3835</v>
      </c>
      <c r="O41684">
        <v>57.045065601825435</v>
      </c>
    </row>
    <row r="41685" spans="1:15" x14ac:dyDescent="0.45">
      <c r="A41685">
        <v>2011</v>
      </c>
      <c r="B41685" t="s">
        <v>5</v>
      </c>
      <c r="C41685" t="s">
        <v>1635</v>
      </c>
      <c r="D41685" t="s">
        <v>42</v>
      </c>
      <c r="E41685">
        <v>20120101</v>
      </c>
      <c r="F41685">
        <v>20111001</v>
      </c>
      <c r="G41685">
        <v>23</v>
      </c>
      <c r="H41685" t="s">
        <v>3856</v>
      </c>
      <c r="I41685">
        <v>2306</v>
      </c>
      <c r="J41685" t="s">
        <v>4232</v>
      </c>
      <c r="K41685" t="s">
        <v>11031</v>
      </c>
      <c r="L41685" t="s">
        <v>8004</v>
      </c>
      <c r="M41685" t="s">
        <v>8005</v>
      </c>
      <c r="N41685" t="s">
        <v>3833</v>
      </c>
      <c r="O41685">
        <v>10</v>
      </c>
    </row>
    <row r="41686" spans="1:15" x14ac:dyDescent="0.45">
      <c r="A41686">
        <v>2011</v>
      </c>
      <c r="B41686" t="s">
        <v>5</v>
      </c>
      <c r="C41686" t="s">
        <v>1635</v>
      </c>
      <c r="D41686" t="s">
        <v>42</v>
      </c>
      <c r="E41686">
        <v>20120101</v>
      </c>
      <c r="F41686">
        <v>20111001</v>
      </c>
      <c r="G41686">
        <v>23</v>
      </c>
      <c r="H41686" t="s">
        <v>3856</v>
      </c>
      <c r="I41686">
        <v>2306</v>
      </c>
      <c r="J41686" t="s">
        <v>4232</v>
      </c>
      <c r="K41686" t="s">
        <v>11031</v>
      </c>
      <c r="L41686" t="s">
        <v>8004</v>
      </c>
      <c r="M41686" t="s">
        <v>8005</v>
      </c>
      <c r="N41686" t="s">
        <v>3834</v>
      </c>
      <c r="O41686">
        <v>22229</v>
      </c>
    </row>
    <row r="41687" spans="1:15" x14ac:dyDescent="0.45">
      <c r="A41687">
        <v>2011</v>
      </c>
      <c r="B41687" t="s">
        <v>5</v>
      </c>
      <c r="C41687" t="s">
        <v>1635</v>
      </c>
      <c r="D41687" t="s">
        <v>42</v>
      </c>
      <c r="E41687">
        <v>20120101</v>
      </c>
      <c r="F41687">
        <v>20111001</v>
      </c>
      <c r="G41687">
        <v>23</v>
      </c>
      <c r="H41687" t="s">
        <v>3856</v>
      </c>
      <c r="I41687">
        <v>2306</v>
      </c>
      <c r="J41687" t="s">
        <v>4232</v>
      </c>
      <c r="K41687" t="s">
        <v>11031</v>
      </c>
      <c r="L41687" t="s">
        <v>8004</v>
      </c>
      <c r="M41687" t="s">
        <v>8005</v>
      </c>
      <c r="N41687" t="s">
        <v>3835</v>
      </c>
      <c r="O41687">
        <v>44.986279184848627</v>
      </c>
    </row>
    <row r="41688" spans="1:15" x14ac:dyDescent="0.45">
      <c r="A41688">
        <v>2011</v>
      </c>
      <c r="B41688" t="s">
        <v>5</v>
      </c>
      <c r="C41688" t="s">
        <v>2210</v>
      </c>
      <c r="D41688" t="s">
        <v>42</v>
      </c>
      <c r="E41688">
        <v>20120101</v>
      </c>
      <c r="F41688">
        <v>20111001</v>
      </c>
      <c r="G41688">
        <v>23</v>
      </c>
      <c r="H41688" t="s">
        <v>3856</v>
      </c>
      <c r="I41688">
        <v>2306</v>
      </c>
      <c r="J41688" t="s">
        <v>4232</v>
      </c>
      <c r="K41688" t="s">
        <v>11031</v>
      </c>
      <c r="L41688" t="s">
        <v>8006</v>
      </c>
      <c r="M41688" t="s">
        <v>8007</v>
      </c>
      <c r="N41688" t="s">
        <v>3833</v>
      </c>
      <c r="O41688">
        <v>17</v>
      </c>
    </row>
    <row r="41689" spans="1:15" x14ac:dyDescent="0.45">
      <c r="A41689">
        <v>2011</v>
      </c>
      <c r="B41689" t="s">
        <v>5</v>
      </c>
      <c r="C41689" t="s">
        <v>2210</v>
      </c>
      <c r="D41689" t="s">
        <v>42</v>
      </c>
      <c r="E41689">
        <v>20120101</v>
      </c>
      <c r="F41689">
        <v>20111001</v>
      </c>
      <c r="G41689">
        <v>23</v>
      </c>
      <c r="H41689" t="s">
        <v>3856</v>
      </c>
      <c r="I41689">
        <v>2306</v>
      </c>
      <c r="J41689" t="s">
        <v>4232</v>
      </c>
      <c r="K41689" t="s">
        <v>11031</v>
      </c>
      <c r="L41689" t="s">
        <v>8006</v>
      </c>
      <c r="M41689" t="s">
        <v>8007</v>
      </c>
      <c r="N41689" t="s">
        <v>3834</v>
      </c>
      <c r="O41689">
        <v>33960</v>
      </c>
    </row>
    <row r="41690" spans="1:15" x14ac:dyDescent="0.45">
      <c r="A41690">
        <v>2011</v>
      </c>
      <c r="B41690" t="s">
        <v>5</v>
      </c>
      <c r="C41690" t="s">
        <v>2210</v>
      </c>
      <c r="D41690" t="s">
        <v>42</v>
      </c>
      <c r="E41690">
        <v>20120101</v>
      </c>
      <c r="F41690">
        <v>20111001</v>
      </c>
      <c r="G41690">
        <v>23</v>
      </c>
      <c r="H41690" t="s">
        <v>3856</v>
      </c>
      <c r="I41690">
        <v>2306</v>
      </c>
      <c r="J41690" t="s">
        <v>4232</v>
      </c>
      <c r="K41690" t="s">
        <v>11031</v>
      </c>
      <c r="L41690" t="s">
        <v>8006</v>
      </c>
      <c r="M41690" t="s">
        <v>8007</v>
      </c>
      <c r="N41690" t="s">
        <v>3835</v>
      </c>
      <c r="O41690">
        <v>50.058892815076561</v>
      </c>
    </row>
    <row r="41691" spans="1:15" x14ac:dyDescent="0.45">
      <c r="A41691">
        <v>2011</v>
      </c>
      <c r="B41691" t="s">
        <v>5</v>
      </c>
      <c r="C41691" t="s">
        <v>938</v>
      </c>
      <c r="D41691" t="s">
        <v>42</v>
      </c>
      <c r="E41691">
        <v>20120101</v>
      </c>
      <c r="F41691">
        <v>20111001</v>
      </c>
      <c r="G41691">
        <v>23</v>
      </c>
      <c r="H41691" t="s">
        <v>3856</v>
      </c>
      <c r="I41691">
        <v>2307</v>
      </c>
      <c r="J41691" t="s">
        <v>4234</v>
      </c>
      <c r="K41691" t="s">
        <v>11032</v>
      </c>
      <c r="L41691" t="s">
        <v>8008</v>
      </c>
      <c r="M41691" t="s">
        <v>8009</v>
      </c>
      <c r="N41691" t="s">
        <v>3833</v>
      </c>
      <c r="O41691">
        <v>50</v>
      </c>
    </row>
    <row r="41692" spans="1:15" x14ac:dyDescent="0.45">
      <c r="A41692">
        <v>2011</v>
      </c>
      <c r="B41692" t="s">
        <v>5</v>
      </c>
      <c r="C41692" t="s">
        <v>938</v>
      </c>
      <c r="D41692" t="s">
        <v>42</v>
      </c>
      <c r="E41692">
        <v>20120101</v>
      </c>
      <c r="F41692">
        <v>20111001</v>
      </c>
      <c r="G41692">
        <v>23</v>
      </c>
      <c r="H41692" t="s">
        <v>3856</v>
      </c>
      <c r="I41692">
        <v>2307</v>
      </c>
      <c r="J41692" t="s">
        <v>4234</v>
      </c>
      <c r="K41692" t="s">
        <v>11032</v>
      </c>
      <c r="L41692" t="s">
        <v>8008</v>
      </c>
      <c r="M41692" t="s">
        <v>8009</v>
      </c>
      <c r="N41692" t="s">
        <v>3834</v>
      </c>
      <c r="O41692">
        <v>117041</v>
      </c>
    </row>
    <row r="41693" spans="1:15" x14ac:dyDescent="0.45">
      <c r="A41693">
        <v>2011</v>
      </c>
      <c r="B41693" t="s">
        <v>5</v>
      </c>
      <c r="C41693" t="s">
        <v>938</v>
      </c>
      <c r="D41693" t="s">
        <v>42</v>
      </c>
      <c r="E41693">
        <v>20120101</v>
      </c>
      <c r="F41693">
        <v>20111001</v>
      </c>
      <c r="G41693">
        <v>23</v>
      </c>
      <c r="H41693" t="s">
        <v>3856</v>
      </c>
      <c r="I41693">
        <v>2307</v>
      </c>
      <c r="J41693" t="s">
        <v>4234</v>
      </c>
      <c r="K41693" t="s">
        <v>11032</v>
      </c>
      <c r="L41693" t="s">
        <v>8008</v>
      </c>
      <c r="M41693" t="s">
        <v>8009</v>
      </c>
      <c r="N41693" t="s">
        <v>3835</v>
      </c>
      <c r="O41693">
        <v>42.720072453242885</v>
      </c>
    </row>
    <row r="41694" spans="1:15" x14ac:dyDescent="0.45">
      <c r="A41694">
        <v>2011</v>
      </c>
      <c r="B41694" t="s">
        <v>5</v>
      </c>
      <c r="C41694" t="s">
        <v>1494</v>
      </c>
      <c r="D41694" t="s">
        <v>42</v>
      </c>
      <c r="E41694">
        <v>20120101</v>
      </c>
      <c r="F41694">
        <v>20111001</v>
      </c>
      <c r="G41694">
        <v>23</v>
      </c>
      <c r="H41694" t="s">
        <v>3856</v>
      </c>
      <c r="I41694">
        <v>2307</v>
      </c>
      <c r="J41694" t="s">
        <v>4234</v>
      </c>
      <c r="K41694" t="s">
        <v>11032</v>
      </c>
      <c r="L41694" t="s">
        <v>8010</v>
      </c>
      <c r="M41694" t="s">
        <v>8011</v>
      </c>
      <c r="N41694" t="s">
        <v>3833</v>
      </c>
      <c r="O41694">
        <v>21</v>
      </c>
    </row>
    <row r="41695" spans="1:15" x14ac:dyDescent="0.45">
      <c r="A41695">
        <v>2011</v>
      </c>
      <c r="B41695" t="s">
        <v>5</v>
      </c>
      <c r="C41695" t="s">
        <v>1494</v>
      </c>
      <c r="D41695" t="s">
        <v>42</v>
      </c>
      <c r="E41695">
        <v>20120101</v>
      </c>
      <c r="F41695">
        <v>20111001</v>
      </c>
      <c r="G41695">
        <v>23</v>
      </c>
      <c r="H41695" t="s">
        <v>3856</v>
      </c>
      <c r="I41695">
        <v>2307</v>
      </c>
      <c r="J41695" t="s">
        <v>4234</v>
      </c>
      <c r="K41695" t="s">
        <v>11032</v>
      </c>
      <c r="L41695" t="s">
        <v>8010</v>
      </c>
      <c r="M41695" t="s">
        <v>8011</v>
      </c>
      <c r="N41695" t="s">
        <v>3834</v>
      </c>
      <c r="O41695">
        <v>55555</v>
      </c>
    </row>
    <row r="41696" spans="1:15" x14ac:dyDescent="0.45">
      <c r="A41696">
        <v>2011</v>
      </c>
      <c r="B41696" t="s">
        <v>5</v>
      </c>
      <c r="C41696" t="s">
        <v>1494</v>
      </c>
      <c r="D41696" t="s">
        <v>42</v>
      </c>
      <c r="E41696">
        <v>20120101</v>
      </c>
      <c r="F41696">
        <v>20111001</v>
      </c>
      <c r="G41696">
        <v>23</v>
      </c>
      <c r="H41696" t="s">
        <v>3856</v>
      </c>
      <c r="I41696">
        <v>2307</v>
      </c>
      <c r="J41696" t="s">
        <v>4234</v>
      </c>
      <c r="K41696" t="s">
        <v>11032</v>
      </c>
      <c r="L41696" t="s">
        <v>8010</v>
      </c>
      <c r="M41696" t="s">
        <v>8011</v>
      </c>
      <c r="N41696" t="s">
        <v>3835</v>
      </c>
      <c r="O41696">
        <v>37.80037800378004</v>
      </c>
    </row>
    <row r="41697" spans="1:15" x14ac:dyDescent="0.45">
      <c r="A41697">
        <v>2011</v>
      </c>
      <c r="B41697" t="s">
        <v>5</v>
      </c>
      <c r="C41697" t="s">
        <v>1463</v>
      </c>
      <c r="D41697" t="s">
        <v>42</v>
      </c>
      <c r="E41697">
        <v>20120101</v>
      </c>
      <c r="F41697">
        <v>20111001</v>
      </c>
      <c r="G41697">
        <v>23</v>
      </c>
      <c r="H41697" t="s">
        <v>3856</v>
      </c>
      <c r="I41697">
        <v>2307</v>
      </c>
      <c r="J41697" t="s">
        <v>4234</v>
      </c>
      <c r="K41697" t="s">
        <v>11032</v>
      </c>
      <c r="L41697" t="s">
        <v>8012</v>
      </c>
      <c r="M41697" t="s">
        <v>8013</v>
      </c>
      <c r="N41697" t="s">
        <v>3833</v>
      </c>
      <c r="O41697">
        <v>42</v>
      </c>
    </row>
    <row r="41698" spans="1:15" x14ac:dyDescent="0.45">
      <c r="A41698">
        <v>2011</v>
      </c>
      <c r="B41698" t="s">
        <v>5</v>
      </c>
      <c r="C41698" t="s">
        <v>1463</v>
      </c>
      <c r="D41698" t="s">
        <v>42</v>
      </c>
      <c r="E41698">
        <v>20120101</v>
      </c>
      <c r="F41698">
        <v>20111001</v>
      </c>
      <c r="G41698">
        <v>23</v>
      </c>
      <c r="H41698" t="s">
        <v>3856</v>
      </c>
      <c r="I41698">
        <v>2307</v>
      </c>
      <c r="J41698" t="s">
        <v>4234</v>
      </c>
      <c r="K41698" t="s">
        <v>11032</v>
      </c>
      <c r="L41698" t="s">
        <v>8012</v>
      </c>
      <c r="M41698" t="s">
        <v>8013</v>
      </c>
      <c r="N41698" t="s">
        <v>3834</v>
      </c>
      <c r="O41698">
        <v>109210</v>
      </c>
    </row>
    <row r="41699" spans="1:15" x14ac:dyDescent="0.45">
      <c r="A41699">
        <v>2011</v>
      </c>
      <c r="B41699" t="s">
        <v>5</v>
      </c>
      <c r="C41699" t="s">
        <v>1463</v>
      </c>
      <c r="D41699" t="s">
        <v>42</v>
      </c>
      <c r="E41699">
        <v>20120101</v>
      </c>
      <c r="F41699">
        <v>20111001</v>
      </c>
      <c r="G41699">
        <v>23</v>
      </c>
      <c r="H41699" t="s">
        <v>3856</v>
      </c>
      <c r="I41699">
        <v>2307</v>
      </c>
      <c r="J41699" t="s">
        <v>4234</v>
      </c>
      <c r="K41699" t="s">
        <v>11032</v>
      </c>
      <c r="L41699" t="s">
        <v>8012</v>
      </c>
      <c r="M41699" t="s">
        <v>8013</v>
      </c>
      <c r="N41699" t="s">
        <v>3835</v>
      </c>
      <c r="O41699">
        <v>38.458016665140555</v>
      </c>
    </row>
    <row r="41700" spans="1:15" x14ac:dyDescent="0.45">
      <c r="A41700">
        <v>2011</v>
      </c>
      <c r="B41700" t="s">
        <v>5</v>
      </c>
      <c r="C41700" t="s">
        <v>1264</v>
      </c>
      <c r="D41700" t="s">
        <v>42</v>
      </c>
      <c r="E41700">
        <v>20120101</v>
      </c>
      <c r="F41700">
        <v>20111001</v>
      </c>
      <c r="G41700">
        <v>23</v>
      </c>
      <c r="H41700" t="s">
        <v>3856</v>
      </c>
      <c r="I41700">
        <v>2307</v>
      </c>
      <c r="J41700" t="s">
        <v>4234</v>
      </c>
      <c r="K41700" t="s">
        <v>11032</v>
      </c>
      <c r="L41700" t="s">
        <v>8014</v>
      </c>
      <c r="M41700" t="s">
        <v>8015</v>
      </c>
      <c r="N41700" t="s">
        <v>3833</v>
      </c>
      <c r="O41700">
        <v>35</v>
      </c>
    </row>
    <row r="41701" spans="1:15" x14ac:dyDescent="0.45">
      <c r="A41701">
        <v>2011</v>
      </c>
      <c r="B41701" t="s">
        <v>5</v>
      </c>
      <c r="C41701" t="s">
        <v>1264</v>
      </c>
      <c r="D41701" t="s">
        <v>42</v>
      </c>
      <c r="E41701">
        <v>20120101</v>
      </c>
      <c r="F41701">
        <v>20111001</v>
      </c>
      <c r="G41701">
        <v>23</v>
      </c>
      <c r="H41701" t="s">
        <v>3856</v>
      </c>
      <c r="I41701">
        <v>2307</v>
      </c>
      <c r="J41701" t="s">
        <v>4234</v>
      </c>
      <c r="K41701" t="s">
        <v>11032</v>
      </c>
      <c r="L41701" t="s">
        <v>8014</v>
      </c>
      <c r="M41701" t="s">
        <v>8015</v>
      </c>
      <c r="N41701" t="s">
        <v>3834</v>
      </c>
      <c r="O41701">
        <v>84964</v>
      </c>
    </row>
    <row r="41702" spans="1:15" x14ac:dyDescent="0.45">
      <c r="A41702">
        <v>2011</v>
      </c>
      <c r="B41702" t="s">
        <v>5</v>
      </c>
      <c r="C41702" t="s">
        <v>1264</v>
      </c>
      <c r="D41702" t="s">
        <v>42</v>
      </c>
      <c r="E41702">
        <v>20120101</v>
      </c>
      <c r="F41702">
        <v>20111001</v>
      </c>
      <c r="G41702">
        <v>23</v>
      </c>
      <c r="H41702" t="s">
        <v>3856</v>
      </c>
      <c r="I41702">
        <v>2307</v>
      </c>
      <c r="J41702" t="s">
        <v>4234</v>
      </c>
      <c r="K41702" t="s">
        <v>11032</v>
      </c>
      <c r="L41702" t="s">
        <v>8014</v>
      </c>
      <c r="M41702" t="s">
        <v>8015</v>
      </c>
      <c r="N41702" t="s">
        <v>3835</v>
      </c>
      <c r="O41702">
        <v>41.193917423850102</v>
      </c>
    </row>
    <row r="41703" spans="1:15" x14ac:dyDescent="0.45">
      <c r="A41703">
        <v>2011</v>
      </c>
      <c r="B41703" t="s">
        <v>5</v>
      </c>
      <c r="C41703" t="s">
        <v>1335</v>
      </c>
      <c r="D41703" t="s">
        <v>42</v>
      </c>
      <c r="E41703">
        <v>20120101</v>
      </c>
      <c r="F41703">
        <v>20111001</v>
      </c>
      <c r="G41703">
        <v>23</v>
      </c>
      <c r="H41703" t="s">
        <v>3856</v>
      </c>
      <c r="I41703">
        <v>2307</v>
      </c>
      <c r="J41703" t="s">
        <v>4234</v>
      </c>
      <c r="K41703" t="s">
        <v>11032</v>
      </c>
      <c r="L41703" t="s">
        <v>8016</v>
      </c>
      <c r="M41703" t="s">
        <v>8017</v>
      </c>
      <c r="N41703" t="s">
        <v>3833</v>
      </c>
      <c r="O41703">
        <v>35</v>
      </c>
    </row>
    <row r="41704" spans="1:15" x14ac:dyDescent="0.45">
      <c r="A41704">
        <v>2011</v>
      </c>
      <c r="B41704" t="s">
        <v>5</v>
      </c>
      <c r="C41704" t="s">
        <v>1335</v>
      </c>
      <c r="D41704" t="s">
        <v>42</v>
      </c>
      <c r="E41704">
        <v>20120101</v>
      </c>
      <c r="F41704">
        <v>20111001</v>
      </c>
      <c r="G41704">
        <v>23</v>
      </c>
      <c r="H41704" t="s">
        <v>3856</v>
      </c>
      <c r="I41704">
        <v>2307</v>
      </c>
      <c r="J41704" t="s">
        <v>4234</v>
      </c>
      <c r="K41704" t="s">
        <v>11032</v>
      </c>
      <c r="L41704" t="s">
        <v>8016</v>
      </c>
      <c r="M41704" t="s">
        <v>8017</v>
      </c>
      <c r="N41704" t="s">
        <v>3834</v>
      </c>
      <c r="O41704">
        <v>84589</v>
      </c>
    </row>
    <row r="41705" spans="1:15" x14ac:dyDescent="0.45">
      <c r="A41705">
        <v>2011</v>
      </c>
      <c r="B41705" t="s">
        <v>5</v>
      </c>
      <c r="C41705" t="s">
        <v>1335</v>
      </c>
      <c r="D41705" t="s">
        <v>42</v>
      </c>
      <c r="E41705">
        <v>20120101</v>
      </c>
      <c r="F41705">
        <v>20111001</v>
      </c>
      <c r="G41705">
        <v>23</v>
      </c>
      <c r="H41705" t="s">
        <v>3856</v>
      </c>
      <c r="I41705">
        <v>2307</v>
      </c>
      <c r="J41705" t="s">
        <v>4234</v>
      </c>
      <c r="K41705" t="s">
        <v>11032</v>
      </c>
      <c r="L41705" t="s">
        <v>8016</v>
      </c>
      <c r="M41705" t="s">
        <v>8017</v>
      </c>
      <c r="N41705" t="s">
        <v>3835</v>
      </c>
      <c r="O41705">
        <v>41.376538320585418</v>
      </c>
    </row>
    <row r="41706" spans="1:15" x14ac:dyDescent="0.45">
      <c r="A41706">
        <v>2011</v>
      </c>
      <c r="B41706" t="s">
        <v>5</v>
      </c>
      <c r="C41706" t="s">
        <v>1714</v>
      </c>
      <c r="D41706" t="s">
        <v>42</v>
      </c>
      <c r="E41706">
        <v>20120101</v>
      </c>
      <c r="F41706">
        <v>20111001</v>
      </c>
      <c r="G41706">
        <v>23</v>
      </c>
      <c r="H41706" t="s">
        <v>3856</v>
      </c>
      <c r="I41706">
        <v>2307</v>
      </c>
      <c r="J41706" t="s">
        <v>4234</v>
      </c>
      <c r="K41706" t="s">
        <v>11032</v>
      </c>
      <c r="L41706" t="s">
        <v>8018</v>
      </c>
      <c r="M41706" t="s">
        <v>8019</v>
      </c>
      <c r="N41706" t="s">
        <v>3833</v>
      </c>
      <c r="O41706">
        <v>10</v>
      </c>
    </row>
    <row r="41707" spans="1:15" x14ac:dyDescent="0.45">
      <c r="A41707">
        <v>2011</v>
      </c>
      <c r="B41707" t="s">
        <v>5</v>
      </c>
      <c r="C41707" t="s">
        <v>1714</v>
      </c>
      <c r="D41707" t="s">
        <v>42</v>
      </c>
      <c r="E41707">
        <v>20120101</v>
      </c>
      <c r="F41707">
        <v>20111001</v>
      </c>
      <c r="G41707">
        <v>23</v>
      </c>
      <c r="H41707" t="s">
        <v>3856</v>
      </c>
      <c r="I41707">
        <v>2307</v>
      </c>
      <c r="J41707" t="s">
        <v>4234</v>
      </c>
      <c r="K41707" t="s">
        <v>11032</v>
      </c>
      <c r="L41707" t="s">
        <v>8018</v>
      </c>
      <c r="M41707" t="s">
        <v>8019</v>
      </c>
      <c r="N41707" t="s">
        <v>3834</v>
      </c>
      <c r="O41707">
        <v>26460</v>
      </c>
    </row>
    <row r="41708" spans="1:15" x14ac:dyDescent="0.45">
      <c r="A41708">
        <v>2011</v>
      </c>
      <c r="B41708" t="s">
        <v>5</v>
      </c>
      <c r="C41708" t="s">
        <v>1714</v>
      </c>
      <c r="D41708" t="s">
        <v>42</v>
      </c>
      <c r="E41708">
        <v>20120101</v>
      </c>
      <c r="F41708">
        <v>20111001</v>
      </c>
      <c r="G41708">
        <v>23</v>
      </c>
      <c r="H41708" t="s">
        <v>3856</v>
      </c>
      <c r="I41708">
        <v>2307</v>
      </c>
      <c r="J41708" t="s">
        <v>4234</v>
      </c>
      <c r="K41708" t="s">
        <v>11032</v>
      </c>
      <c r="L41708" t="s">
        <v>8018</v>
      </c>
      <c r="M41708" t="s">
        <v>8019</v>
      </c>
      <c r="N41708" t="s">
        <v>3835</v>
      </c>
      <c r="O41708">
        <v>37.792894935752081</v>
      </c>
    </row>
    <row r="41709" spans="1:15" x14ac:dyDescent="0.45">
      <c r="A41709">
        <v>2011</v>
      </c>
      <c r="B41709" t="s">
        <v>5</v>
      </c>
      <c r="C41709" t="s">
        <v>1945</v>
      </c>
      <c r="D41709" t="s">
        <v>42</v>
      </c>
      <c r="E41709">
        <v>20120101</v>
      </c>
      <c r="F41709">
        <v>20111001</v>
      </c>
      <c r="G41709">
        <v>23</v>
      </c>
      <c r="H41709" t="s">
        <v>3856</v>
      </c>
      <c r="I41709">
        <v>2307</v>
      </c>
      <c r="J41709" t="s">
        <v>4234</v>
      </c>
      <c r="K41709" t="s">
        <v>11032</v>
      </c>
      <c r="L41709" t="s">
        <v>8020</v>
      </c>
      <c r="M41709" t="s">
        <v>8021</v>
      </c>
      <c r="N41709" t="s">
        <v>3833</v>
      </c>
      <c r="O41709">
        <v>19</v>
      </c>
    </row>
    <row r="41710" spans="1:15" x14ac:dyDescent="0.45">
      <c r="A41710">
        <v>2011</v>
      </c>
      <c r="B41710" t="s">
        <v>5</v>
      </c>
      <c r="C41710" t="s">
        <v>1945</v>
      </c>
      <c r="D41710" t="s">
        <v>42</v>
      </c>
      <c r="E41710">
        <v>20120101</v>
      </c>
      <c r="F41710">
        <v>20111001</v>
      </c>
      <c r="G41710">
        <v>23</v>
      </c>
      <c r="H41710" t="s">
        <v>3856</v>
      </c>
      <c r="I41710">
        <v>2307</v>
      </c>
      <c r="J41710" t="s">
        <v>4234</v>
      </c>
      <c r="K41710" t="s">
        <v>11032</v>
      </c>
      <c r="L41710" t="s">
        <v>8020</v>
      </c>
      <c r="M41710" t="s">
        <v>8021</v>
      </c>
      <c r="N41710" t="s">
        <v>3834</v>
      </c>
      <c r="O41710">
        <v>48861</v>
      </c>
    </row>
    <row r="41711" spans="1:15" x14ac:dyDescent="0.45">
      <c r="A41711">
        <v>2011</v>
      </c>
      <c r="B41711" t="s">
        <v>5</v>
      </c>
      <c r="C41711" t="s">
        <v>1945</v>
      </c>
      <c r="D41711" t="s">
        <v>42</v>
      </c>
      <c r="E41711">
        <v>20120101</v>
      </c>
      <c r="F41711">
        <v>20111001</v>
      </c>
      <c r="G41711">
        <v>23</v>
      </c>
      <c r="H41711" t="s">
        <v>3856</v>
      </c>
      <c r="I41711">
        <v>2307</v>
      </c>
      <c r="J41711" t="s">
        <v>4234</v>
      </c>
      <c r="K41711" t="s">
        <v>11032</v>
      </c>
      <c r="L41711" t="s">
        <v>8020</v>
      </c>
      <c r="M41711" t="s">
        <v>8021</v>
      </c>
      <c r="N41711" t="s">
        <v>3835</v>
      </c>
      <c r="O41711">
        <v>38.885818955813427</v>
      </c>
    </row>
    <row r="41712" spans="1:15" x14ac:dyDescent="0.45">
      <c r="A41712">
        <v>2011</v>
      </c>
      <c r="B41712" t="s">
        <v>5</v>
      </c>
      <c r="C41712" t="s">
        <v>569</v>
      </c>
      <c r="D41712" t="s">
        <v>42</v>
      </c>
      <c r="E41712">
        <v>20120101</v>
      </c>
      <c r="F41712">
        <v>20111001</v>
      </c>
      <c r="G41712">
        <v>23</v>
      </c>
      <c r="H41712" t="s">
        <v>3856</v>
      </c>
      <c r="I41712">
        <v>2307</v>
      </c>
      <c r="J41712" t="s">
        <v>4234</v>
      </c>
      <c r="K41712" t="s">
        <v>11032</v>
      </c>
      <c r="L41712" t="s">
        <v>8022</v>
      </c>
      <c r="M41712" t="s">
        <v>8023</v>
      </c>
      <c r="N41712" t="s">
        <v>3833</v>
      </c>
      <c r="O41712">
        <v>12</v>
      </c>
    </row>
    <row r="41713" spans="1:15" x14ac:dyDescent="0.45">
      <c r="A41713">
        <v>2011</v>
      </c>
      <c r="B41713" t="s">
        <v>5</v>
      </c>
      <c r="C41713" t="s">
        <v>569</v>
      </c>
      <c r="D41713" t="s">
        <v>42</v>
      </c>
      <c r="E41713">
        <v>20120101</v>
      </c>
      <c r="F41713">
        <v>20111001</v>
      </c>
      <c r="G41713">
        <v>23</v>
      </c>
      <c r="H41713" t="s">
        <v>3856</v>
      </c>
      <c r="I41713">
        <v>2307</v>
      </c>
      <c r="J41713" t="s">
        <v>4234</v>
      </c>
      <c r="K41713" t="s">
        <v>11032</v>
      </c>
      <c r="L41713" t="s">
        <v>8022</v>
      </c>
      <c r="M41713" t="s">
        <v>8023</v>
      </c>
      <c r="N41713" t="s">
        <v>3834</v>
      </c>
      <c r="O41713">
        <v>20032</v>
      </c>
    </row>
    <row r="41714" spans="1:15" x14ac:dyDescent="0.45">
      <c r="A41714">
        <v>2011</v>
      </c>
      <c r="B41714" t="s">
        <v>5</v>
      </c>
      <c r="C41714" t="s">
        <v>569</v>
      </c>
      <c r="D41714" t="s">
        <v>42</v>
      </c>
      <c r="E41714">
        <v>20120101</v>
      </c>
      <c r="F41714">
        <v>20111001</v>
      </c>
      <c r="G41714">
        <v>23</v>
      </c>
      <c r="H41714" t="s">
        <v>3856</v>
      </c>
      <c r="I41714">
        <v>2307</v>
      </c>
      <c r="J41714" t="s">
        <v>4234</v>
      </c>
      <c r="K41714" t="s">
        <v>11032</v>
      </c>
      <c r="L41714" t="s">
        <v>8022</v>
      </c>
      <c r="M41714" t="s">
        <v>8023</v>
      </c>
      <c r="N41714" t="s">
        <v>3835</v>
      </c>
      <c r="O41714">
        <v>59.904153354632584</v>
      </c>
    </row>
    <row r="41715" spans="1:15" x14ac:dyDescent="0.45">
      <c r="A41715">
        <v>2011</v>
      </c>
      <c r="B41715" t="s">
        <v>5</v>
      </c>
      <c r="C41715" t="s">
        <v>1364</v>
      </c>
      <c r="D41715" t="s">
        <v>42</v>
      </c>
      <c r="E41715">
        <v>20120101</v>
      </c>
      <c r="F41715">
        <v>20111001</v>
      </c>
      <c r="G41715">
        <v>23</v>
      </c>
      <c r="H41715" t="s">
        <v>3856</v>
      </c>
      <c r="I41715">
        <v>2307</v>
      </c>
      <c r="J41715" t="s">
        <v>4234</v>
      </c>
      <c r="K41715" t="s">
        <v>11032</v>
      </c>
      <c r="L41715" t="s">
        <v>8024</v>
      </c>
      <c r="M41715" t="s">
        <v>7212</v>
      </c>
      <c r="N41715" t="s">
        <v>3833</v>
      </c>
      <c r="O41715">
        <v>11</v>
      </c>
    </row>
    <row r="41716" spans="1:15" x14ac:dyDescent="0.45">
      <c r="A41716">
        <v>2011</v>
      </c>
      <c r="B41716" t="s">
        <v>5</v>
      </c>
      <c r="C41716" t="s">
        <v>1364</v>
      </c>
      <c r="D41716" t="s">
        <v>42</v>
      </c>
      <c r="E41716">
        <v>20120101</v>
      </c>
      <c r="F41716">
        <v>20111001</v>
      </c>
      <c r="G41716">
        <v>23</v>
      </c>
      <c r="H41716" t="s">
        <v>3856</v>
      </c>
      <c r="I41716">
        <v>2307</v>
      </c>
      <c r="J41716" t="s">
        <v>4234</v>
      </c>
      <c r="K41716" t="s">
        <v>11032</v>
      </c>
      <c r="L41716" t="s">
        <v>8024</v>
      </c>
      <c r="M41716" t="s">
        <v>7212</v>
      </c>
      <c r="N41716" t="s">
        <v>3834</v>
      </c>
      <c r="O41716">
        <v>23157</v>
      </c>
    </row>
    <row r="41717" spans="1:15" x14ac:dyDescent="0.45">
      <c r="A41717">
        <v>2011</v>
      </c>
      <c r="B41717" t="s">
        <v>5</v>
      </c>
      <c r="C41717" t="s">
        <v>1364</v>
      </c>
      <c r="D41717" t="s">
        <v>42</v>
      </c>
      <c r="E41717">
        <v>20120101</v>
      </c>
      <c r="F41717">
        <v>20111001</v>
      </c>
      <c r="G41717">
        <v>23</v>
      </c>
      <c r="H41717" t="s">
        <v>3856</v>
      </c>
      <c r="I41717">
        <v>2307</v>
      </c>
      <c r="J41717" t="s">
        <v>4234</v>
      </c>
      <c r="K41717" t="s">
        <v>11032</v>
      </c>
      <c r="L41717" t="s">
        <v>8024</v>
      </c>
      <c r="M41717" t="s">
        <v>7212</v>
      </c>
      <c r="N41717" t="s">
        <v>3835</v>
      </c>
      <c r="O41717">
        <v>47.501835298181973</v>
      </c>
    </row>
    <row r="41718" spans="1:15" x14ac:dyDescent="0.45">
      <c r="A41718">
        <v>2011</v>
      </c>
      <c r="B41718" t="s">
        <v>5</v>
      </c>
      <c r="C41718" t="s">
        <v>1247</v>
      </c>
      <c r="D41718" t="s">
        <v>42</v>
      </c>
      <c r="E41718">
        <v>20120101</v>
      </c>
      <c r="F41718">
        <v>20111001</v>
      </c>
      <c r="G41718">
        <v>23</v>
      </c>
      <c r="H41718" t="s">
        <v>3856</v>
      </c>
      <c r="I41718">
        <v>2307</v>
      </c>
      <c r="J41718" t="s">
        <v>4234</v>
      </c>
      <c r="K41718" t="s">
        <v>11032</v>
      </c>
      <c r="L41718" t="s">
        <v>8025</v>
      </c>
      <c r="M41718" t="s">
        <v>8026</v>
      </c>
      <c r="N41718" t="s">
        <v>3833</v>
      </c>
      <c r="O41718">
        <v>17</v>
      </c>
    </row>
    <row r="41719" spans="1:15" x14ac:dyDescent="0.45">
      <c r="A41719">
        <v>2011</v>
      </c>
      <c r="B41719" t="s">
        <v>5</v>
      </c>
      <c r="C41719" t="s">
        <v>1247</v>
      </c>
      <c r="D41719" t="s">
        <v>42</v>
      </c>
      <c r="E41719">
        <v>20120101</v>
      </c>
      <c r="F41719">
        <v>20111001</v>
      </c>
      <c r="G41719">
        <v>23</v>
      </c>
      <c r="H41719" t="s">
        <v>3856</v>
      </c>
      <c r="I41719">
        <v>2307</v>
      </c>
      <c r="J41719" t="s">
        <v>4234</v>
      </c>
      <c r="K41719" t="s">
        <v>11032</v>
      </c>
      <c r="L41719" t="s">
        <v>8025</v>
      </c>
      <c r="M41719" t="s">
        <v>8026</v>
      </c>
      <c r="N41719" t="s">
        <v>3834</v>
      </c>
      <c r="O41719">
        <v>41927</v>
      </c>
    </row>
    <row r="41720" spans="1:15" x14ac:dyDescent="0.45">
      <c r="A41720">
        <v>2011</v>
      </c>
      <c r="B41720" t="s">
        <v>5</v>
      </c>
      <c r="C41720" t="s">
        <v>1247</v>
      </c>
      <c r="D41720" t="s">
        <v>42</v>
      </c>
      <c r="E41720">
        <v>20120101</v>
      </c>
      <c r="F41720">
        <v>20111001</v>
      </c>
      <c r="G41720">
        <v>23</v>
      </c>
      <c r="H41720" t="s">
        <v>3856</v>
      </c>
      <c r="I41720">
        <v>2307</v>
      </c>
      <c r="J41720" t="s">
        <v>4234</v>
      </c>
      <c r="K41720" t="s">
        <v>11032</v>
      </c>
      <c r="L41720" t="s">
        <v>8025</v>
      </c>
      <c r="M41720" t="s">
        <v>8026</v>
      </c>
      <c r="N41720" t="s">
        <v>3835</v>
      </c>
      <c r="O41720">
        <v>40.546664440575285</v>
      </c>
    </row>
    <row r="41721" spans="1:15" x14ac:dyDescent="0.45">
      <c r="A41721">
        <v>2011</v>
      </c>
      <c r="B41721" t="s">
        <v>5</v>
      </c>
      <c r="C41721" t="s">
        <v>1717</v>
      </c>
      <c r="D41721" t="s">
        <v>42</v>
      </c>
      <c r="E41721">
        <v>20120101</v>
      </c>
      <c r="F41721">
        <v>20111001</v>
      </c>
      <c r="G41721">
        <v>23</v>
      </c>
      <c r="H41721" t="s">
        <v>3856</v>
      </c>
      <c r="I41721">
        <v>2308</v>
      </c>
      <c r="J41721" t="s">
        <v>4238</v>
      </c>
      <c r="K41721" t="s">
        <v>11033</v>
      </c>
      <c r="L41721" t="s">
        <v>8051</v>
      </c>
      <c r="M41721" t="s">
        <v>8052</v>
      </c>
      <c r="N41721" t="s">
        <v>3833</v>
      </c>
      <c r="O41721">
        <v>156</v>
      </c>
    </row>
    <row r="41722" spans="1:15" x14ac:dyDescent="0.45">
      <c r="A41722">
        <v>2011</v>
      </c>
      <c r="B41722" t="s">
        <v>5</v>
      </c>
      <c r="C41722" t="s">
        <v>1717</v>
      </c>
      <c r="D41722" t="s">
        <v>42</v>
      </c>
      <c r="E41722">
        <v>20120101</v>
      </c>
      <c r="F41722">
        <v>20111001</v>
      </c>
      <c r="G41722">
        <v>23</v>
      </c>
      <c r="H41722" t="s">
        <v>3856</v>
      </c>
      <c r="I41722">
        <v>2308</v>
      </c>
      <c r="J41722" t="s">
        <v>4238</v>
      </c>
      <c r="K41722" t="s">
        <v>11033</v>
      </c>
      <c r="L41722" t="s">
        <v>8051</v>
      </c>
      <c r="M41722" t="s">
        <v>8052</v>
      </c>
      <c r="N41722" t="s">
        <v>3834</v>
      </c>
      <c r="O41722">
        <v>409157</v>
      </c>
    </row>
    <row r="41723" spans="1:15" x14ac:dyDescent="0.45">
      <c r="A41723">
        <v>2011</v>
      </c>
      <c r="B41723" t="s">
        <v>5</v>
      </c>
      <c r="C41723" t="s">
        <v>1717</v>
      </c>
      <c r="D41723" t="s">
        <v>42</v>
      </c>
      <c r="E41723">
        <v>20120101</v>
      </c>
      <c r="F41723">
        <v>20111001</v>
      </c>
      <c r="G41723">
        <v>23</v>
      </c>
      <c r="H41723" t="s">
        <v>3856</v>
      </c>
      <c r="I41723">
        <v>2308</v>
      </c>
      <c r="J41723" t="s">
        <v>4238</v>
      </c>
      <c r="K41723" t="s">
        <v>11033</v>
      </c>
      <c r="L41723" t="s">
        <v>8051</v>
      </c>
      <c r="M41723" t="s">
        <v>8052</v>
      </c>
      <c r="N41723" t="s">
        <v>3835</v>
      </c>
      <c r="O41723">
        <v>38.127173676608244</v>
      </c>
    </row>
    <row r="41724" spans="1:15" x14ac:dyDescent="0.45">
      <c r="A41724">
        <v>2011</v>
      </c>
      <c r="B41724" t="s">
        <v>5</v>
      </c>
      <c r="C41724" t="s">
        <v>3628</v>
      </c>
      <c r="D41724" t="s">
        <v>42</v>
      </c>
      <c r="E41724">
        <v>20120101</v>
      </c>
      <c r="F41724">
        <v>20111001</v>
      </c>
      <c r="G41724">
        <v>23</v>
      </c>
      <c r="H41724" t="s">
        <v>3856</v>
      </c>
      <c r="I41724">
        <v>2308</v>
      </c>
      <c r="J41724" t="s">
        <v>4238</v>
      </c>
      <c r="K41724" t="s">
        <v>11033</v>
      </c>
      <c r="L41724" t="s">
        <v>11874</v>
      </c>
      <c r="M41724" t="s">
        <v>11875</v>
      </c>
      <c r="N41724" t="s">
        <v>3833</v>
      </c>
      <c r="O41724">
        <v>25</v>
      </c>
    </row>
    <row r="41725" spans="1:15" x14ac:dyDescent="0.45">
      <c r="A41725">
        <v>2011</v>
      </c>
      <c r="B41725" t="s">
        <v>5</v>
      </c>
      <c r="C41725" t="s">
        <v>3628</v>
      </c>
      <c r="D41725" t="s">
        <v>42</v>
      </c>
      <c r="E41725">
        <v>20120101</v>
      </c>
      <c r="F41725">
        <v>20111001</v>
      </c>
      <c r="G41725">
        <v>23</v>
      </c>
      <c r="H41725" t="s">
        <v>3856</v>
      </c>
      <c r="I41725">
        <v>2308</v>
      </c>
      <c r="J41725" t="s">
        <v>4238</v>
      </c>
      <c r="K41725" t="s">
        <v>11033</v>
      </c>
      <c r="L41725" t="s">
        <v>11874</v>
      </c>
      <c r="M41725" t="s">
        <v>11875</v>
      </c>
      <c r="N41725" t="s">
        <v>3834</v>
      </c>
      <c r="O41725">
        <v>57223</v>
      </c>
    </row>
    <row r="41726" spans="1:15" x14ac:dyDescent="0.45">
      <c r="A41726">
        <v>2011</v>
      </c>
      <c r="B41726" t="s">
        <v>5</v>
      </c>
      <c r="C41726" t="s">
        <v>3628</v>
      </c>
      <c r="D41726" t="s">
        <v>42</v>
      </c>
      <c r="E41726">
        <v>20120101</v>
      </c>
      <c r="F41726">
        <v>20111001</v>
      </c>
      <c r="G41726">
        <v>23</v>
      </c>
      <c r="H41726" t="s">
        <v>3856</v>
      </c>
      <c r="I41726">
        <v>2308</v>
      </c>
      <c r="J41726" t="s">
        <v>4238</v>
      </c>
      <c r="K41726" t="s">
        <v>11033</v>
      </c>
      <c r="L41726" t="s">
        <v>11874</v>
      </c>
      <c r="M41726" t="s">
        <v>11875</v>
      </c>
      <c r="N41726" t="s">
        <v>3835</v>
      </c>
      <c r="O41726">
        <v>43.688726560998198</v>
      </c>
    </row>
    <row r="41727" spans="1:15" x14ac:dyDescent="0.45">
      <c r="A41727">
        <v>2011</v>
      </c>
      <c r="B41727" t="s">
        <v>5</v>
      </c>
      <c r="C41727" t="s">
        <v>764</v>
      </c>
      <c r="D41727" t="s">
        <v>42</v>
      </c>
      <c r="E41727">
        <v>20120101</v>
      </c>
      <c r="F41727">
        <v>20111001</v>
      </c>
      <c r="G41727">
        <v>23</v>
      </c>
      <c r="H41727" t="s">
        <v>3856</v>
      </c>
      <c r="I41727">
        <v>2309</v>
      </c>
      <c r="J41727" t="s">
        <v>11859</v>
      </c>
      <c r="K41727" t="s">
        <v>11858</v>
      </c>
      <c r="L41727" t="s">
        <v>8029</v>
      </c>
      <c r="M41727" t="s">
        <v>8030</v>
      </c>
      <c r="N41727" t="s">
        <v>3833</v>
      </c>
      <c r="O41727">
        <v>34</v>
      </c>
    </row>
    <row r="41728" spans="1:15" x14ac:dyDescent="0.45">
      <c r="A41728">
        <v>2011</v>
      </c>
      <c r="B41728" t="s">
        <v>5</v>
      </c>
      <c r="C41728" t="s">
        <v>764</v>
      </c>
      <c r="D41728" t="s">
        <v>42</v>
      </c>
      <c r="E41728">
        <v>20120101</v>
      </c>
      <c r="F41728">
        <v>20111001</v>
      </c>
      <c r="G41728">
        <v>23</v>
      </c>
      <c r="H41728" t="s">
        <v>3856</v>
      </c>
      <c r="I41728">
        <v>2309</v>
      </c>
      <c r="J41728" t="s">
        <v>11859</v>
      </c>
      <c r="K41728" t="s">
        <v>11858</v>
      </c>
      <c r="L41728" t="s">
        <v>8029</v>
      </c>
      <c r="M41728" t="s">
        <v>8030</v>
      </c>
      <c r="N41728" t="s">
        <v>3834</v>
      </c>
      <c r="O41728">
        <v>69672</v>
      </c>
    </row>
    <row r="41729" spans="1:15" x14ac:dyDescent="0.45">
      <c r="A41729">
        <v>2011</v>
      </c>
      <c r="B41729" t="s">
        <v>5</v>
      </c>
      <c r="C41729" t="s">
        <v>764</v>
      </c>
      <c r="D41729" t="s">
        <v>42</v>
      </c>
      <c r="E41729">
        <v>20120101</v>
      </c>
      <c r="F41729">
        <v>20111001</v>
      </c>
      <c r="G41729">
        <v>23</v>
      </c>
      <c r="H41729" t="s">
        <v>3856</v>
      </c>
      <c r="I41729">
        <v>2309</v>
      </c>
      <c r="J41729" t="s">
        <v>11859</v>
      </c>
      <c r="K41729" t="s">
        <v>11858</v>
      </c>
      <c r="L41729" t="s">
        <v>8029</v>
      </c>
      <c r="M41729" t="s">
        <v>8030</v>
      </c>
      <c r="N41729" t="s">
        <v>3835</v>
      </c>
      <c r="O41729">
        <v>48.800091858996439</v>
      </c>
    </row>
    <row r="41730" spans="1:15" x14ac:dyDescent="0.45">
      <c r="A41730">
        <v>2011</v>
      </c>
      <c r="B41730" t="s">
        <v>5</v>
      </c>
      <c r="C41730" t="s">
        <v>1331</v>
      </c>
      <c r="D41730" t="s">
        <v>42</v>
      </c>
      <c r="E41730">
        <v>20120101</v>
      </c>
      <c r="F41730">
        <v>20111001</v>
      </c>
      <c r="G41730">
        <v>23</v>
      </c>
      <c r="H41730" t="s">
        <v>3856</v>
      </c>
      <c r="I41730">
        <v>2309</v>
      </c>
      <c r="J41730" t="s">
        <v>11859</v>
      </c>
      <c r="K41730" t="s">
        <v>11858</v>
      </c>
      <c r="L41730" t="s">
        <v>8031</v>
      </c>
      <c r="M41730" t="s">
        <v>8032</v>
      </c>
      <c r="N41730" t="s">
        <v>3833</v>
      </c>
      <c r="O41730">
        <v>61</v>
      </c>
    </row>
    <row r="41731" spans="1:15" x14ac:dyDescent="0.45">
      <c r="A41731">
        <v>2011</v>
      </c>
      <c r="B41731" t="s">
        <v>5</v>
      </c>
      <c r="C41731" t="s">
        <v>1331</v>
      </c>
      <c r="D41731" t="s">
        <v>42</v>
      </c>
      <c r="E41731">
        <v>20120101</v>
      </c>
      <c r="F41731">
        <v>20111001</v>
      </c>
      <c r="G41731">
        <v>23</v>
      </c>
      <c r="H41731" t="s">
        <v>3856</v>
      </c>
      <c r="I41731">
        <v>2309</v>
      </c>
      <c r="J41731" t="s">
        <v>11859</v>
      </c>
      <c r="K41731" t="s">
        <v>11858</v>
      </c>
      <c r="L41731" t="s">
        <v>8031</v>
      </c>
      <c r="M41731" t="s">
        <v>8032</v>
      </c>
      <c r="N41731" t="s">
        <v>3834</v>
      </c>
      <c r="O41731">
        <v>142354</v>
      </c>
    </row>
    <row r="41732" spans="1:15" x14ac:dyDescent="0.45">
      <c r="A41732">
        <v>2011</v>
      </c>
      <c r="B41732" t="s">
        <v>5</v>
      </c>
      <c r="C41732" t="s">
        <v>1331</v>
      </c>
      <c r="D41732" t="s">
        <v>42</v>
      </c>
      <c r="E41732">
        <v>20120101</v>
      </c>
      <c r="F41732">
        <v>20111001</v>
      </c>
      <c r="G41732">
        <v>23</v>
      </c>
      <c r="H41732" t="s">
        <v>3856</v>
      </c>
      <c r="I41732">
        <v>2309</v>
      </c>
      <c r="J41732" t="s">
        <v>11859</v>
      </c>
      <c r="K41732" t="s">
        <v>11858</v>
      </c>
      <c r="L41732" t="s">
        <v>8031</v>
      </c>
      <c r="M41732" t="s">
        <v>8032</v>
      </c>
      <c r="N41732" t="s">
        <v>3835</v>
      </c>
      <c r="O41732">
        <v>42.850920943563231</v>
      </c>
    </row>
    <row r="41733" spans="1:15" x14ac:dyDescent="0.45">
      <c r="A41733">
        <v>2011</v>
      </c>
      <c r="B41733" t="s">
        <v>5</v>
      </c>
      <c r="C41733" t="s">
        <v>1655</v>
      </c>
      <c r="D41733" t="s">
        <v>42</v>
      </c>
      <c r="E41733">
        <v>20120101</v>
      </c>
      <c r="F41733">
        <v>20111001</v>
      </c>
      <c r="G41733">
        <v>23</v>
      </c>
      <c r="H41733" t="s">
        <v>3856</v>
      </c>
      <c r="I41733">
        <v>2309</v>
      </c>
      <c r="J41733" t="s">
        <v>11859</v>
      </c>
      <c r="K41733" t="s">
        <v>11858</v>
      </c>
      <c r="L41733" t="s">
        <v>8033</v>
      </c>
      <c r="M41733" t="s">
        <v>8034</v>
      </c>
      <c r="N41733" t="s">
        <v>3833</v>
      </c>
      <c r="O41733">
        <v>73</v>
      </c>
    </row>
    <row r="41734" spans="1:15" x14ac:dyDescent="0.45">
      <c r="A41734">
        <v>2011</v>
      </c>
      <c r="B41734" t="s">
        <v>5</v>
      </c>
      <c r="C41734" t="s">
        <v>1655</v>
      </c>
      <c r="D41734" t="s">
        <v>42</v>
      </c>
      <c r="E41734">
        <v>20120101</v>
      </c>
      <c r="F41734">
        <v>20111001</v>
      </c>
      <c r="G41734">
        <v>23</v>
      </c>
      <c r="H41734" t="s">
        <v>3856</v>
      </c>
      <c r="I41734">
        <v>2309</v>
      </c>
      <c r="J41734" t="s">
        <v>11859</v>
      </c>
      <c r="K41734" t="s">
        <v>11858</v>
      </c>
      <c r="L41734" t="s">
        <v>8033</v>
      </c>
      <c r="M41734" t="s">
        <v>8034</v>
      </c>
      <c r="N41734" t="s">
        <v>3834</v>
      </c>
      <c r="O41734">
        <v>176574</v>
      </c>
    </row>
    <row r="41735" spans="1:15" x14ac:dyDescent="0.45">
      <c r="A41735">
        <v>2011</v>
      </c>
      <c r="B41735" t="s">
        <v>5</v>
      </c>
      <c r="C41735" t="s">
        <v>1655</v>
      </c>
      <c r="D41735" t="s">
        <v>42</v>
      </c>
      <c r="E41735">
        <v>20120101</v>
      </c>
      <c r="F41735">
        <v>20111001</v>
      </c>
      <c r="G41735">
        <v>23</v>
      </c>
      <c r="H41735" t="s">
        <v>3856</v>
      </c>
      <c r="I41735">
        <v>2309</v>
      </c>
      <c r="J41735" t="s">
        <v>11859</v>
      </c>
      <c r="K41735" t="s">
        <v>11858</v>
      </c>
      <c r="L41735" t="s">
        <v>8033</v>
      </c>
      <c r="M41735" t="s">
        <v>8034</v>
      </c>
      <c r="N41735" t="s">
        <v>3835</v>
      </c>
      <c r="O41735">
        <v>41.342439996828524</v>
      </c>
    </row>
    <row r="41736" spans="1:15" x14ac:dyDescent="0.45">
      <c r="A41736">
        <v>2011</v>
      </c>
      <c r="B41736" t="s">
        <v>5</v>
      </c>
      <c r="C41736" t="s">
        <v>1802</v>
      </c>
      <c r="D41736" t="s">
        <v>42</v>
      </c>
      <c r="E41736">
        <v>20120101</v>
      </c>
      <c r="F41736">
        <v>20111001</v>
      </c>
      <c r="G41736">
        <v>23</v>
      </c>
      <c r="H41736" t="s">
        <v>3856</v>
      </c>
      <c r="I41736">
        <v>2309</v>
      </c>
      <c r="J41736" t="s">
        <v>11859</v>
      </c>
      <c r="K41736" t="s">
        <v>11858</v>
      </c>
      <c r="L41736" t="s">
        <v>8035</v>
      </c>
      <c r="M41736" t="s">
        <v>8036</v>
      </c>
      <c r="N41736" t="s">
        <v>3833</v>
      </c>
      <c r="O41736">
        <v>74</v>
      </c>
    </row>
    <row r="41737" spans="1:15" x14ac:dyDescent="0.45">
      <c r="A41737">
        <v>2011</v>
      </c>
      <c r="B41737" t="s">
        <v>5</v>
      </c>
      <c r="C41737" t="s">
        <v>1802</v>
      </c>
      <c r="D41737" t="s">
        <v>42</v>
      </c>
      <c r="E41737">
        <v>20120101</v>
      </c>
      <c r="F41737">
        <v>20111001</v>
      </c>
      <c r="G41737">
        <v>23</v>
      </c>
      <c r="H41737" t="s">
        <v>3856</v>
      </c>
      <c r="I41737">
        <v>2309</v>
      </c>
      <c r="J41737" t="s">
        <v>11859</v>
      </c>
      <c r="K41737" t="s">
        <v>11858</v>
      </c>
      <c r="L41737" t="s">
        <v>8035</v>
      </c>
      <c r="M41737" t="s">
        <v>8036</v>
      </c>
      <c r="N41737" t="s">
        <v>3834</v>
      </c>
      <c r="O41737">
        <v>164103</v>
      </c>
    </row>
    <row r="41738" spans="1:15" x14ac:dyDescent="0.45">
      <c r="A41738">
        <v>2011</v>
      </c>
      <c r="B41738" t="s">
        <v>5</v>
      </c>
      <c r="C41738" t="s">
        <v>1802</v>
      </c>
      <c r="D41738" t="s">
        <v>42</v>
      </c>
      <c r="E41738">
        <v>20120101</v>
      </c>
      <c r="F41738">
        <v>20111001</v>
      </c>
      <c r="G41738">
        <v>23</v>
      </c>
      <c r="H41738" t="s">
        <v>3856</v>
      </c>
      <c r="I41738">
        <v>2309</v>
      </c>
      <c r="J41738" t="s">
        <v>11859</v>
      </c>
      <c r="K41738" t="s">
        <v>11858</v>
      </c>
      <c r="L41738" t="s">
        <v>8035</v>
      </c>
      <c r="M41738" t="s">
        <v>8036</v>
      </c>
      <c r="N41738" t="s">
        <v>3835</v>
      </c>
      <c r="O41738">
        <v>45.093630220044723</v>
      </c>
    </row>
    <row r="41739" spans="1:15" x14ac:dyDescent="0.45">
      <c r="A41739">
        <v>2011</v>
      </c>
      <c r="B41739" t="s">
        <v>5</v>
      </c>
      <c r="C41739" t="s">
        <v>1010</v>
      </c>
      <c r="D41739" t="s">
        <v>42</v>
      </c>
      <c r="E41739">
        <v>20120101</v>
      </c>
      <c r="F41739">
        <v>20111001</v>
      </c>
      <c r="G41739">
        <v>23</v>
      </c>
      <c r="H41739" t="s">
        <v>3856</v>
      </c>
      <c r="I41739">
        <v>2309</v>
      </c>
      <c r="J41739" t="s">
        <v>11859</v>
      </c>
      <c r="K41739" t="s">
        <v>11858</v>
      </c>
      <c r="L41739" t="s">
        <v>8037</v>
      </c>
      <c r="M41739" t="s">
        <v>8038</v>
      </c>
      <c r="N41739" t="s">
        <v>3833</v>
      </c>
      <c r="O41739">
        <v>33</v>
      </c>
    </row>
    <row r="41740" spans="1:15" x14ac:dyDescent="0.45">
      <c r="A41740">
        <v>2011</v>
      </c>
      <c r="B41740" t="s">
        <v>5</v>
      </c>
      <c r="C41740" t="s">
        <v>1010</v>
      </c>
      <c r="D41740" t="s">
        <v>42</v>
      </c>
      <c r="E41740">
        <v>20120101</v>
      </c>
      <c r="F41740">
        <v>20111001</v>
      </c>
      <c r="G41740">
        <v>23</v>
      </c>
      <c r="H41740" t="s">
        <v>3856</v>
      </c>
      <c r="I41740">
        <v>2309</v>
      </c>
      <c r="J41740" t="s">
        <v>11859</v>
      </c>
      <c r="K41740" t="s">
        <v>11858</v>
      </c>
      <c r="L41740" t="s">
        <v>8037</v>
      </c>
      <c r="M41740" t="s">
        <v>8038</v>
      </c>
      <c r="N41740" t="s">
        <v>3834</v>
      </c>
      <c r="O41740">
        <v>66212</v>
      </c>
    </row>
    <row r="41741" spans="1:15" x14ac:dyDescent="0.45">
      <c r="A41741">
        <v>2011</v>
      </c>
      <c r="B41741" t="s">
        <v>5</v>
      </c>
      <c r="C41741" t="s">
        <v>1010</v>
      </c>
      <c r="D41741" t="s">
        <v>42</v>
      </c>
      <c r="E41741">
        <v>20120101</v>
      </c>
      <c r="F41741">
        <v>20111001</v>
      </c>
      <c r="G41741">
        <v>23</v>
      </c>
      <c r="H41741" t="s">
        <v>3856</v>
      </c>
      <c r="I41741">
        <v>2309</v>
      </c>
      <c r="J41741" t="s">
        <v>11859</v>
      </c>
      <c r="K41741" t="s">
        <v>11858</v>
      </c>
      <c r="L41741" t="s">
        <v>8037</v>
      </c>
      <c r="M41741" t="s">
        <v>8038</v>
      </c>
      <c r="N41741" t="s">
        <v>3835</v>
      </c>
      <c r="O41741">
        <v>49.839908173744945</v>
      </c>
    </row>
    <row r="41742" spans="1:15" x14ac:dyDescent="0.45">
      <c r="A41742">
        <v>2011</v>
      </c>
      <c r="B41742" t="s">
        <v>5</v>
      </c>
      <c r="C41742" t="s">
        <v>2415</v>
      </c>
      <c r="D41742" t="s">
        <v>42</v>
      </c>
      <c r="E41742">
        <v>20120101</v>
      </c>
      <c r="F41742">
        <v>20111001</v>
      </c>
      <c r="G41742">
        <v>23</v>
      </c>
      <c r="H41742" t="s">
        <v>3856</v>
      </c>
      <c r="I41742">
        <v>2309</v>
      </c>
      <c r="J41742" t="s">
        <v>11859</v>
      </c>
      <c r="K41742" t="s">
        <v>11858</v>
      </c>
      <c r="L41742" t="s">
        <v>8039</v>
      </c>
      <c r="M41742" t="s">
        <v>8040</v>
      </c>
      <c r="N41742" t="s">
        <v>3833</v>
      </c>
      <c r="O41742">
        <v>13</v>
      </c>
    </row>
    <row r="41743" spans="1:15" x14ac:dyDescent="0.45">
      <c r="A41743">
        <v>2011</v>
      </c>
      <c r="B41743" t="s">
        <v>5</v>
      </c>
      <c r="C41743" t="s">
        <v>2415</v>
      </c>
      <c r="D41743" t="s">
        <v>42</v>
      </c>
      <c r="E41743">
        <v>20120101</v>
      </c>
      <c r="F41743">
        <v>20111001</v>
      </c>
      <c r="G41743">
        <v>23</v>
      </c>
      <c r="H41743" t="s">
        <v>3856</v>
      </c>
      <c r="I41743">
        <v>2309</v>
      </c>
      <c r="J41743" t="s">
        <v>11859</v>
      </c>
      <c r="K41743" t="s">
        <v>11858</v>
      </c>
      <c r="L41743" t="s">
        <v>8039</v>
      </c>
      <c r="M41743" t="s">
        <v>8040</v>
      </c>
      <c r="N41743" t="s">
        <v>3834</v>
      </c>
      <c r="O41743">
        <v>43524</v>
      </c>
    </row>
    <row r="41744" spans="1:15" x14ac:dyDescent="0.45">
      <c r="A41744">
        <v>2011</v>
      </c>
      <c r="B41744" t="s">
        <v>5</v>
      </c>
      <c r="C41744" t="s">
        <v>2415</v>
      </c>
      <c r="D41744" t="s">
        <v>42</v>
      </c>
      <c r="E41744">
        <v>20120101</v>
      </c>
      <c r="F41744">
        <v>20111001</v>
      </c>
      <c r="G41744">
        <v>23</v>
      </c>
      <c r="H41744" t="s">
        <v>3856</v>
      </c>
      <c r="I41744">
        <v>2309</v>
      </c>
      <c r="J41744" t="s">
        <v>11859</v>
      </c>
      <c r="K41744" t="s">
        <v>11858</v>
      </c>
      <c r="L41744" t="s">
        <v>8039</v>
      </c>
      <c r="M41744" t="s">
        <v>8040</v>
      </c>
      <c r="N41744" t="s">
        <v>3835</v>
      </c>
      <c r="O41744">
        <v>29.868578255675029</v>
      </c>
    </row>
    <row r="41745" spans="1:15" x14ac:dyDescent="0.45">
      <c r="A41745">
        <v>2011</v>
      </c>
      <c r="B41745" t="s">
        <v>5</v>
      </c>
      <c r="C41745" t="s">
        <v>1006</v>
      </c>
      <c r="D41745" t="s">
        <v>42</v>
      </c>
      <c r="E41745">
        <v>20120101</v>
      </c>
      <c r="F41745">
        <v>20111001</v>
      </c>
      <c r="G41745">
        <v>23</v>
      </c>
      <c r="H41745" t="s">
        <v>3856</v>
      </c>
      <c r="I41745">
        <v>2310</v>
      </c>
      <c r="J41745" t="s">
        <v>11861</v>
      </c>
      <c r="K41745" t="s">
        <v>11860</v>
      </c>
      <c r="L41745" t="s">
        <v>8027</v>
      </c>
      <c r="M41745" t="s">
        <v>8028</v>
      </c>
      <c r="N41745" t="s">
        <v>3833</v>
      </c>
      <c r="O41745">
        <v>160</v>
      </c>
    </row>
    <row r="41746" spans="1:15" x14ac:dyDescent="0.45">
      <c r="A41746">
        <v>2011</v>
      </c>
      <c r="B41746" t="s">
        <v>5</v>
      </c>
      <c r="C41746" t="s">
        <v>1006</v>
      </c>
      <c r="D41746" t="s">
        <v>42</v>
      </c>
      <c r="E41746">
        <v>20120101</v>
      </c>
      <c r="F41746">
        <v>20111001</v>
      </c>
      <c r="G41746">
        <v>23</v>
      </c>
      <c r="H41746" t="s">
        <v>3856</v>
      </c>
      <c r="I41746">
        <v>2310</v>
      </c>
      <c r="J41746" t="s">
        <v>11861</v>
      </c>
      <c r="K41746" t="s">
        <v>11860</v>
      </c>
      <c r="L41746" t="s">
        <v>8027</v>
      </c>
      <c r="M41746" t="s">
        <v>8028</v>
      </c>
      <c r="N41746" t="s">
        <v>3834</v>
      </c>
      <c r="O41746">
        <v>368319</v>
      </c>
    </row>
    <row r="41747" spans="1:15" x14ac:dyDescent="0.45">
      <c r="A41747">
        <v>2011</v>
      </c>
      <c r="B41747" t="s">
        <v>5</v>
      </c>
      <c r="C41747" t="s">
        <v>1006</v>
      </c>
      <c r="D41747" t="s">
        <v>42</v>
      </c>
      <c r="E41747">
        <v>20120101</v>
      </c>
      <c r="F41747">
        <v>20111001</v>
      </c>
      <c r="G41747">
        <v>23</v>
      </c>
      <c r="H41747" t="s">
        <v>3856</v>
      </c>
      <c r="I41747">
        <v>2310</v>
      </c>
      <c r="J41747" t="s">
        <v>11861</v>
      </c>
      <c r="K41747" t="s">
        <v>11860</v>
      </c>
      <c r="L41747" t="s">
        <v>8027</v>
      </c>
      <c r="M41747" t="s">
        <v>8028</v>
      </c>
      <c r="N41747" t="s">
        <v>3835</v>
      </c>
      <c r="O41747">
        <v>43.440604476011288</v>
      </c>
    </row>
    <row r="41748" spans="1:15" x14ac:dyDescent="0.45">
      <c r="A41748">
        <v>2011</v>
      </c>
      <c r="B41748" t="s">
        <v>5</v>
      </c>
      <c r="C41748" t="s">
        <v>2316</v>
      </c>
      <c r="D41748" t="s">
        <v>42</v>
      </c>
      <c r="E41748">
        <v>20120101</v>
      </c>
      <c r="F41748">
        <v>20111001</v>
      </c>
      <c r="G41748">
        <v>23</v>
      </c>
      <c r="H41748" t="s">
        <v>3856</v>
      </c>
      <c r="I41748">
        <v>2310</v>
      </c>
      <c r="J41748" t="s">
        <v>11861</v>
      </c>
      <c r="K41748" t="s">
        <v>11860</v>
      </c>
      <c r="L41748" t="s">
        <v>8047</v>
      </c>
      <c r="M41748" t="s">
        <v>8048</v>
      </c>
      <c r="N41748" t="s">
        <v>3833</v>
      </c>
      <c r="O41748">
        <v>15</v>
      </c>
    </row>
    <row r="41749" spans="1:15" x14ac:dyDescent="0.45">
      <c r="A41749">
        <v>2011</v>
      </c>
      <c r="B41749" t="s">
        <v>5</v>
      </c>
      <c r="C41749" t="s">
        <v>2316</v>
      </c>
      <c r="D41749" t="s">
        <v>42</v>
      </c>
      <c r="E41749">
        <v>20120101</v>
      </c>
      <c r="F41749">
        <v>20111001</v>
      </c>
      <c r="G41749">
        <v>23</v>
      </c>
      <c r="H41749" t="s">
        <v>3856</v>
      </c>
      <c r="I41749">
        <v>2310</v>
      </c>
      <c r="J41749" t="s">
        <v>11861</v>
      </c>
      <c r="K41749" t="s">
        <v>11860</v>
      </c>
      <c r="L41749" t="s">
        <v>8047</v>
      </c>
      <c r="M41749" t="s">
        <v>8048</v>
      </c>
      <c r="N41749" t="s">
        <v>3834</v>
      </c>
      <c r="O41749">
        <v>37594</v>
      </c>
    </row>
    <row r="41750" spans="1:15" x14ac:dyDescent="0.45">
      <c r="A41750">
        <v>2011</v>
      </c>
      <c r="B41750" t="s">
        <v>5</v>
      </c>
      <c r="C41750" t="s">
        <v>2316</v>
      </c>
      <c r="D41750" t="s">
        <v>42</v>
      </c>
      <c r="E41750">
        <v>20120101</v>
      </c>
      <c r="F41750">
        <v>20111001</v>
      </c>
      <c r="G41750">
        <v>23</v>
      </c>
      <c r="H41750" t="s">
        <v>3856</v>
      </c>
      <c r="I41750">
        <v>2310</v>
      </c>
      <c r="J41750" t="s">
        <v>11861</v>
      </c>
      <c r="K41750" t="s">
        <v>11860</v>
      </c>
      <c r="L41750" t="s">
        <v>8047</v>
      </c>
      <c r="M41750" t="s">
        <v>8048</v>
      </c>
      <c r="N41750" t="s">
        <v>3835</v>
      </c>
      <c r="O41750">
        <v>39.899984040006387</v>
      </c>
    </row>
    <row r="41751" spans="1:15" x14ac:dyDescent="0.45">
      <c r="A41751">
        <v>2011</v>
      </c>
      <c r="B41751" t="s">
        <v>5</v>
      </c>
      <c r="C41751" t="s">
        <v>1139</v>
      </c>
      <c r="D41751" t="s">
        <v>42</v>
      </c>
      <c r="E41751">
        <v>20120101</v>
      </c>
      <c r="F41751">
        <v>20111001</v>
      </c>
      <c r="G41751">
        <v>23</v>
      </c>
      <c r="H41751" t="s">
        <v>3856</v>
      </c>
      <c r="I41751">
        <v>2311</v>
      </c>
      <c r="J41751" t="s">
        <v>11036</v>
      </c>
      <c r="K41751" t="s">
        <v>11862</v>
      </c>
      <c r="L41751" t="s">
        <v>8085</v>
      </c>
      <c r="M41751" t="s">
        <v>8086</v>
      </c>
      <c r="N41751" t="s">
        <v>3833</v>
      </c>
      <c r="O41751">
        <v>23</v>
      </c>
    </row>
    <row r="41752" spans="1:15" x14ac:dyDescent="0.45">
      <c r="A41752">
        <v>2011</v>
      </c>
      <c r="B41752" t="s">
        <v>5</v>
      </c>
      <c r="C41752" t="s">
        <v>1139</v>
      </c>
      <c r="D41752" t="s">
        <v>42</v>
      </c>
      <c r="E41752">
        <v>20120101</v>
      </c>
      <c r="F41752">
        <v>20111001</v>
      </c>
      <c r="G41752">
        <v>23</v>
      </c>
      <c r="H41752" t="s">
        <v>3856</v>
      </c>
      <c r="I41752">
        <v>2311</v>
      </c>
      <c r="J41752" t="s">
        <v>11036</v>
      </c>
      <c r="K41752" t="s">
        <v>11862</v>
      </c>
      <c r="L41752" t="s">
        <v>8085</v>
      </c>
      <c r="M41752" t="s">
        <v>8086</v>
      </c>
      <c r="N41752" t="s">
        <v>3834</v>
      </c>
      <c r="O41752">
        <v>50013</v>
      </c>
    </row>
    <row r="41753" spans="1:15" x14ac:dyDescent="0.45">
      <c r="A41753">
        <v>2011</v>
      </c>
      <c r="B41753" t="s">
        <v>5</v>
      </c>
      <c r="C41753" t="s">
        <v>1139</v>
      </c>
      <c r="D41753" t="s">
        <v>42</v>
      </c>
      <c r="E41753">
        <v>20120101</v>
      </c>
      <c r="F41753">
        <v>20111001</v>
      </c>
      <c r="G41753">
        <v>23</v>
      </c>
      <c r="H41753" t="s">
        <v>3856</v>
      </c>
      <c r="I41753">
        <v>2311</v>
      </c>
      <c r="J41753" t="s">
        <v>11036</v>
      </c>
      <c r="K41753" t="s">
        <v>11862</v>
      </c>
      <c r="L41753" t="s">
        <v>8085</v>
      </c>
      <c r="M41753" t="s">
        <v>8086</v>
      </c>
      <c r="N41753" t="s">
        <v>3835</v>
      </c>
      <c r="O41753">
        <v>45.988043108791715</v>
      </c>
    </row>
    <row r="41754" spans="1:15" x14ac:dyDescent="0.45">
      <c r="A41754">
        <v>2011</v>
      </c>
      <c r="B41754" t="s">
        <v>5</v>
      </c>
      <c r="C41754" t="s">
        <v>382</v>
      </c>
      <c r="D41754" t="s">
        <v>42</v>
      </c>
      <c r="E41754">
        <v>20120101</v>
      </c>
      <c r="F41754">
        <v>20111001</v>
      </c>
      <c r="G41754">
        <v>23</v>
      </c>
      <c r="H41754" t="s">
        <v>3856</v>
      </c>
      <c r="I41754">
        <v>2311</v>
      </c>
      <c r="J41754" t="s">
        <v>11036</v>
      </c>
      <c r="K41754" t="s">
        <v>11862</v>
      </c>
      <c r="L41754" t="s">
        <v>8087</v>
      </c>
      <c r="M41754" t="s">
        <v>8088</v>
      </c>
      <c r="N41754" t="s">
        <v>3833</v>
      </c>
      <c r="O41754">
        <v>4</v>
      </c>
    </row>
    <row r="41755" spans="1:15" x14ac:dyDescent="0.45">
      <c r="A41755">
        <v>2011</v>
      </c>
      <c r="B41755" t="s">
        <v>5</v>
      </c>
      <c r="C41755" t="s">
        <v>382</v>
      </c>
      <c r="D41755" t="s">
        <v>42</v>
      </c>
      <c r="E41755">
        <v>20120101</v>
      </c>
      <c r="F41755">
        <v>20111001</v>
      </c>
      <c r="G41755">
        <v>23</v>
      </c>
      <c r="H41755" t="s">
        <v>3856</v>
      </c>
      <c r="I41755">
        <v>2311</v>
      </c>
      <c r="J41755" t="s">
        <v>11036</v>
      </c>
      <c r="K41755" t="s">
        <v>11862</v>
      </c>
      <c r="L41755" t="s">
        <v>8087</v>
      </c>
      <c r="M41755" t="s">
        <v>8088</v>
      </c>
      <c r="N41755" t="s">
        <v>3834</v>
      </c>
      <c r="O41755">
        <v>5791</v>
      </c>
    </row>
    <row r="41756" spans="1:15" x14ac:dyDescent="0.45">
      <c r="A41756">
        <v>2011</v>
      </c>
      <c r="B41756" t="s">
        <v>5</v>
      </c>
      <c r="C41756" t="s">
        <v>382</v>
      </c>
      <c r="D41756" t="s">
        <v>42</v>
      </c>
      <c r="E41756">
        <v>20120101</v>
      </c>
      <c r="F41756">
        <v>20111001</v>
      </c>
      <c r="G41756">
        <v>23</v>
      </c>
      <c r="H41756" t="s">
        <v>3856</v>
      </c>
      <c r="I41756">
        <v>2311</v>
      </c>
      <c r="J41756" t="s">
        <v>11036</v>
      </c>
      <c r="K41756" t="s">
        <v>11862</v>
      </c>
      <c r="L41756" t="s">
        <v>8087</v>
      </c>
      <c r="M41756" t="s">
        <v>8088</v>
      </c>
      <c r="N41756" t="s">
        <v>3835</v>
      </c>
      <c r="O41756">
        <v>69.072699015714036</v>
      </c>
    </row>
    <row r="41757" spans="1:15" x14ac:dyDescent="0.45">
      <c r="A41757">
        <v>2011</v>
      </c>
      <c r="B41757" t="s">
        <v>5</v>
      </c>
      <c r="C41757" t="s">
        <v>2863</v>
      </c>
      <c r="D41757" t="s">
        <v>42</v>
      </c>
      <c r="E41757">
        <v>20120101</v>
      </c>
      <c r="F41757">
        <v>20111001</v>
      </c>
      <c r="G41757">
        <v>23</v>
      </c>
      <c r="H41757" t="s">
        <v>3856</v>
      </c>
      <c r="I41757">
        <v>2311</v>
      </c>
      <c r="J41757" t="s">
        <v>11036</v>
      </c>
      <c r="K41757" t="s">
        <v>11862</v>
      </c>
      <c r="L41757" t="s">
        <v>8089</v>
      </c>
      <c r="M41757" t="s">
        <v>8090</v>
      </c>
      <c r="N41757" t="s">
        <v>3833</v>
      </c>
      <c r="O41757">
        <v>1</v>
      </c>
    </row>
    <row r="41758" spans="1:15" x14ac:dyDescent="0.45">
      <c r="A41758">
        <v>2011</v>
      </c>
      <c r="B41758" t="s">
        <v>5</v>
      </c>
      <c r="C41758" t="s">
        <v>2863</v>
      </c>
      <c r="D41758" t="s">
        <v>42</v>
      </c>
      <c r="E41758">
        <v>20120101</v>
      </c>
      <c r="F41758">
        <v>20111001</v>
      </c>
      <c r="G41758">
        <v>23</v>
      </c>
      <c r="H41758" t="s">
        <v>3856</v>
      </c>
      <c r="I41758">
        <v>2311</v>
      </c>
      <c r="J41758" t="s">
        <v>11036</v>
      </c>
      <c r="K41758" t="s">
        <v>11862</v>
      </c>
      <c r="L41758" t="s">
        <v>8089</v>
      </c>
      <c r="M41758" t="s">
        <v>8090</v>
      </c>
      <c r="N41758" t="s">
        <v>3834</v>
      </c>
      <c r="O41758">
        <v>3828</v>
      </c>
    </row>
    <row r="41759" spans="1:15" x14ac:dyDescent="0.45">
      <c r="A41759">
        <v>2011</v>
      </c>
      <c r="B41759" t="s">
        <v>5</v>
      </c>
      <c r="C41759" t="s">
        <v>2863</v>
      </c>
      <c r="D41759" t="s">
        <v>42</v>
      </c>
      <c r="E41759">
        <v>20120101</v>
      </c>
      <c r="F41759">
        <v>20111001</v>
      </c>
      <c r="G41759">
        <v>23</v>
      </c>
      <c r="H41759" t="s">
        <v>3856</v>
      </c>
      <c r="I41759">
        <v>2311</v>
      </c>
      <c r="J41759" t="s">
        <v>11036</v>
      </c>
      <c r="K41759" t="s">
        <v>11862</v>
      </c>
      <c r="L41759" t="s">
        <v>8089</v>
      </c>
      <c r="M41759" t="s">
        <v>8090</v>
      </c>
      <c r="N41759" t="s">
        <v>3835</v>
      </c>
      <c r="O41759">
        <v>26.123301985370954</v>
      </c>
    </row>
    <row r="41760" spans="1:15" x14ac:dyDescent="0.45">
      <c r="A41760">
        <v>2011</v>
      </c>
      <c r="B41760" t="s">
        <v>5</v>
      </c>
      <c r="C41760" t="s">
        <v>209</v>
      </c>
      <c r="D41760" t="s">
        <v>42</v>
      </c>
      <c r="E41760">
        <v>20120101</v>
      </c>
      <c r="F41760">
        <v>20111001</v>
      </c>
      <c r="G41760">
        <v>23</v>
      </c>
      <c r="H41760" t="s">
        <v>3856</v>
      </c>
      <c r="I41760">
        <v>2311</v>
      </c>
      <c r="J41760" t="s">
        <v>11036</v>
      </c>
      <c r="K41760" t="s">
        <v>11862</v>
      </c>
      <c r="L41760" t="s">
        <v>8091</v>
      </c>
      <c r="M41760" t="s">
        <v>8092</v>
      </c>
      <c r="N41760" t="s">
        <v>3833</v>
      </c>
      <c r="O41760">
        <v>1</v>
      </c>
    </row>
    <row r="41761" spans="1:15" x14ac:dyDescent="0.45">
      <c r="A41761">
        <v>2011</v>
      </c>
      <c r="B41761" t="s">
        <v>5</v>
      </c>
      <c r="C41761" t="s">
        <v>209</v>
      </c>
      <c r="D41761" t="s">
        <v>42</v>
      </c>
      <c r="E41761">
        <v>20120101</v>
      </c>
      <c r="F41761">
        <v>20111001</v>
      </c>
      <c r="G41761">
        <v>23</v>
      </c>
      <c r="H41761" t="s">
        <v>3856</v>
      </c>
      <c r="I41761">
        <v>2311</v>
      </c>
      <c r="J41761" t="s">
        <v>11036</v>
      </c>
      <c r="K41761" t="s">
        <v>11862</v>
      </c>
      <c r="L41761" t="s">
        <v>8091</v>
      </c>
      <c r="M41761" t="s">
        <v>8092</v>
      </c>
      <c r="N41761" t="s">
        <v>3834</v>
      </c>
      <c r="O41761">
        <v>1330</v>
      </c>
    </row>
    <row r="41762" spans="1:15" x14ac:dyDescent="0.45">
      <c r="A41762">
        <v>2011</v>
      </c>
      <c r="B41762" t="s">
        <v>5</v>
      </c>
      <c r="C41762" t="s">
        <v>209</v>
      </c>
      <c r="D41762" t="s">
        <v>42</v>
      </c>
      <c r="E41762">
        <v>20120101</v>
      </c>
      <c r="F41762">
        <v>20111001</v>
      </c>
      <c r="G41762">
        <v>23</v>
      </c>
      <c r="H41762" t="s">
        <v>3856</v>
      </c>
      <c r="I41762">
        <v>2311</v>
      </c>
      <c r="J41762" t="s">
        <v>11036</v>
      </c>
      <c r="K41762" t="s">
        <v>11862</v>
      </c>
      <c r="L41762" t="s">
        <v>8091</v>
      </c>
      <c r="M41762" t="s">
        <v>8092</v>
      </c>
      <c r="N41762" t="s">
        <v>3835</v>
      </c>
      <c r="O41762">
        <v>75.187969924812037</v>
      </c>
    </row>
    <row r="41763" spans="1:15" x14ac:dyDescent="0.45">
      <c r="A41763">
        <v>2011</v>
      </c>
      <c r="B41763" t="s">
        <v>5</v>
      </c>
      <c r="C41763" t="s">
        <v>809</v>
      </c>
      <c r="D41763" t="s">
        <v>42</v>
      </c>
      <c r="E41763">
        <v>20120101</v>
      </c>
      <c r="F41763">
        <v>20111001</v>
      </c>
      <c r="G41763">
        <v>23</v>
      </c>
      <c r="H41763" t="s">
        <v>3856</v>
      </c>
      <c r="I41763">
        <v>2312</v>
      </c>
      <c r="J41763" t="s">
        <v>11038</v>
      </c>
      <c r="K41763" t="s">
        <v>11863</v>
      </c>
      <c r="L41763" t="s">
        <v>8066</v>
      </c>
      <c r="M41763" t="s">
        <v>8067</v>
      </c>
      <c r="N41763" t="s">
        <v>3833</v>
      </c>
      <c r="O41763">
        <v>185</v>
      </c>
    </row>
    <row r="41764" spans="1:15" x14ac:dyDescent="0.45">
      <c r="A41764">
        <v>2011</v>
      </c>
      <c r="B41764" t="s">
        <v>5</v>
      </c>
      <c r="C41764" t="s">
        <v>809</v>
      </c>
      <c r="D41764" t="s">
        <v>42</v>
      </c>
      <c r="E41764">
        <v>20120101</v>
      </c>
      <c r="F41764">
        <v>20111001</v>
      </c>
      <c r="G41764">
        <v>23</v>
      </c>
      <c r="H41764" t="s">
        <v>3856</v>
      </c>
      <c r="I41764">
        <v>2312</v>
      </c>
      <c r="J41764" t="s">
        <v>11038</v>
      </c>
      <c r="K41764" t="s">
        <v>11863</v>
      </c>
      <c r="L41764" t="s">
        <v>8066</v>
      </c>
      <c r="M41764" t="s">
        <v>8067</v>
      </c>
      <c r="N41764" t="s">
        <v>3834</v>
      </c>
      <c r="O41764">
        <v>365352</v>
      </c>
    </row>
    <row r="41765" spans="1:15" x14ac:dyDescent="0.45">
      <c r="A41765">
        <v>2011</v>
      </c>
      <c r="B41765" t="s">
        <v>5</v>
      </c>
      <c r="C41765" t="s">
        <v>809</v>
      </c>
      <c r="D41765" t="s">
        <v>42</v>
      </c>
      <c r="E41765">
        <v>20120101</v>
      </c>
      <c r="F41765">
        <v>20111001</v>
      </c>
      <c r="G41765">
        <v>23</v>
      </c>
      <c r="H41765" t="s">
        <v>3856</v>
      </c>
      <c r="I41765">
        <v>2312</v>
      </c>
      <c r="J41765" t="s">
        <v>11038</v>
      </c>
      <c r="K41765" t="s">
        <v>11863</v>
      </c>
      <c r="L41765" t="s">
        <v>8066</v>
      </c>
      <c r="M41765" t="s">
        <v>8067</v>
      </c>
      <c r="N41765" t="s">
        <v>3835</v>
      </c>
      <c r="O41765">
        <v>50.636098885458409</v>
      </c>
    </row>
    <row r="41766" spans="1:15" x14ac:dyDescent="0.45">
      <c r="A41766">
        <v>2011</v>
      </c>
      <c r="B41766" t="s">
        <v>5</v>
      </c>
      <c r="C41766" t="s">
        <v>692</v>
      </c>
      <c r="D41766" t="s">
        <v>42</v>
      </c>
      <c r="E41766">
        <v>20120101</v>
      </c>
      <c r="F41766">
        <v>20111001</v>
      </c>
      <c r="G41766">
        <v>23</v>
      </c>
      <c r="H41766" t="s">
        <v>3856</v>
      </c>
      <c r="I41766">
        <v>2312</v>
      </c>
      <c r="J41766" t="s">
        <v>11038</v>
      </c>
      <c r="K41766" t="s">
        <v>11863</v>
      </c>
      <c r="L41766" t="s">
        <v>8068</v>
      </c>
      <c r="M41766" t="s">
        <v>8069</v>
      </c>
      <c r="N41766" t="s">
        <v>3833</v>
      </c>
      <c r="O41766">
        <v>78</v>
      </c>
    </row>
    <row r="41767" spans="1:15" x14ac:dyDescent="0.45">
      <c r="A41767">
        <v>2011</v>
      </c>
      <c r="B41767" t="s">
        <v>5</v>
      </c>
      <c r="C41767" t="s">
        <v>692</v>
      </c>
      <c r="D41767" t="s">
        <v>42</v>
      </c>
      <c r="E41767">
        <v>20120101</v>
      </c>
      <c r="F41767">
        <v>20111001</v>
      </c>
      <c r="G41767">
        <v>23</v>
      </c>
      <c r="H41767" t="s">
        <v>3856</v>
      </c>
      <c r="I41767">
        <v>2312</v>
      </c>
      <c r="J41767" t="s">
        <v>11038</v>
      </c>
      <c r="K41767" t="s">
        <v>11863</v>
      </c>
      <c r="L41767" t="s">
        <v>8068</v>
      </c>
      <c r="M41767" t="s">
        <v>8069</v>
      </c>
      <c r="N41767" t="s">
        <v>3834</v>
      </c>
      <c r="O41767">
        <v>179920</v>
      </c>
    </row>
    <row r="41768" spans="1:15" x14ac:dyDescent="0.45">
      <c r="A41768">
        <v>2011</v>
      </c>
      <c r="B41768" t="s">
        <v>5</v>
      </c>
      <c r="C41768" t="s">
        <v>692</v>
      </c>
      <c r="D41768" t="s">
        <v>42</v>
      </c>
      <c r="E41768">
        <v>20120101</v>
      </c>
      <c r="F41768">
        <v>20111001</v>
      </c>
      <c r="G41768">
        <v>23</v>
      </c>
      <c r="H41768" t="s">
        <v>3856</v>
      </c>
      <c r="I41768">
        <v>2312</v>
      </c>
      <c r="J41768" t="s">
        <v>11038</v>
      </c>
      <c r="K41768" t="s">
        <v>11863</v>
      </c>
      <c r="L41768" t="s">
        <v>8068</v>
      </c>
      <c r="M41768" t="s">
        <v>8069</v>
      </c>
      <c r="N41768" t="s">
        <v>3835</v>
      </c>
      <c r="O41768">
        <v>43.352601156069362</v>
      </c>
    </row>
    <row r="41769" spans="1:15" x14ac:dyDescent="0.45">
      <c r="A41769">
        <v>2011</v>
      </c>
      <c r="B41769" t="s">
        <v>5</v>
      </c>
      <c r="C41769" t="s">
        <v>457</v>
      </c>
      <c r="D41769" t="s">
        <v>42</v>
      </c>
      <c r="E41769">
        <v>20120101</v>
      </c>
      <c r="F41769">
        <v>20111001</v>
      </c>
      <c r="G41769">
        <v>23</v>
      </c>
      <c r="H41769" t="s">
        <v>3856</v>
      </c>
      <c r="I41769">
        <v>2312</v>
      </c>
      <c r="J41769" t="s">
        <v>11038</v>
      </c>
      <c r="K41769" t="s">
        <v>11863</v>
      </c>
      <c r="L41769" t="s">
        <v>8070</v>
      </c>
      <c r="M41769" t="s">
        <v>8071</v>
      </c>
      <c r="N41769" t="s">
        <v>3833</v>
      </c>
      <c r="O41769">
        <v>43</v>
      </c>
    </row>
    <row r="41770" spans="1:15" x14ac:dyDescent="0.45">
      <c r="A41770">
        <v>2011</v>
      </c>
      <c r="B41770" t="s">
        <v>5</v>
      </c>
      <c r="C41770" t="s">
        <v>457</v>
      </c>
      <c r="D41770" t="s">
        <v>42</v>
      </c>
      <c r="E41770">
        <v>20120101</v>
      </c>
      <c r="F41770">
        <v>20111001</v>
      </c>
      <c r="G41770">
        <v>23</v>
      </c>
      <c r="H41770" t="s">
        <v>3856</v>
      </c>
      <c r="I41770">
        <v>2312</v>
      </c>
      <c r="J41770" t="s">
        <v>11038</v>
      </c>
      <c r="K41770" t="s">
        <v>11863</v>
      </c>
      <c r="L41770" t="s">
        <v>8070</v>
      </c>
      <c r="M41770" t="s">
        <v>8071</v>
      </c>
      <c r="N41770" t="s">
        <v>3834</v>
      </c>
      <c r="O41770">
        <v>80498</v>
      </c>
    </row>
    <row r="41771" spans="1:15" x14ac:dyDescent="0.45">
      <c r="A41771">
        <v>2011</v>
      </c>
      <c r="B41771" t="s">
        <v>5</v>
      </c>
      <c r="C41771" t="s">
        <v>457</v>
      </c>
      <c r="D41771" t="s">
        <v>42</v>
      </c>
      <c r="E41771">
        <v>20120101</v>
      </c>
      <c r="F41771">
        <v>20111001</v>
      </c>
      <c r="G41771">
        <v>23</v>
      </c>
      <c r="H41771" t="s">
        <v>3856</v>
      </c>
      <c r="I41771">
        <v>2312</v>
      </c>
      <c r="J41771" t="s">
        <v>11038</v>
      </c>
      <c r="K41771" t="s">
        <v>11863</v>
      </c>
      <c r="L41771" t="s">
        <v>8070</v>
      </c>
      <c r="M41771" t="s">
        <v>8071</v>
      </c>
      <c r="N41771" t="s">
        <v>3835</v>
      </c>
      <c r="O41771">
        <v>53.417476210589086</v>
      </c>
    </row>
    <row r="41772" spans="1:15" x14ac:dyDescent="0.45">
      <c r="A41772">
        <v>2011</v>
      </c>
      <c r="B41772" t="s">
        <v>5</v>
      </c>
      <c r="C41772" t="s">
        <v>3632</v>
      </c>
      <c r="D41772" t="s">
        <v>42</v>
      </c>
      <c r="E41772">
        <v>20120101</v>
      </c>
      <c r="F41772">
        <v>20111001</v>
      </c>
      <c r="G41772">
        <v>23</v>
      </c>
      <c r="H41772" t="s">
        <v>3856</v>
      </c>
      <c r="I41772">
        <v>2312</v>
      </c>
      <c r="J41772" t="s">
        <v>11038</v>
      </c>
      <c r="K41772" t="s">
        <v>11863</v>
      </c>
      <c r="L41772" t="s">
        <v>11345</v>
      </c>
      <c r="M41772" t="s">
        <v>11346</v>
      </c>
      <c r="N41772" t="s">
        <v>3833</v>
      </c>
      <c r="O41772">
        <v>28</v>
      </c>
    </row>
    <row r="41773" spans="1:15" x14ac:dyDescent="0.45">
      <c r="A41773">
        <v>2011</v>
      </c>
      <c r="B41773" t="s">
        <v>5</v>
      </c>
      <c r="C41773" t="s">
        <v>3632</v>
      </c>
      <c r="D41773" t="s">
        <v>42</v>
      </c>
      <c r="E41773">
        <v>20120101</v>
      </c>
      <c r="F41773">
        <v>20111001</v>
      </c>
      <c r="G41773">
        <v>23</v>
      </c>
      <c r="H41773" t="s">
        <v>3856</v>
      </c>
      <c r="I41773">
        <v>2312</v>
      </c>
      <c r="J41773" t="s">
        <v>11038</v>
      </c>
      <c r="K41773" t="s">
        <v>11863</v>
      </c>
      <c r="L41773" t="s">
        <v>11345</v>
      </c>
      <c r="M41773" t="s">
        <v>11346</v>
      </c>
      <c r="N41773" t="s">
        <v>3834</v>
      </c>
      <c r="O41773">
        <v>64739</v>
      </c>
    </row>
    <row r="41774" spans="1:15" x14ac:dyDescent="0.45">
      <c r="A41774">
        <v>2011</v>
      </c>
      <c r="B41774" t="s">
        <v>5</v>
      </c>
      <c r="C41774" t="s">
        <v>3632</v>
      </c>
      <c r="D41774" t="s">
        <v>42</v>
      </c>
      <c r="E41774">
        <v>20120101</v>
      </c>
      <c r="F41774">
        <v>20111001</v>
      </c>
      <c r="G41774">
        <v>23</v>
      </c>
      <c r="H41774" t="s">
        <v>3856</v>
      </c>
      <c r="I41774">
        <v>2312</v>
      </c>
      <c r="J41774" t="s">
        <v>11038</v>
      </c>
      <c r="K41774" t="s">
        <v>11863</v>
      </c>
      <c r="L41774" t="s">
        <v>11345</v>
      </c>
      <c r="M41774" t="s">
        <v>11346</v>
      </c>
      <c r="N41774" t="s">
        <v>3835</v>
      </c>
      <c r="O41774">
        <v>43.250590833964075</v>
      </c>
    </row>
    <row r="41775" spans="1:15" x14ac:dyDescent="0.45">
      <c r="A41775">
        <v>2011</v>
      </c>
      <c r="B41775" t="s">
        <v>5</v>
      </c>
      <c r="C41775" t="s">
        <v>619</v>
      </c>
      <c r="D41775" t="s">
        <v>43</v>
      </c>
      <c r="E41775">
        <v>20120101</v>
      </c>
      <c r="F41775">
        <v>20111001</v>
      </c>
      <c r="G41775">
        <v>24</v>
      </c>
      <c r="H41775" t="s">
        <v>3857</v>
      </c>
      <c r="I41775">
        <v>2401</v>
      </c>
      <c r="J41775" t="s">
        <v>4244</v>
      </c>
      <c r="K41775" t="s">
        <v>4243</v>
      </c>
      <c r="L41775" t="s">
        <v>8101</v>
      </c>
      <c r="M41775" t="s">
        <v>8102</v>
      </c>
      <c r="N41775" t="s">
        <v>3833</v>
      </c>
      <c r="O41775">
        <v>153</v>
      </c>
    </row>
    <row r="41776" spans="1:15" x14ac:dyDescent="0.45">
      <c r="A41776">
        <v>2011</v>
      </c>
      <c r="B41776" t="s">
        <v>5</v>
      </c>
      <c r="C41776" t="s">
        <v>619</v>
      </c>
      <c r="D41776" t="s">
        <v>43</v>
      </c>
      <c r="E41776">
        <v>20120101</v>
      </c>
      <c r="F41776">
        <v>20111001</v>
      </c>
      <c r="G41776">
        <v>24</v>
      </c>
      <c r="H41776" t="s">
        <v>3857</v>
      </c>
      <c r="I41776">
        <v>2401</v>
      </c>
      <c r="J41776" t="s">
        <v>4244</v>
      </c>
      <c r="K41776" t="s">
        <v>4243</v>
      </c>
      <c r="L41776" t="s">
        <v>8101</v>
      </c>
      <c r="M41776" t="s">
        <v>8102</v>
      </c>
      <c r="N41776" t="s">
        <v>3834</v>
      </c>
      <c r="O41776">
        <v>305840</v>
      </c>
    </row>
    <row r="41777" spans="1:15" x14ac:dyDescent="0.45">
      <c r="A41777">
        <v>2011</v>
      </c>
      <c r="B41777" t="s">
        <v>5</v>
      </c>
      <c r="C41777" t="s">
        <v>619</v>
      </c>
      <c r="D41777" t="s">
        <v>43</v>
      </c>
      <c r="E41777">
        <v>20120101</v>
      </c>
      <c r="F41777">
        <v>20111001</v>
      </c>
      <c r="G41777">
        <v>24</v>
      </c>
      <c r="H41777" t="s">
        <v>3857</v>
      </c>
      <c r="I41777">
        <v>2401</v>
      </c>
      <c r="J41777" t="s">
        <v>4244</v>
      </c>
      <c r="K41777" t="s">
        <v>4243</v>
      </c>
      <c r="L41777" t="s">
        <v>8101</v>
      </c>
      <c r="M41777" t="s">
        <v>8102</v>
      </c>
      <c r="N41777" t="s">
        <v>3835</v>
      </c>
      <c r="O41777">
        <v>50.026157467957098</v>
      </c>
    </row>
    <row r="41778" spans="1:15" x14ac:dyDescent="0.45">
      <c r="A41778">
        <v>2011</v>
      </c>
      <c r="B41778" t="s">
        <v>5</v>
      </c>
      <c r="C41778" t="s">
        <v>1112</v>
      </c>
      <c r="D41778" t="s">
        <v>43</v>
      </c>
      <c r="E41778">
        <v>20120101</v>
      </c>
      <c r="F41778">
        <v>20111001</v>
      </c>
      <c r="G41778">
        <v>24</v>
      </c>
      <c r="H41778" t="s">
        <v>3857</v>
      </c>
      <c r="I41778">
        <v>2401</v>
      </c>
      <c r="J41778" t="s">
        <v>4244</v>
      </c>
      <c r="K41778" t="s">
        <v>4243</v>
      </c>
      <c r="L41778" t="s">
        <v>8103</v>
      </c>
      <c r="M41778" t="s">
        <v>8104</v>
      </c>
      <c r="N41778" t="s">
        <v>3833</v>
      </c>
      <c r="O41778">
        <v>61</v>
      </c>
    </row>
    <row r="41779" spans="1:15" x14ac:dyDescent="0.45">
      <c r="A41779">
        <v>2011</v>
      </c>
      <c r="B41779" t="s">
        <v>5</v>
      </c>
      <c r="C41779" t="s">
        <v>1112</v>
      </c>
      <c r="D41779" t="s">
        <v>43</v>
      </c>
      <c r="E41779">
        <v>20120101</v>
      </c>
      <c r="F41779">
        <v>20111001</v>
      </c>
      <c r="G41779">
        <v>24</v>
      </c>
      <c r="H41779" t="s">
        <v>3857</v>
      </c>
      <c r="I41779">
        <v>2401</v>
      </c>
      <c r="J41779" t="s">
        <v>4244</v>
      </c>
      <c r="K41779" t="s">
        <v>4243</v>
      </c>
      <c r="L41779" t="s">
        <v>8103</v>
      </c>
      <c r="M41779" t="s">
        <v>8104</v>
      </c>
      <c r="N41779" t="s">
        <v>3834</v>
      </c>
      <c r="O41779">
        <v>139466</v>
      </c>
    </row>
    <row r="41780" spans="1:15" x14ac:dyDescent="0.45">
      <c r="A41780">
        <v>2011</v>
      </c>
      <c r="B41780" t="s">
        <v>5</v>
      </c>
      <c r="C41780" t="s">
        <v>1112</v>
      </c>
      <c r="D41780" t="s">
        <v>43</v>
      </c>
      <c r="E41780">
        <v>20120101</v>
      </c>
      <c r="F41780">
        <v>20111001</v>
      </c>
      <c r="G41780">
        <v>24</v>
      </c>
      <c r="H41780" t="s">
        <v>3857</v>
      </c>
      <c r="I41780">
        <v>2401</v>
      </c>
      <c r="J41780" t="s">
        <v>4244</v>
      </c>
      <c r="K41780" t="s">
        <v>4243</v>
      </c>
      <c r="L41780" t="s">
        <v>8103</v>
      </c>
      <c r="M41780" t="s">
        <v>8104</v>
      </c>
      <c r="N41780" t="s">
        <v>3835</v>
      </c>
      <c r="O41780">
        <v>43.738258787087894</v>
      </c>
    </row>
    <row r="41781" spans="1:15" x14ac:dyDescent="0.45">
      <c r="A41781">
        <v>2011</v>
      </c>
      <c r="B41781" t="s">
        <v>5</v>
      </c>
      <c r="C41781" t="s">
        <v>1038</v>
      </c>
      <c r="D41781" t="s">
        <v>43</v>
      </c>
      <c r="E41781">
        <v>20120101</v>
      </c>
      <c r="F41781">
        <v>20111001</v>
      </c>
      <c r="G41781">
        <v>24</v>
      </c>
      <c r="H41781" t="s">
        <v>3857</v>
      </c>
      <c r="I41781">
        <v>2401</v>
      </c>
      <c r="J41781" t="s">
        <v>4244</v>
      </c>
      <c r="K41781" t="s">
        <v>4243</v>
      </c>
      <c r="L41781" t="s">
        <v>8105</v>
      </c>
      <c r="M41781" t="s">
        <v>8106</v>
      </c>
      <c r="N41781" t="s">
        <v>3833</v>
      </c>
      <c r="O41781">
        <v>85</v>
      </c>
    </row>
    <row r="41782" spans="1:15" x14ac:dyDescent="0.45">
      <c r="A41782">
        <v>2011</v>
      </c>
      <c r="B41782" t="s">
        <v>5</v>
      </c>
      <c r="C41782" t="s">
        <v>1038</v>
      </c>
      <c r="D41782" t="s">
        <v>43</v>
      </c>
      <c r="E41782">
        <v>20120101</v>
      </c>
      <c r="F41782">
        <v>20111001</v>
      </c>
      <c r="G41782">
        <v>24</v>
      </c>
      <c r="H41782" t="s">
        <v>3857</v>
      </c>
      <c r="I41782">
        <v>2401</v>
      </c>
      <c r="J41782" t="s">
        <v>4244</v>
      </c>
      <c r="K41782" t="s">
        <v>4243</v>
      </c>
      <c r="L41782" t="s">
        <v>8105</v>
      </c>
      <c r="M41782" t="s">
        <v>8106</v>
      </c>
      <c r="N41782" t="s">
        <v>3834</v>
      </c>
      <c r="O41782">
        <v>194355</v>
      </c>
    </row>
    <row r="41783" spans="1:15" x14ac:dyDescent="0.45">
      <c r="A41783">
        <v>2011</v>
      </c>
      <c r="B41783" t="s">
        <v>5</v>
      </c>
      <c r="C41783" t="s">
        <v>1038</v>
      </c>
      <c r="D41783" t="s">
        <v>43</v>
      </c>
      <c r="E41783">
        <v>20120101</v>
      </c>
      <c r="F41783">
        <v>20111001</v>
      </c>
      <c r="G41783">
        <v>24</v>
      </c>
      <c r="H41783" t="s">
        <v>3857</v>
      </c>
      <c r="I41783">
        <v>2401</v>
      </c>
      <c r="J41783" t="s">
        <v>4244</v>
      </c>
      <c r="K41783" t="s">
        <v>4243</v>
      </c>
      <c r="L41783" t="s">
        <v>8105</v>
      </c>
      <c r="M41783" t="s">
        <v>8106</v>
      </c>
      <c r="N41783" t="s">
        <v>3835</v>
      </c>
      <c r="O41783">
        <v>43.734403539914076</v>
      </c>
    </row>
    <row r="41784" spans="1:15" x14ac:dyDescent="0.45">
      <c r="A41784">
        <v>2011</v>
      </c>
      <c r="B41784" t="s">
        <v>5</v>
      </c>
      <c r="C41784" t="s">
        <v>1584</v>
      </c>
      <c r="D41784" t="s">
        <v>43</v>
      </c>
      <c r="E41784">
        <v>20120101</v>
      </c>
      <c r="F41784">
        <v>20111001</v>
      </c>
      <c r="G41784">
        <v>24</v>
      </c>
      <c r="H41784" t="s">
        <v>3857</v>
      </c>
      <c r="I41784">
        <v>2401</v>
      </c>
      <c r="J41784" t="s">
        <v>4244</v>
      </c>
      <c r="K41784" t="s">
        <v>4243</v>
      </c>
      <c r="L41784" t="s">
        <v>8107</v>
      </c>
      <c r="M41784" t="s">
        <v>8108</v>
      </c>
      <c r="N41784" t="s">
        <v>3833</v>
      </c>
      <c r="O41784">
        <v>18</v>
      </c>
    </row>
    <row r="41785" spans="1:15" x14ac:dyDescent="0.45">
      <c r="A41785">
        <v>2011</v>
      </c>
      <c r="B41785" t="s">
        <v>5</v>
      </c>
      <c r="C41785" t="s">
        <v>1584</v>
      </c>
      <c r="D41785" t="s">
        <v>43</v>
      </c>
      <c r="E41785">
        <v>20120101</v>
      </c>
      <c r="F41785">
        <v>20111001</v>
      </c>
      <c r="G41785">
        <v>24</v>
      </c>
      <c r="H41785" t="s">
        <v>3857</v>
      </c>
      <c r="I41785">
        <v>2401</v>
      </c>
      <c r="J41785" t="s">
        <v>4244</v>
      </c>
      <c r="K41785" t="s">
        <v>4243</v>
      </c>
      <c r="L41785" t="s">
        <v>8107</v>
      </c>
      <c r="M41785" t="s">
        <v>8108</v>
      </c>
      <c r="N41785" t="s">
        <v>3834</v>
      </c>
      <c r="O41785">
        <v>48019</v>
      </c>
    </row>
    <row r="41786" spans="1:15" x14ac:dyDescent="0.45">
      <c r="A41786">
        <v>2011</v>
      </c>
      <c r="B41786" t="s">
        <v>5</v>
      </c>
      <c r="C41786" t="s">
        <v>1584</v>
      </c>
      <c r="D41786" t="s">
        <v>43</v>
      </c>
      <c r="E41786">
        <v>20120101</v>
      </c>
      <c r="F41786">
        <v>20111001</v>
      </c>
      <c r="G41786">
        <v>24</v>
      </c>
      <c r="H41786" t="s">
        <v>3857</v>
      </c>
      <c r="I41786">
        <v>2401</v>
      </c>
      <c r="J41786" t="s">
        <v>4244</v>
      </c>
      <c r="K41786" t="s">
        <v>4243</v>
      </c>
      <c r="L41786" t="s">
        <v>8107</v>
      </c>
      <c r="M41786" t="s">
        <v>8108</v>
      </c>
      <c r="N41786" t="s">
        <v>3835</v>
      </c>
      <c r="O41786">
        <v>37.485162123326184</v>
      </c>
    </row>
    <row r="41787" spans="1:15" x14ac:dyDescent="0.45">
      <c r="A41787">
        <v>2011</v>
      </c>
      <c r="B41787" t="s">
        <v>5</v>
      </c>
      <c r="C41787" t="s">
        <v>3594</v>
      </c>
      <c r="D41787" t="s">
        <v>43</v>
      </c>
      <c r="E41787">
        <v>20120101</v>
      </c>
      <c r="F41787">
        <v>20111001</v>
      </c>
      <c r="G41787">
        <v>24</v>
      </c>
      <c r="H41787" t="s">
        <v>3857</v>
      </c>
      <c r="I41787">
        <v>2401</v>
      </c>
      <c r="J41787" t="s">
        <v>4244</v>
      </c>
      <c r="K41787" t="s">
        <v>4243</v>
      </c>
      <c r="L41787" t="s">
        <v>11347</v>
      </c>
      <c r="M41787" t="s">
        <v>11348</v>
      </c>
      <c r="N41787" t="s">
        <v>3833</v>
      </c>
      <c r="O41787">
        <v>19</v>
      </c>
    </row>
    <row r="41788" spans="1:15" x14ac:dyDescent="0.45">
      <c r="A41788">
        <v>2011</v>
      </c>
      <c r="B41788" t="s">
        <v>5</v>
      </c>
      <c r="C41788" t="s">
        <v>3594</v>
      </c>
      <c r="D41788" t="s">
        <v>43</v>
      </c>
      <c r="E41788">
        <v>20120101</v>
      </c>
      <c r="F41788">
        <v>20111001</v>
      </c>
      <c r="G41788">
        <v>24</v>
      </c>
      <c r="H41788" t="s">
        <v>3857</v>
      </c>
      <c r="I41788">
        <v>2401</v>
      </c>
      <c r="J41788" t="s">
        <v>4244</v>
      </c>
      <c r="K41788" t="s">
        <v>4243</v>
      </c>
      <c r="L41788" t="s">
        <v>11347</v>
      </c>
      <c r="M41788" t="s">
        <v>11348</v>
      </c>
      <c r="N41788" t="s">
        <v>3834</v>
      </c>
      <c r="O41788">
        <v>45286</v>
      </c>
    </row>
    <row r="41789" spans="1:15" x14ac:dyDescent="0.45">
      <c r="A41789">
        <v>2011</v>
      </c>
      <c r="B41789" t="s">
        <v>5</v>
      </c>
      <c r="C41789" t="s">
        <v>3594</v>
      </c>
      <c r="D41789" t="s">
        <v>43</v>
      </c>
      <c r="E41789">
        <v>20120101</v>
      </c>
      <c r="F41789">
        <v>20111001</v>
      </c>
      <c r="G41789">
        <v>24</v>
      </c>
      <c r="H41789" t="s">
        <v>3857</v>
      </c>
      <c r="I41789">
        <v>2401</v>
      </c>
      <c r="J41789" t="s">
        <v>4244</v>
      </c>
      <c r="K41789" t="s">
        <v>4243</v>
      </c>
      <c r="L41789" t="s">
        <v>11347</v>
      </c>
      <c r="M41789" t="s">
        <v>11348</v>
      </c>
      <c r="N41789" t="s">
        <v>3835</v>
      </c>
      <c r="O41789">
        <v>41.955571258225497</v>
      </c>
    </row>
    <row r="41790" spans="1:15" x14ac:dyDescent="0.45">
      <c r="A41790">
        <v>2011</v>
      </c>
      <c r="B41790" t="s">
        <v>5</v>
      </c>
      <c r="C41790" t="s">
        <v>2387</v>
      </c>
      <c r="D41790" t="s">
        <v>43</v>
      </c>
      <c r="E41790">
        <v>20120101</v>
      </c>
      <c r="F41790">
        <v>20111001</v>
      </c>
      <c r="G41790">
        <v>24</v>
      </c>
      <c r="H41790" t="s">
        <v>3857</v>
      </c>
      <c r="I41790">
        <v>2401</v>
      </c>
      <c r="J41790" t="s">
        <v>4244</v>
      </c>
      <c r="K41790" t="s">
        <v>4243</v>
      </c>
      <c r="L41790" t="s">
        <v>8113</v>
      </c>
      <c r="M41790" t="s">
        <v>8114</v>
      </c>
      <c r="N41790" t="s">
        <v>3833</v>
      </c>
      <c r="O41790">
        <v>2</v>
      </c>
    </row>
    <row r="41791" spans="1:15" x14ac:dyDescent="0.45">
      <c r="A41791">
        <v>2011</v>
      </c>
      <c r="B41791" t="s">
        <v>5</v>
      </c>
      <c r="C41791" t="s">
        <v>2387</v>
      </c>
      <c r="D41791" t="s">
        <v>43</v>
      </c>
      <c r="E41791">
        <v>20120101</v>
      </c>
      <c r="F41791">
        <v>20111001</v>
      </c>
      <c r="G41791">
        <v>24</v>
      </c>
      <c r="H41791" t="s">
        <v>3857</v>
      </c>
      <c r="I41791">
        <v>2401</v>
      </c>
      <c r="J41791" t="s">
        <v>4244</v>
      </c>
      <c r="K41791" t="s">
        <v>4243</v>
      </c>
      <c r="L41791" t="s">
        <v>8113</v>
      </c>
      <c r="M41791" t="s">
        <v>8114</v>
      </c>
      <c r="N41791" t="s">
        <v>3834</v>
      </c>
      <c r="O41791">
        <v>6471</v>
      </c>
    </row>
    <row r="41792" spans="1:15" x14ac:dyDescent="0.45">
      <c r="A41792">
        <v>2011</v>
      </c>
      <c r="B41792" t="s">
        <v>5</v>
      </c>
      <c r="C41792" t="s">
        <v>2387</v>
      </c>
      <c r="D41792" t="s">
        <v>43</v>
      </c>
      <c r="E41792">
        <v>20120101</v>
      </c>
      <c r="F41792">
        <v>20111001</v>
      </c>
      <c r="G41792">
        <v>24</v>
      </c>
      <c r="H41792" t="s">
        <v>3857</v>
      </c>
      <c r="I41792">
        <v>2401</v>
      </c>
      <c r="J41792" t="s">
        <v>4244</v>
      </c>
      <c r="K41792" t="s">
        <v>4243</v>
      </c>
      <c r="L41792" t="s">
        <v>8113</v>
      </c>
      <c r="M41792" t="s">
        <v>8114</v>
      </c>
      <c r="N41792" t="s">
        <v>3835</v>
      </c>
      <c r="O41792">
        <v>30.907124092103231</v>
      </c>
    </row>
    <row r="41793" spans="1:15" x14ac:dyDescent="0.45">
      <c r="A41793">
        <v>2011</v>
      </c>
      <c r="B41793" t="s">
        <v>5</v>
      </c>
      <c r="C41793" t="s">
        <v>2218</v>
      </c>
      <c r="D41793" t="s">
        <v>43</v>
      </c>
      <c r="E41793">
        <v>20120101</v>
      </c>
      <c r="F41793">
        <v>20111001</v>
      </c>
      <c r="G41793">
        <v>24</v>
      </c>
      <c r="H41793" t="s">
        <v>3857</v>
      </c>
      <c r="I41793">
        <v>2401</v>
      </c>
      <c r="J41793" t="s">
        <v>4244</v>
      </c>
      <c r="K41793" t="s">
        <v>4243</v>
      </c>
      <c r="L41793" t="s">
        <v>8121</v>
      </c>
      <c r="M41793" t="s">
        <v>8122</v>
      </c>
      <c r="N41793" t="s">
        <v>3833</v>
      </c>
      <c r="O41793">
        <v>9</v>
      </c>
    </row>
    <row r="41794" spans="1:15" x14ac:dyDescent="0.45">
      <c r="A41794">
        <v>2011</v>
      </c>
      <c r="B41794" t="s">
        <v>5</v>
      </c>
      <c r="C41794" t="s">
        <v>2218</v>
      </c>
      <c r="D41794" t="s">
        <v>43</v>
      </c>
      <c r="E41794">
        <v>20120101</v>
      </c>
      <c r="F41794">
        <v>20111001</v>
      </c>
      <c r="G41794">
        <v>24</v>
      </c>
      <c r="H41794" t="s">
        <v>3857</v>
      </c>
      <c r="I41794">
        <v>2401</v>
      </c>
      <c r="J41794" t="s">
        <v>4244</v>
      </c>
      <c r="K41794" t="s">
        <v>4243</v>
      </c>
      <c r="L41794" t="s">
        <v>8121</v>
      </c>
      <c r="M41794" t="s">
        <v>8122</v>
      </c>
      <c r="N41794" t="s">
        <v>3834</v>
      </c>
      <c r="O41794">
        <v>25344</v>
      </c>
    </row>
    <row r="41795" spans="1:15" x14ac:dyDescent="0.45">
      <c r="A41795">
        <v>2011</v>
      </c>
      <c r="B41795" t="s">
        <v>5</v>
      </c>
      <c r="C41795" t="s">
        <v>2218</v>
      </c>
      <c r="D41795" t="s">
        <v>43</v>
      </c>
      <c r="E41795">
        <v>20120101</v>
      </c>
      <c r="F41795">
        <v>20111001</v>
      </c>
      <c r="G41795">
        <v>24</v>
      </c>
      <c r="H41795" t="s">
        <v>3857</v>
      </c>
      <c r="I41795">
        <v>2401</v>
      </c>
      <c r="J41795" t="s">
        <v>4244</v>
      </c>
      <c r="K41795" t="s">
        <v>4243</v>
      </c>
      <c r="L41795" t="s">
        <v>8121</v>
      </c>
      <c r="M41795" t="s">
        <v>8122</v>
      </c>
      <c r="N41795" t="s">
        <v>3835</v>
      </c>
      <c r="O41795">
        <v>35.51136363636364</v>
      </c>
    </row>
    <row r="41796" spans="1:15" x14ac:dyDescent="0.45">
      <c r="A41796">
        <v>2011</v>
      </c>
      <c r="B41796" t="s">
        <v>5</v>
      </c>
      <c r="C41796" t="s">
        <v>2182</v>
      </c>
      <c r="D41796" t="s">
        <v>43</v>
      </c>
      <c r="E41796">
        <v>20120101</v>
      </c>
      <c r="F41796">
        <v>20111001</v>
      </c>
      <c r="G41796">
        <v>24</v>
      </c>
      <c r="H41796" t="s">
        <v>3857</v>
      </c>
      <c r="I41796">
        <v>2401</v>
      </c>
      <c r="J41796" t="s">
        <v>4244</v>
      </c>
      <c r="K41796" t="s">
        <v>4243</v>
      </c>
      <c r="L41796" t="s">
        <v>8124</v>
      </c>
      <c r="M41796" t="s">
        <v>8125</v>
      </c>
      <c r="N41796" t="s">
        <v>3833</v>
      </c>
      <c r="O41796">
        <v>12</v>
      </c>
    </row>
    <row r="41797" spans="1:15" x14ac:dyDescent="0.45">
      <c r="A41797">
        <v>2011</v>
      </c>
      <c r="B41797" t="s">
        <v>5</v>
      </c>
      <c r="C41797" t="s">
        <v>2182</v>
      </c>
      <c r="D41797" t="s">
        <v>43</v>
      </c>
      <c r="E41797">
        <v>20120101</v>
      </c>
      <c r="F41797">
        <v>20111001</v>
      </c>
      <c r="G41797">
        <v>24</v>
      </c>
      <c r="H41797" t="s">
        <v>3857</v>
      </c>
      <c r="I41797">
        <v>2401</v>
      </c>
      <c r="J41797" t="s">
        <v>4244</v>
      </c>
      <c r="K41797" t="s">
        <v>4243</v>
      </c>
      <c r="L41797" t="s">
        <v>8124</v>
      </c>
      <c r="M41797" t="s">
        <v>8125</v>
      </c>
      <c r="N41797" t="s">
        <v>3834</v>
      </c>
      <c r="O41797">
        <v>40422</v>
      </c>
    </row>
    <row r="41798" spans="1:15" x14ac:dyDescent="0.45">
      <c r="A41798">
        <v>2011</v>
      </c>
      <c r="B41798" t="s">
        <v>5</v>
      </c>
      <c r="C41798" t="s">
        <v>2182</v>
      </c>
      <c r="D41798" t="s">
        <v>43</v>
      </c>
      <c r="E41798">
        <v>20120101</v>
      </c>
      <c r="F41798">
        <v>20111001</v>
      </c>
      <c r="G41798">
        <v>24</v>
      </c>
      <c r="H41798" t="s">
        <v>3857</v>
      </c>
      <c r="I41798">
        <v>2401</v>
      </c>
      <c r="J41798" t="s">
        <v>4244</v>
      </c>
      <c r="K41798" t="s">
        <v>4243</v>
      </c>
      <c r="L41798" t="s">
        <v>8124</v>
      </c>
      <c r="M41798" t="s">
        <v>8125</v>
      </c>
      <c r="N41798" t="s">
        <v>3835</v>
      </c>
      <c r="O41798">
        <v>29.686804215526198</v>
      </c>
    </row>
    <row r="41799" spans="1:15" x14ac:dyDescent="0.45">
      <c r="A41799">
        <v>2011</v>
      </c>
      <c r="B41799" t="s">
        <v>5</v>
      </c>
      <c r="C41799" t="s">
        <v>2282</v>
      </c>
      <c r="D41799" t="s">
        <v>43</v>
      </c>
      <c r="E41799">
        <v>20120101</v>
      </c>
      <c r="F41799">
        <v>20111001</v>
      </c>
      <c r="G41799">
        <v>24</v>
      </c>
      <c r="H41799" t="s">
        <v>3857</v>
      </c>
      <c r="I41799">
        <v>2401</v>
      </c>
      <c r="J41799" t="s">
        <v>4244</v>
      </c>
      <c r="K41799" t="s">
        <v>4243</v>
      </c>
      <c r="L41799" t="s">
        <v>8128</v>
      </c>
      <c r="M41799" t="s">
        <v>4851</v>
      </c>
      <c r="N41799" t="s">
        <v>3833</v>
      </c>
      <c r="O41799">
        <v>3</v>
      </c>
    </row>
    <row r="41800" spans="1:15" x14ac:dyDescent="0.45">
      <c r="A41800">
        <v>2011</v>
      </c>
      <c r="B41800" t="s">
        <v>5</v>
      </c>
      <c r="C41800" t="s">
        <v>2282</v>
      </c>
      <c r="D41800" t="s">
        <v>43</v>
      </c>
      <c r="E41800">
        <v>20120101</v>
      </c>
      <c r="F41800">
        <v>20111001</v>
      </c>
      <c r="G41800">
        <v>24</v>
      </c>
      <c r="H41800" t="s">
        <v>3857</v>
      </c>
      <c r="I41800">
        <v>2401</v>
      </c>
      <c r="J41800" t="s">
        <v>4244</v>
      </c>
      <c r="K41800" t="s">
        <v>4243</v>
      </c>
      <c r="L41800" t="s">
        <v>8128</v>
      </c>
      <c r="M41800" t="s">
        <v>4851</v>
      </c>
      <c r="N41800" t="s">
        <v>3834</v>
      </c>
      <c r="O41800">
        <v>9758</v>
      </c>
    </row>
    <row r="41801" spans="1:15" x14ac:dyDescent="0.45">
      <c r="A41801">
        <v>2011</v>
      </c>
      <c r="B41801" t="s">
        <v>5</v>
      </c>
      <c r="C41801" t="s">
        <v>2282</v>
      </c>
      <c r="D41801" t="s">
        <v>43</v>
      </c>
      <c r="E41801">
        <v>20120101</v>
      </c>
      <c r="F41801">
        <v>20111001</v>
      </c>
      <c r="G41801">
        <v>24</v>
      </c>
      <c r="H41801" t="s">
        <v>3857</v>
      </c>
      <c r="I41801">
        <v>2401</v>
      </c>
      <c r="J41801" t="s">
        <v>4244</v>
      </c>
      <c r="K41801" t="s">
        <v>4243</v>
      </c>
      <c r="L41801" t="s">
        <v>8128</v>
      </c>
      <c r="M41801" t="s">
        <v>4851</v>
      </c>
      <c r="N41801" t="s">
        <v>3835</v>
      </c>
      <c r="O41801">
        <v>30.744004919040783</v>
      </c>
    </row>
    <row r="41802" spans="1:15" x14ac:dyDescent="0.45">
      <c r="A41802">
        <v>2011</v>
      </c>
      <c r="B41802" t="s">
        <v>5</v>
      </c>
      <c r="C41802" t="s">
        <v>1318</v>
      </c>
      <c r="D41802" t="s">
        <v>43</v>
      </c>
      <c r="E41802">
        <v>20120101</v>
      </c>
      <c r="F41802">
        <v>20111001</v>
      </c>
      <c r="G41802">
        <v>24</v>
      </c>
      <c r="H41802" t="s">
        <v>3857</v>
      </c>
      <c r="I41802">
        <v>2401</v>
      </c>
      <c r="J41802" t="s">
        <v>4244</v>
      </c>
      <c r="K41802" t="s">
        <v>4243</v>
      </c>
      <c r="L41802" t="s">
        <v>8129</v>
      </c>
      <c r="M41802" t="s">
        <v>8130</v>
      </c>
      <c r="N41802" t="s">
        <v>3833</v>
      </c>
      <c r="O41802">
        <v>6</v>
      </c>
    </row>
    <row r="41803" spans="1:15" x14ac:dyDescent="0.45">
      <c r="A41803">
        <v>2011</v>
      </c>
      <c r="B41803" t="s">
        <v>5</v>
      </c>
      <c r="C41803" t="s">
        <v>1318</v>
      </c>
      <c r="D41803" t="s">
        <v>43</v>
      </c>
      <c r="E41803">
        <v>20120101</v>
      </c>
      <c r="F41803">
        <v>20111001</v>
      </c>
      <c r="G41803">
        <v>24</v>
      </c>
      <c r="H41803" t="s">
        <v>3857</v>
      </c>
      <c r="I41803">
        <v>2401</v>
      </c>
      <c r="J41803" t="s">
        <v>4244</v>
      </c>
      <c r="K41803" t="s">
        <v>4243</v>
      </c>
      <c r="L41803" t="s">
        <v>8129</v>
      </c>
      <c r="M41803" t="s">
        <v>8130</v>
      </c>
      <c r="N41803" t="s">
        <v>3834</v>
      </c>
      <c r="O41803">
        <v>13949</v>
      </c>
    </row>
    <row r="41804" spans="1:15" x14ac:dyDescent="0.45">
      <c r="A41804">
        <v>2011</v>
      </c>
      <c r="B41804" t="s">
        <v>5</v>
      </c>
      <c r="C41804" t="s">
        <v>1318</v>
      </c>
      <c r="D41804" t="s">
        <v>43</v>
      </c>
      <c r="E41804">
        <v>20120101</v>
      </c>
      <c r="F41804">
        <v>20111001</v>
      </c>
      <c r="G41804">
        <v>24</v>
      </c>
      <c r="H41804" t="s">
        <v>3857</v>
      </c>
      <c r="I41804">
        <v>2401</v>
      </c>
      <c r="J41804" t="s">
        <v>4244</v>
      </c>
      <c r="K41804" t="s">
        <v>4243</v>
      </c>
      <c r="L41804" t="s">
        <v>8129</v>
      </c>
      <c r="M41804" t="s">
        <v>8130</v>
      </c>
      <c r="N41804" t="s">
        <v>3835</v>
      </c>
      <c r="O41804">
        <v>43.013836117284391</v>
      </c>
    </row>
    <row r="41805" spans="1:15" x14ac:dyDescent="0.45">
      <c r="A41805">
        <v>2011</v>
      </c>
      <c r="B41805" t="s">
        <v>5</v>
      </c>
      <c r="C41805" t="s">
        <v>279</v>
      </c>
      <c r="D41805" t="s">
        <v>43</v>
      </c>
      <c r="E41805">
        <v>20120101</v>
      </c>
      <c r="F41805">
        <v>20111001</v>
      </c>
      <c r="G41805">
        <v>24</v>
      </c>
      <c r="H41805" t="s">
        <v>3857</v>
      </c>
      <c r="I41805">
        <v>2402</v>
      </c>
      <c r="J41805" t="s">
        <v>4246</v>
      </c>
      <c r="K41805" t="s">
        <v>4245</v>
      </c>
      <c r="L41805" t="s">
        <v>8133</v>
      </c>
      <c r="M41805" t="s">
        <v>8134</v>
      </c>
      <c r="N41805" t="s">
        <v>3833</v>
      </c>
      <c r="O41805">
        <v>147</v>
      </c>
    </row>
    <row r="41806" spans="1:15" x14ac:dyDescent="0.45">
      <c r="A41806">
        <v>2011</v>
      </c>
      <c r="B41806" t="s">
        <v>5</v>
      </c>
      <c r="C41806" t="s">
        <v>279</v>
      </c>
      <c r="D41806" t="s">
        <v>43</v>
      </c>
      <c r="E41806">
        <v>20120101</v>
      </c>
      <c r="F41806">
        <v>20111001</v>
      </c>
      <c r="G41806">
        <v>24</v>
      </c>
      <c r="H41806" t="s">
        <v>3857</v>
      </c>
      <c r="I41806">
        <v>2402</v>
      </c>
      <c r="J41806" t="s">
        <v>4246</v>
      </c>
      <c r="K41806" t="s">
        <v>4245</v>
      </c>
      <c r="L41806" t="s">
        <v>8133</v>
      </c>
      <c r="M41806" t="s">
        <v>8134</v>
      </c>
      <c r="N41806" t="s">
        <v>3834</v>
      </c>
      <c r="O41806">
        <v>279813</v>
      </c>
    </row>
    <row r="41807" spans="1:15" x14ac:dyDescent="0.45">
      <c r="A41807">
        <v>2011</v>
      </c>
      <c r="B41807" t="s">
        <v>5</v>
      </c>
      <c r="C41807" t="s">
        <v>279</v>
      </c>
      <c r="D41807" t="s">
        <v>43</v>
      </c>
      <c r="E41807">
        <v>20120101</v>
      </c>
      <c r="F41807">
        <v>20111001</v>
      </c>
      <c r="G41807">
        <v>24</v>
      </c>
      <c r="H41807" t="s">
        <v>3857</v>
      </c>
      <c r="I41807">
        <v>2402</v>
      </c>
      <c r="J41807" t="s">
        <v>4246</v>
      </c>
      <c r="K41807" t="s">
        <v>4245</v>
      </c>
      <c r="L41807" t="s">
        <v>8133</v>
      </c>
      <c r="M41807" t="s">
        <v>8134</v>
      </c>
      <c r="N41807" t="s">
        <v>3835</v>
      </c>
      <c r="O41807">
        <v>52.535085932390558</v>
      </c>
    </row>
    <row r="41808" spans="1:15" x14ac:dyDescent="0.45">
      <c r="A41808">
        <v>2011</v>
      </c>
      <c r="B41808" t="s">
        <v>5</v>
      </c>
      <c r="C41808" t="s">
        <v>944</v>
      </c>
      <c r="D41808" t="s">
        <v>43</v>
      </c>
      <c r="E41808">
        <v>20120101</v>
      </c>
      <c r="F41808">
        <v>20111001</v>
      </c>
      <c r="G41808">
        <v>24</v>
      </c>
      <c r="H41808" t="s">
        <v>3857</v>
      </c>
      <c r="I41808">
        <v>2402</v>
      </c>
      <c r="J41808" t="s">
        <v>4246</v>
      </c>
      <c r="K41808" t="s">
        <v>4245</v>
      </c>
      <c r="L41808" t="s">
        <v>8137</v>
      </c>
      <c r="M41808" t="s">
        <v>8138</v>
      </c>
      <c r="N41808" t="s">
        <v>3833</v>
      </c>
      <c r="O41808">
        <v>36</v>
      </c>
    </row>
    <row r="41809" spans="1:15" x14ac:dyDescent="0.45">
      <c r="A41809">
        <v>2011</v>
      </c>
      <c r="B41809" t="s">
        <v>5</v>
      </c>
      <c r="C41809" t="s">
        <v>944</v>
      </c>
      <c r="D41809" t="s">
        <v>43</v>
      </c>
      <c r="E41809">
        <v>20120101</v>
      </c>
      <c r="F41809">
        <v>20111001</v>
      </c>
      <c r="G41809">
        <v>24</v>
      </c>
      <c r="H41809" t="s">
        <v>3857</v>
      </c>
      <c r="I41809">
        <v>2402</v>
      </c>
      <c r="J41809" t="s">
        <v>4246</v>
      </c>
      <c r="K41809" t="s">
        <v>4245</v>
      </c>
      <c r="L41809" t="s">
        <v>8137</v>
      </c>
      <c r="M41809" t="s">
        <v>8138</v>
      </c>
      <c r="N41809" t="s">
        <v>3834</v>
      </c>
      <c r="O41809">
        <v>81761</v>
      </c>
    </row>
    <row r="41810" spans="1:15" x14ac:dyDescent="0.45">
      <c r="A41810">
        <v>2011</v>
      </c>
      <c r="B41810" t="s">
        <v>5</v>
      </c>
      <c r="C41810" t="s">
        <v>944</v>
      </c>
      <c r="D41810" t="s">
        <v>43</v>
      </c>
      <c r="E41810">
        <v>20120101</v>
      </c>
      <c r="F41810">
        <v>20111001</v>
      </c>
      <c r="G41810">
        <v>24</v>
      </c>
      <c r="H41810" t="s">
        <v>3857</v>
      </c>
      <c r="I41810">
        <v>2402</v>
      </c>
      <c r="J41810" t="s">
        <v>4246</v>
      </c>
      <c r="K41810" t="s">
        <v>4245</v>
      </c>
      <c r="L41810" t="s">
        <v>8137</v>
      </c>
      <c r="M41810" t="s">
        <v>8138</v>
      </c>
      <c r="N41810" t="s">
        <v>3835</v>
      </c>
      <c r="O41810">
        <v>44.030772617751737</v>
      </c>
    </row>
    <row r="41811" spans="1:15" x14ac:dyDescent="0.45">
      <c r="A41811">
        <v>2011</v>
      </c>
      <c r="B41811" t="s">
        <v>5</v>
      </c>
      <c r="C41811" t="s">
        <v>3571</v>
      </c>
      <c r="D41811" t="s">
        <v>43</v>
      </c>
      <c r="E41811">
        <v>20120101</v>
      </c>
      <c r="F41811">
        <v>20111001</v>
      </c>
      <c r="G41811">
        <v>24</v>
      </c>
      <c r="H41811" t="s">
        <v>3857</v>
      </c>
      <c r="I41811">
        <v>2402</v>
      </c>
      <c r="J41811" t="s">
        <v>4246</v>
      </c>
      <c r="K41811" t="s">
        <v>4245</v>
      </c>
      <c r="L41811" t="s">
        <v>11351</v>
      </c>
      <c r="M41811" t="s">
        <v>11352</v>
      </c>
      <c r="N41811" t="s">
        <v>3833</v>
      </c>
      <c r="O41811">
        <v>35</v>
      </c>
    </row>
    <row r="41812" spans="1:15" x14ac:dyDescent="0.45">
      <c r="A41812">
        <v>2011</v>
      </c>
      <c r="B41812" t="s">
        <v>5</v>
      </c>
      <c r="C41812" t="s">
        <v>3571</v>
      </c>
      <c r="D41812" t="s">
        <v>43</v>
      </c>
      <c r="E41812">
        <v>20120101</v>
      </c>
      <c r="F41812">
        <v>20111001</v>
      </c>
      <c r="G41812">
        <v>24</v>
      </c>
      <c r="H41812" t="s">
        <v>3857</v>
      </c>
      <c r="I41812">
        <v>2402</v>
      </c>
      <c r="J41812" t="s">
        <v>4246</v>
      </c>
      <c r="K41812" t="s">
        <v>4245</v>
      </c>
      <c r="L41812" t="s">
        <v>11351</v>
      </c>
      <c r="M41812" t="s">
        <v>11352</v>
      </c>
      <c r="N41812" t="s">
        <v>3834</v>
      </c>
      <c r="O41812">
        <v>94130</v>
      </c>
    </row>
    <row r="41813" spans="1:15" x14ac:dyDescent="0.45">
      <c r="A41813">
        <v>2011</v>
      </c>
      <c r="B41813" t="s">
        <v>5</v>
      </c>
      <c r="C41813" t="s">
        <v>3571</v>
      </c>
      <c r="D41813" t="s">
        <v>43</v>
      </c>
      <c r="E41813">
        <v>20120101</v>
      </c>
      <c r="F41813">
        <v>20111001</v>
      </c>
      <c r="G41813">
        <v>24</v>
      </c>
      <c r="H41813" t="s">
        <v>3857</v>
      </c>
      <c r="I41813">
        <v>2402</v>
      </c>
      <c r="J41813" t="s">
        <v>4246</v>
      </c>
      <c r="K41813" t="s">
        <v>4245</v>
      </c>
      <c r="L41813" t="s">
        <v>11351</v>
      </c>
      <c r="M41813" t="s">
        <v>11352</v>
      </c>
      <c r="N41813" t="s">
        <v>3835</v>
      </c>
      <c r="O41813">
        <v>37.182619781153726</v>
      </c>
    </row>
    <row r="41814" spans="1:15" x14ac:dyDescent="0.45">
      <c r="A41814">
        <v>2011</v>
      </c>
      <c r="B41814" t="s">
        <v>5</v>
      </c>
      <c r="C41814" t="s">
        <v>311</v>
      </c>
      <c r="D41814" t="s">
        <v>43</v>
      </c>
      <c r="E41814">
        <v>20120101</v>
      </c>
      <c r="F41814">
        <v>20111001</v>
      </c>
      <c r="G41814">
        <v>24</v>
      </c>
      <c r="H41814" t="s">
        <v>3857</v>
      </c>
      <c r="I41814">
        <v>2403</v>
      </c>
      <c r="J41814" t="s">
        <v>4248</v>
      </c>
      <c r="K41814" t="s">
        <v>4247</v>
      </c>
      <c r="L41814" t="s">
        <v>8171</v>
      </c>
      <c r="M41814" t="s">
        <v>8172</v>
      </c>
      <c r="N41814" t="s">
        <v>3833</v>
      </c>
      <c r="O41814">
        <v>78</v>
      </c>
    </row>
    <row r="41815" spans="1:15" x14ac:dyDescent="0.45">
      <c r="A41815">
        <v>2011</v>
      </c>
      <c r="B41815" t="s">
        <v>5</v>
      </c>
      <c r="C41815" t="s">
        <v>311</v>
      </c>
      <c r="D41815" t="s">
        <v>43</v>
      </c>
      <c r="E41815">
        <v>20120101</v>
      </c>
      <c r="F41815">
        <v>20111001</v>
      </c>
      <c r="G41815">
        <v>24</v>
      </c>
      <c r="H41815" t="s">
        <v>3857</v>
      </c>
      <c r="I41815">
        <v>2403</v>
      </c>
      <c r="J41815" t="s">
        <v>4248</v>
      </c>
      <c r="K41815" t="s">
        <v>4247</v>
      </c>
      <c r="L41815" t="s">
        <v>8171</v>
      </c>
      <c r="M41815" t="s">
        <v>8172</v>
      </c>
      <c r="N41815" t="s">
        <v>3834</v>
      </c>
      <c r="O41815">
        <v>131906</v>
      </c>
    </row>
    <row r="41816" spans="1:15" x14ac:dyDescent="0.45">
      <c r="A41816">
        <v>2011</v>
      </c>
      <c r="B41816" t="s">
        <v>5</v>
      </c>
      <c r="C41816" t="s">
        <v>311</v>
      </c>
      <c r="D41816" t="s">
        <v>43</v>
      </c>
      <c r="E41816">
        <v>20120101</v>
      </c>
      <c r="F41816">
        <v>20111001</v>
      </c>
      <c r="G41816">
        <v>24</v>
      </c>
      <c r="H41816" t="s">
        <v>3857</v>
      </c>
      <c r="I41816">
        <v>2403</v>
      </c>
      <c r="J41816" t="s">
        <v>4248</v>
      </c>
      <c r="K41816" t="s">
        <v>4247</v>
      </c>
      <c r="L41816" t="s">
        <v>8171</v>
      </c>
      <c r="M41816" t="s">
        <v>8172</v>
      </c>
      <c r="N41816" t="s">
        <v>3835</v>
      </c>
      <c r="O41816">
        <v>59.133018968053008</v>
      </c>
    </row>
    <row r="41817" spans="1:15" x14ac:dyDescent="0.45">
      <c r="A41817">
        <v>2011</v>
      </c>
      <c r="B41817" t="s">
        <v>5</v>
      </c>
      <c r="C41817" t="s">
        <v>571</v>
      </c>
      <c r="D41817" t="s">
        <v>43</v>
      </c>
      <c r="E41817">
        <v>20120101</v>
      </c>
      <c r="F41817">
        <v>20111001</v>
      </c>
      <c r="G41817">
        <v>24</v>
      </c>
      <c r="H41817" t="s">
        <v>3857</v>
      </c>
      <c r="I41817">
        <v>2403</v>
      </c>
      <c r="J41817" t="s">
        <v>4248</v>
      </c>
      <c r="K41817" t="s">
        <v>4247</v>
      </c>
      <c r="L41817" t="s">
        <v>8173</v>
      </c>
      <c r="M41817" t="s">
        <v>8174</v>
      </c>
      <c r="N41817" t="s">
        <v>3833</v>
      </c>
      <c r="O41817">
        <v>76</v>
      </c>
    </row>
    <row r="41818" spans="1:15" x14ac:dyDescent="0.45">
      <c r="A41818">
        <v>2011</v>
      </c>
      <c r="B41818" t="s">
        <v>5</v>
      </c>
      <c r="C41818" t="s">
        <v>571</v>
      </c>
      <c r="D41818" t="s">
        <v>43</v>
      </c>
      <c r="E41818">
        <v>20120101</v>
      </c>
      <c r="F41818">
        <v>20111001</v>
      </c>
      <c r="G41818">
        <v>24</v>
      </c>
      <c r="H41818" t="s">
        <v>3857</v>
      </c>
      <c r="I41818">
        <v>2403</v>
      </c>
      <c r="J41818" t="s">
        <v>4248</v>
      </c>
      <c r="K41818" t="s">
        <v>4247</v>
      </c>
      <c r="L41818" t="s">
        <v>8173</v>
      </c>
      <c r="M41818" t="s">
        <v>8174</v>
      </c>
      <c r="N41818" t="s">
        <v>3834</v>
      </c>
      <c r="O41818">
        <v>166219</v>
      </c>
    </row>
    <row r="41819" spans="1:15" x14ac:dyDescent="0.45">
      <c r="A41819">
        <v>2011</v>
      </c>
      <c r="B41819" t="s">
        <v>5</v>
      </c>
      <c r="C41819" t="s">
        <v>571</v>
      </c>
      <c r="D41819" t="s">
        <v>43</v>
      </c>
      <c r="E41819">
        <v>20120101</v>
      </c>
      <c r="F41819">
        <v>20111001</v>
      </c>
      <c r="G41819">
        <v>24</v>
      </c>
      <c r="H41819" t="s">
        <v>3857</v>
      </c>
      <c r="I41819">
        <v>2403</v>
      </c>
      <c r="J41819" t="s">
        <v>4248</v>
      </c>
      <c r="K41819" t="s">
        <v>4247</v>
      </c>
      <c r="L41819" t="s">
        <v>8173</v>
      </c>
      <c r="M41819" t="s">
        <v>8174</v>
      </c>
      <c r="N41819" t="s">
        <v>3835</v>
      </c>
      <c r="O41819">
        <v>45.722811471612751</v>
      </c>
    </row>
    <row r="41820" spans="1:15" x14ac:dyDescent="0.45">
      <c r="A41820">
        <v>2011</v>
      </c>
      <c r="B41820" t="s">
        <v>5</v>
      </c>
      <c r="C41820" t="s">
        <v>1776</v>
      </c>
      <c r="D41820" t="s">
        <v>43</v>
      </c>
      <c r="E41820">
        <v>20120101</v>
      </c>
      <c r="F41820">
        <v>20111001</v>
      </c>
      <c r="G41820">
        <v>24</v>
      </c>
      <c r="H41820" t="s">
        <v>3857</v>
      </c>
      <c r="I41820">
        <v>2403</v>
      </c>
      <c r="J41820" t="s">
        <v>4248</v>
      </c>
      <c r="K41820" t="s">
        <v>4247</v>
      </c>
      <c r="L41820" t="s">
        <v>8175</v>
      </c>
      <c r="M41820" t="s">
        <v>8176</v>
      </c>
      <c r="N41820" t="s">
        <v>3833</v>
      </c>
      <c r="O41820">
        <v>7</v>
      </c>
    </row>
    <row r="41821" spans="1:15" x14ac:dyDescent="0.45">
      <c r="A41821">
        <v>2011</v>
      </c>
      <c r="B41821" t="s">
        <v>5</v>
      </c>
      <c r="C41821" t="s">
        <v>1776</v>
      </c>
      <c r="D41821" t="s">
        <v>43</v>
      </c>
      <c r="E41821">
        <v>20120101</v>
      </c>
      <c r="F41821">
        <v>20111001</v>
      </c>
      <c r="G41821">
        <v>24</v>
      </c>
      <c r="H41821" t="s">
        <v>3857</v>
      </c>
      <c r="I41821">
        <v>2403</v>
      </c>
      <c r="J41821" t="s">
        <v>4248</v>
      </c>
      <c r="K41821" t="s">
        <v>4247</v>
      </c>
      <c r="L41821" t="s">
        <v>8175</v>
      </c>
      <c r="M41821" t="s">
        <v>8176</v>
      </c>
      <c r="N41821" t="s">
        <v>3834</v>
      </c>
      <c r="O41821">
        <v>21470</v>
      </c>
    </row>
    <row r="41822" spans="1:15" x14ac:dyDescent="0.45">
      <c r="A41822">
        <v>2011</v>
      </c>
      <c r="B41822" t="s">
        <v>5</v>
      </c>
      <c r="C41822" t="s">
        <v>1776</v>
      </c>
      <c r="D41822" t="s">
        <v>43</v>
      </c>
      <c r="E41822">
        <v>20120101</v>
      </c>
      <c r="F41822">
        <v>20111001</v>
      </c>
      <c r="G41822">
        <v>24</v>
      </c>
      <c r="H41822" t="s">
        <v>3857</v>
      </c>
      <c r="I41822">
        <v>2403</v>
      </c>
      <c r="J41822" t="s">
        <v>4248</v>
      </c>
      <c r="K41822" t="s">
        <v>4247</v>
      </c>
      <c r="L41822" t="s">
        <v>8175</v>
      </c>
      <c r="M41822" t="s">
        <v>8176</v>
      </c>
      <c r="N41822" t="s">
        <v>3835</v>
      </c>
      <c r="O41822">
        <v>32.603632976245926</v>
      </c>
    </row>
    <row r="41823" spans="1:15" x14ac:dyDescent="0.45">
      <c r="A41823">
        <v>2011</v>
      </c>
      <c r="B41823" t="s">
        <v>5</v>
      </c>
      <c r="C41823" t="s">
        <v>3629</v>
      </c>
      <c r="D41823" t="s">
        <v>43</v>
      </c>
      <c r="E41823">
        <v>20120101</v>
      </c>
      <c r="F41823">
        <v>20111001</v>
      </c>
      <c r="G41823">
        <v>24</v>
      </c>
      <c r="H41823" t="s">
        <v>3857</v>
      </c>
      <c r="I41823">
        <v>2403</v>
      </c>
      <c r="J41823" t="s">
        <v>4248</v>
      </c>
      <c r="K41823" t="s">
        <v>4247</v>
      </c>
      <c r="L41823" t="s">
        <v>11349</v>
      </c>
      <c r="M41823" t="s">
        <v>11350</v>
      </c>
      <c r="N41823" t="s">
        <v>3833</v>
      </c>
      <c r="O41823">
        <v>30</v>
      </c>
    </row>
    <row r="41824" spans="1:15" x14ac:dyDescent="0.45">
      <c r="A41824">
        <v>2011</v>
      </c>
      <c r="B41824" t="s">
        <v>5</v>
      </c>
      <c r="C41824" t="s">
        <v>3629</v>
      </c>
      <c r="D41824" t="s">
        <v>43</v>
      </c>
      <c r="E41824">
        <v>20120101</v>
      </c>
      <c r="F41824">
        <v>20111001</v>
      </c>
      <c r="G41824">
        <v>24</v>
      </c>
      <c r="H41824" t="s">
        <v>3857</v>
      </c>
      <c r="I41824">
        <v>2403</v>
      </c>
      <c r="J41824" t="s">
        <v>4248</v>
      </c>
      <c r="K41824" t="s">
        <v>4247</v>
      </c>
      <c r="L41824" t="s">
        <v>11349</v>
      </c>
      <c r="M41824" t="s">
        <v>11350</v>
      </c>
      <c r="N41824" t="s">
        <v>3834</v>
      </c>
      <c r="O41824">
        <v>56224</v>
      </c>
    </row>
    <row r="41825" spans="1:15" x14ac:dyDescent="0.45">
      <c r="A41825">
        <v>2011</v>
      </c>
      <c r="B41825" t="s">
        <v>5</v>
      </c>
      <c r="C41825" t="s">
        <v>3629</v>
      </c>
      <c r="D41825" t="s">
        <v>43</v>
      </c>
      <c r="E41825">
        <v>20120101</v>
      </c>
      <c r="F41825">
        <v>20111001</v>
      </c>
      <c r="G41825">
        <v>24</v>
      </c>
      <c r="H41825" t="s">
        <v>3857</v>
      </c>
      <c r="I41825">
        <v>2403</v>
      </c>
      <c r="J41825" t="s">
        <v>4248</v>
      </c>
      <c r="K41825" t="s">
        <v>4247</v>
      </c>
      <c r="L41825" t="s">
        <v>11349</v>
      </c>
      <c r="M41825" t="s">
        <v>11350</v>
      </c>
      <c r="N41825" t="s">
        <v>3835</v>
      </c>
      <c r="O41825">
        <v>53.357996585088216</v>
      </c>
    </row>
    <row r="41826" spans="1:15" x14ac:dyDescent="0.45">
      <c r="A41826">
        <v>2011</v>
      </c>
      <c r="B41826" t="s">
        <v>5</v>
      </c>
      <c r="C41826" t="s">
        <v>2472</v>
      </c>
      <c r="D41826" t="s">
        <v>43</v>
      </c>
      <c r="E41826">
        <v>20120101</v>
      </c>
      <c r="F41826">
        <v>20111001</v>
      </c>
      <c r="G41826">
        <v>24</v>
      </c>
      <c r="H41826" t="s">
        <v>3857</v>
      </c>
      <c r="I41826">
        <v>2403</v>
      </c>
      <c r="J41826" t="s">
        <v>4248</v>
      </c>
      <c r="K41826" t="s">
        <v>4247</v>
      </c>
      <c r="L41826" t="s">
        <v>8181</v>
      </c>
      <c r="M41826" t="s">
        <v>8182</v>
      </c>
      <c r="N41826" t="s">
        <v>3833</v>
      </c>
      <c r="O41826">
        <v>6</v>
      </c>
    </row>
    <row r="41827" spans="1:15" x14ac:dyDescent="0.45">
      <c r="A41827">
        <v>2011</v>
      </c>
      <c r="B41827" t="s">
        <v>5</v>
      </c>
      <c r="C41827" t="s">
        <v>2472</v>
      </c>
      <c r="D41827" t="s">
        <v>43</v>
      </c>
      <c r="E41827">
        <v>20120101</v>
      </c>
      <c r="F41827">
        <v>20111001</v>
      </c>
      <c r="G41827">
        <v>24</v>
      </c>
      <c r="H41827" t="s">
        <v>3857</v>
      </c>
      <c r="I41827">
        <v>2403</v>
      </c>
      <c r="J41827" t="s">
        <v>4248</v>
      </c>
      <c r="K41827" t="s">
        <v>4247</v>
      </c>
      <c r="L41827" t="s">
        <v>8181</v>
      </c>
      <c r="M41827" t="s">
        <v>8182</v>
      </c>
      <c r="N41827" t="s">
        <v>3834</v>
      </c>
      <c r="O41827">
        <v>15420</v>
      </c>
    </row>
    <row r="41828" spans="1:15" x14ac:dyDescent="0.45">
      <c r="A41828">
        <v>2011</v>
      </c>
      <c r="B41828" t="s">
        <v>5</v>
      </c>
      <c r="C41828" t="s">
        <v>2472</v>
      </c>
      <c r="D41828" t="s">
        <v>43</v>
      </c>
      <c r="E41828">
        <v>20120101</v>
      </c>
      <c r="F41828">
        <v>20111001</v>
      </c>
      <c r="G41828">
        <v>24</v>
      </c>
      <c r="H41828" t="s">
        <v>3857</v>
      </c>
      <c r="I41828">
        <v>2403</v>
      </c>
      <c r="J41828" t="s">
        <v>4248</v>
      </c>
      <c r="K41828" t="s">
        <v>4247</v>
      </c>
      <c r="L41828" t="s">
        <v>8181</v>
      </c>
      <c r="M41828" t="s">
        <v>8182</v>
      </c>
      <c r="N41828" t="s">
        <v>3835</v>
      </c>
      <c r="O41828">
        <v>38.910505836575879</v>
      </c>
    </row>
    <row r="41829" spans="1:15" x14ac:dyDescent="0.45">
      <c r="A41829">
        <v>2011</v>
      </c>
      <c r="B41829" t="s">
        <v>5</v>
      </c>
      <c r="C41829" t="s">
        <v>1532</v>
      </c>
      <c r="D41829" t="s">
        <v>43</v>
      </c>
      <c r="E41829">
        <v>20120101</v>
      </c>
      <c r="F41829">
        <v>20111001</v>
      </c>
      <c r="G41829">
        <v>24</v>
      </c>
      <c r="H41829" t="s">
        <v>3857</v>
      </c>
      <c r="I41829">
        <v>2403</v>
      </c>
      <c r="J41829" t="s">
        <v>4248</v>
      </c>
      <c r="K41829" t="s">
        <v>4247</v>
      </c>
      <c r="L41829" t="s">
        <v>8183</v>
      </c>
      <c r="M41829" t="s">
        <v>6133</v>
      </c>
      <c r="N41829" t="s">
        <v>3833</v>
      </c>
      <c r="O41829">
        <v>10</v>
      </c>
    </row>
    <row r="41830" spans="1:15" x14ac:dyDescent="0.45">
      <c r="A41830">
        <v>2011</v>
      </c>
      <c r="B41830" t="s">
        <v>5</v>
      </c>
      <c r="C41830" t="s">
        <v>1532</v>
      </c>
      <c r="D41830" t="s">
        <v>43</v>
      </c>
      <c r="E41830">
        <v>20120101</v>
      </c>
      <c r="F41830">
        <v>20111001</v>
      </c>
      <c r="G41830">
        <v>24</v>
      </c>
      <c r="H41830" t="s">
        <v>3857</v>
      </c>
      <c r="I41830">
        <v>2403</v>
      </c>
      <c r="J41830" t="s">
        <v>4248</v>
      </c>
      <c r="K41830" t="s">
        <v>4247</v>
      </c>
      <c r="L41830" t="s">
        <v>8183</v>
      </c>
      <c r="M41830" t="s">
        <v>6133</v>
      </c>
      <c r="N41830" t="s">
        <v>3834</v>
      </c>
      <c r="O41830">
        <v>23175</v>
      </c>
    </row>
    <row r="41831" spans="1:15" x14ac:dyDescent="0.45">
      <c r="A41831">
        <v>2011</v>
      </c>
      <c r="B41831" t="s">
        <v>5</v>
      </c>
      <c r="C41831" t="s">
        <v>1532</v>
      </c>
      <c r="D41831" t="s">
        <v>43</v>
      </c>
      <c r="E41831">
        <v>20120101</v>
      </c>
      <c r="F41831">
        <v>20111001</v>
      </c>
      <c r="G41831">
        <v>24</v>
      </c>
      <c r="H41831" t="s">
        <v>3857</v>
      </c>
      <c r="I41831">
        <v>2403</v>
      </c>
      <c r="J41831" t="s">
        <v>4248</v>
      </c>
      <c r="K41831" t="s">
        <v>4247</v>
      </c>
      <c r="L41831" t="s">
        <v>8183</v>
      </c>
      <c r="M41831" t="s">
        <v>6133</v>
      </c>
      <c r="N41831" t="s">
        <v>3835</v>
      </c>
      <c r="O41831">
        <v>43.149946062567423</v>
      </c>
    </row>
    <row r="41832" spans="1:15" x14ac:dyDescent="0.45">
      <c r="A41832">
        <v>2011</v>
      </c>
      <c r="B41832" t="s">
        <v>5</v>
      </c>
      <c r="C41832" t="s">
        <v>218</v>
      </c>
      <c r="D41832" t="s">
        <v>43</v>
      </c>
      <c r="E41832">
        <v>20120101</v>
      </c>
      <c r="F41832">
        <v>20111001</v>
      </c>
      <c r="G41832">
        <v>24</v>
      </c>
      <c r="H41832" t="s">
        <v>3857</v>
      </c>
      <c r="I41832">
        <v>2403</v>
      </c>
      <c r="J41832" t="s">
        <v>4248</v>
      </c>
      <c r="K41832" t="s">
        <v>4247</v>
      </c>
      <c r="L41832" t="s">
        <v>8184</v>
      </c>
      <c r="M41832" t="s">
        <v>8185</v>
      </c>
      <c r="N41832" t="s">
        <v>3833</v>
      </c>
      <c r="O41832">
        <v>6</v>
      </c>
    </row>
    <row r="41833" spans="1:15" x14ac:dyDescent="0.45">
      <c r="A41833">
        <v>2011</v>
      </c>
      <c r="B41833" t="s">
        <v>5</v>
      </c>
      <c r="C41833" t="s">
        <v>218</v>
      </c>
      <c r="D41833" t="s">
        <v>43</v>
      </c>
      <c r="E41833">
        <v>20120101</v>
      </c>
      <c r="F41833">
        <v>20111001</v>
      </c>
      <c r="G41833">
        <v>24</v>
      </c>
      <c r="H41833" t="s">
        <v>3857</v>
      </c>
      <c r="I41833">
        <v>2403</v>
      </c>
      <c r="J41833" t="s">
        <v>4248</v>
      </c>
      <c r="K41833" t="s">
        <v>4247</v>
      </c>
      <c r="L41833" t="s">
        <v>8184</v>
      </c>
      <c r="M41833" t="s">
        <v>8185</v>
      </c>
      <c r="N41833" t="s">
        <v>3834</v>
      </c>
      <c r="O41833">
        <v>10411</v>
      </c>
    </row>
    <row r="41834" spans="1:15" x14ac:dyDescent="0.45">
      <c r="A41834">
        <v>2011</v>
      </c>
      <c r="B41834" t="s">
        <v>5</v>
      </c>
      <c r="C41834" t="s">
        <v>218</v>
      </c>
      <c r="D41834" t="s">
        <v>43</v>
      </c>
      <c r="E41834">
        <v>20120101</v>
      </c>
      <c r="F41834">
        <v>20111001</v>
      </c>
      <c r="G41834">
        <v>24</v>
      </c>
      <c r="H41834" t="s">
        <v>3857</v>
      </c>
      <c r="I41834">
        <v>2403</v>
      </c>
      <c r="J41834" t="s">
        <v>4248</v>
      </c>
      <c r="K41834" t="s">
        <v>4247</v>
      </c>
      <c r="L41834" t="s">
        <v>8184</v>
      </c>
      <c r="M41834" t="s">
        <v>8185</v>
      </c>
      <c r="N41834" t="s">
        <v>3835</v>
      </c>
      <c r="O41834">
        <v>57.63135145519162</v>
      </c>
    </row>
    <row r="41835" spans="1:15" x14ac:dyDescent="0.45">
      <c r="A41835">
        <v>2011</v>
      </c>
      <c r="B41835" t="s">
        <v>5</v>
      </c>
      <c r="C41835" t="s">
        <v>1414</v>
      </c>
      <c r="D41835" t="s">
        <v>43</v>
      </c>
      <c r="E41835">
        <v>20120101</v>
      </c>
      <c r="F41835">
        <v>20111001</v>
      </c>
      <c r="G41835">
        <v>24</v>
      </c>
      <c r="H41835" t="s">
        <v>3857</v>
      </c>
      <c r="I41835">
        <v>2403</v>
      </c>
      <c r="J41835" t="s">
        <v>4248</v>
      </c>
      <c r="K41835" t="s">
        <v>4247</v>
      </c>
      <c r="L41835" t="s">
        <v>8189</v>
      </c>
      <c r="M41835" t="s">
        <v>8190</v>
      </c>
      <c r="N41835" t="s">
        <v>3833</v>
      </c>
      <c r="O41835">
        <v>7</v>
      </c>
    </row>
    <row r="41836" spans="1:15" x14ac:dyDescent="0.45">
      <c r="A41836">
        <v>2011</v>
      </c>
      <c r="B41836" t="s">
        <v>5</v>
      </c>
      <c r="C41836" t="s">
        <v>1414</v>
      </c>
      <c r="D41836" t="s">
        <v>43</v>
      </c>
      <c r="E41836">
        <v>20120101</v>
      </c>
      <c r="F41836">
        <v>20111001</v>
      </c>
      <c r="G41836">
        <v>24</v>
      </c>
      <c r="H41836" t="s">
        <v>3857</v>
      </c>
      <c r="I41836">
        <v>2403</v>
      </c>
      <c r="J41836" t="s">
        <v>4248</v>
      </c>
      <c r="K41836" t="s">
        <v>4247</v>
      </c>
      <c r="L41836" t="s">
        <v>8189</v>
      </c>
      <c r="M41836" t="s">
        <v>8190</v>
      </c>
      <c r="N41836" t="s">
        <v>3834</v>
      </c>
      <c r="O41836">
        <v>15367</v>
      </c>
    </row>
    <row r="41837" spans="1:15" x14ac:dyDescent="0.45">
      <c r="A41837">
        <v>2011</v>
      </c>
      <c r="B41837" t="s">
        <v>5</v>
      </c>
      <c r="C41837" t="s">
        <v>1414</v>
      </c>
      <c r="D41837" t="s">
        <v>43</v>
      </c>
      <c r="E41837">
        <v>20120101</v>
      </c>
      <c r="F41837">
        <v>20111001</v>
      </c>
      <c r="G41837">
        <v>24</v>
      </c>
      <c r="H41837" t="s">
        <v>3857</v>
      </c>
      <c r="I41837">
        <v>2403</v>
      </c>
      <c r="J41837" t="s">
        <v>4248</v>
      </c>
      <c r="K41837" t="s">
        <v>4247</v>
      </c>
      <c r="L41837" t="s">
        <v>8189</v>
      </c>
      <c r="M41837" t="s">
        <v>8190</v>
      </c>
      <c r="N41837" t="s">
        <v>3835</v>
      </c>
      <c r="O41837">
        <v>45.552157220016923</v>
      </c>
    </row>
    <row r="41838" spans="1:15" x14ac:dyDescent="0.45">
      <c r="A41838">
        <v>2011</v>
      </c>
      <c r="B41838" t="s">
        <v>5</v>
      </c>
      <c r="C41838" t="s">
        <v>2870</v>
      </c>
      <c r="D41838" t="s">
        <v>43</v>
      </c>
      <c r="E41838">
        <v>20120101</v>
      </c>
      <c r="F41838">
        <v>20111001</v>
      </c>
      <c r="G41838">
        <v>24</v>
      </c>
      <c r="H41838" t="s">
        <v>3857</v>
      </c>
      <c r="I41838">
        <v>2403</v>
      </c>
      <c r="J41838" t="s">
        <v>4248</v>
      </c>
      <c r="K41838" t="s">
        <v>4247</v>
      </c>
      <c r="L41838" t="s">
        <v>8206</v>
      </c>
      <c r="M41838" t="s">
        <v>8207</v>
      </c>
      <c r="N41838" t="s">
        <v>3833</v>
      </c>
      <c r="O41838">
        <v>3</v>
      </c>
    </row>
    <row r="41839" spans="1:15" x14ac:dyDescent="0.45">
      <c r="A41839">
        <v>2011</v>
      </c>
      <c r="B41839" t="s">
        <v>5</v>
      </c>
      <c r="C41839" t="s">
        <v>2870</v>
      </c>
      <c r="D41839" t="s">
        <v>43</v>
      </c>
      <c r="E41839">
        <v>20120101</v>
      </c>
      <c r="F41839">
        <v>20111001</v>
      </c>
      <c r="G41839">
        <v>24</v>
      </c>
      <c r="H41839" t="s">
        <v>3857</v>
      </c>
      <c r="I41839">
        <v>2403</v>
      </c>
      <c r="J41839" t="s">
        <v>4248</v>
      </c>
      <c r="K41839" t="s">
        <v>4247</v>
      </c>
      <c r="L41839" t="s">
        <v>8206</v>
      </c>
      <c r="M41839" t="s">
        <v>8207</v>
      </c>
      <c r="N41839" t="s">
        <v>3834</v>
      </c>
      <c r="O41839">
        <v>8868</v>
      </c>
    </row>
    <row r="41840" spans="1:15" x14ac:dyDescent="0.45">
      <c r="A41840">
        <v>2011</v>
      </c>
      <c r="B41840" t="s">
        <v>5</v>
      </c>
      <c r="C41840" t="s">
        <v>2870</v>
      </c>
      <c r="D41840" t="s">
        <v>43</v>
      </c>
      <c r="E41840">
        <v>20120101</v>
      </c>
      <c r="F41840">
        <v>20111001</v>
      </c>
      <c r="G41840">
        <v>24</v>
      </c>
      <c r="H41840" t="s">
        <v>3857</v>
      </c>
      <c r="I41840">
        <v>2403</v>
      </c>
      <c r="J41840" t="s">
        <v>4248</v>
      </c>
      <c r="K41840" t="s">
        <v>4247</v>
      </c>
      <c r="L41840" t="s">
        <v>8206</v>
      </c>
      <c r="M41840" t="s">
        <v>8207</v>
      </c>
      <c r="N41840" t="s">
        <v>3835</v>
      </c>
      <c r="O41840">
        <v>33.829499323410019</v>
      </c>
    </row>
    <row r="41841" spans="1:15" x14ac:dyDescent="0.45">
      <c r="A41841">
        <v>2011</v>
      </c>
      <c r="B41841" t="s">
        <v>5</v>
      </c>
      <c r="C41841" t="s">
        <v>3567</v>
      </c>
      <c r="D41841" t="s">
        <v>43</v>
      </c>
      <c r="E41841">
        <v>20120101</v>
      </c>
      <c r="F41841">
        <v>20111001</v>
      </c>
      <c r="G41841">
        <v>24</v>
      </c>
      <c r="H41841" t="s">
        <v>3857</v>
      </c>
      <c r="I41841">
        <v>2403</v>
      </c>
      <c r="J41841" t="s">
        <v>4248</v>
      </c>
      <c r="K41841" t="s">
        <v>4247</v>
      </c>
      <c r="L41841" t="s">
        <v>11353</v>
      </c>
      <c r="M41841" t="s">
        <v>11354</v>
      </c>
      <c r="N41841" t="s">
        <v>3833</v>
      </c>
      <c r="O41841">
        <v>3</v>
      </c>
    </row>
    <row r="41842" spans="1:15" x14ac:dyDescent="0.45">
      <c r="A41842">
        <v>2011</v>
      </c>
      <c r="B41842" t="s">
        <v>5</v>
      </c>
      <c r="C41842" t="s">
        <v>3567</v>
      </c>
      <c r="D41842" t="s">
        <v>43</v>
      </c>
      <c r="E41842">
        <v>20120101</v>
      </c>
      <c r="F41842">
        <v>20111001</v>
      </c>
      <c r="G41842">
        <v>24</v>
      </c>
      <c r="H41842" t="s">
        <v>3857</v>
      </c>
      <c r="I41842">
        <v>2403</v>
      </c>
      <c r="J41842" t="s">
        <v>4248</v>
      </c>
      <c r="K41842" t="s">
        <v>4247</v>
      </c>
      <c r="L41842" t="s">
        <v>11353</v>
      </c>
      <c r="M41842" t="s">
        <v>11354</v>
      </c>
      <c r="N41842" t="s">
        <v>3834</v>
      </c>
      <c r="O41842">
        <v>10005</v>
      </c>
    </row>
    <row r="41843" spans="1:15" x14ac:dyDescent="0.45">
      <c r="A41843">
        <v>2011</v>
      </c>
      <c r="B41843" t="s">
        <v>5</v>
      </c>
      <c r="C41843" t="s">
        <v>3567</v>
      </c>
      <c r="D41843" t="s">
        <v>43</v>
      </c>
      <c r="E41843">
        <v>20120101</v>
      </c>
      <c r="F41843">
        <v>20111001</v>
      </c>
      <c r="G41843">
        <v>24</v>
      </c>
      <c r="H41843" t="s">
        <v>3857</v>
      </c>
      <c r="I41843">
        <v>2403</v>
      </c>
      <c r="J41843" t="s">
        <v>4248</v>
      </c>
      <c r="K41843" t="s">
        <v>4247</v>
      </c>
      <c r="L41843" t="s">
        <v>11353</v>
      </c>
      <c r="M41843" t="s">
        <v>11354</v>
      </c>
      <c r="N41843" t="s">
        <v>3835</v>
      </c>
      <c r="O41843">
        <v>29.985007496251871</v>
      </c>
    </row>
    <row r="41844" spans="1:15" x14ac:dyDescent="0.45">
      <c r="A41844">
        <v>2011</v>
      </c>
      <c r="B41844" t="s">
        <v>5</v>
      </c>
      <c r="C41844" t="s">
        <v>3548</v>
      </c>
      <c r="D41844" t="s">
        <v>43</v>
      </c>
      <c r="E41844">
        <v>20120101</v>
      </c>
      <c r="F41844">
        <v>20111001</v>
      </c>
      <c r="G41844">
        <v>24</v>
      </c>
      <c r="H41844" t="s">
        <v>3857</v>
      </c>
      <c r="I41844">
        <v>2403</v>
      </c>
      <c r="J41844" t="s">
        <v>4248</v>
      </c>
      <c r="K41844" t="s">
        <v>4247</v>
      </c>
      <c r="L41844" t="s">
        <v>11713</v>
      </c>
      <c r="M41844" t="s">
        <v>11714</v>
      </c>
      <c r="N41844" t="s">
        <v>3833</v>
      </c>
      <c r="O41844">
        <v>6</v>
      </c>
    </row>
    <row r="41845" spans="1:15" x14ac:dyDescent="0.45">
      <c r="A41845">
        <v>2011</v>
      </c>
      <c r="B41845" t="s">
        <v>5</v>
      </c>
      <c r="C41845" t="s">
        <v>3548</v>
      </c>
      <c r="D41845" t="s">
        <v>43</v>
      </c>
      <c r="E41845">
        <v>20120101</v>
      </c>
      <c r="F41845">
        <v>20111001</v>
      </c>
      <c r="G41845">
        <v>24</v>
      </c>
      <c r="H41845" t="s">
        <v>3857</v>
      </c>
      <c r="I41845">
        <v>2403</v>
      </c>
      <c r="J41845" t="s">
        <v>4248</v>
      </c>
      <c r="K41845" t="s">
        <v>4247</v>
      </c>
      <c r="L41845" t="s">
        <v>11713</v>
      </c>
      <c r="M41845" t="s">
        <v>11714</v>
      </c>
      <c r="N41845" t="s">
        <v>3834</v>
      </c>
      <c r="O41845">
        <v>15386</v>
      </c>
    </row>
    <row r="41846" spans="1:15" x14ac:dyDescent="0.45">
      <c r="A41846">
        <v>2011</v>
      </c>
      <c r="B41846" t="s">
        <v>5</v>
      </c>
      <c r="C41846" t="s">
        <v>3548</v>
      </c>
      <c r="D41846" t="s">
        <v>43</v>
      </c>
      <c r="E41846">
        <v>20120101</v>
      </c>
      <c r="F41846">
        <v>20111001</v>
      </c>
      <c r="G41846">
        <v>24</v>
      </c>
      <c r="H41846" t="s">
        <v>3857</v>
      </c>
      <c r="I41846">
        <v>2403</v>
      </c>
      <c r="J41846" t="s">
        <v>4248</v>
      </c>
      <c r="K41846" t="s">
        <v>4247</v>
      </c>
      <c r="L41846" t="s">
        <v>11713</v>
      </c>
      <c r="M41846" t="s">
        <v>11714</v>
      </c>
      <c r="N41846" t="s">
        <v>3835</v>
      </c>
      <c r="O41846">
        <v>38.996490315871569</v>
      </c>
    </row>
    <row r="41847" spans="1:15" x14ac:dyDescent="0.45">
      <c r="A41847">
        <v>2011</v>
      </c>
      <c r="B41847" t="s">
        <v>5</v>
      </c>
      <c r="C41847" t="s">
        <v>1280</v>
      </c>
      <c r="D41847" t="s">
        <v>43</v>
      </c>
      <c r="E41847">
        <v>20120101</v>
      </c>
      <c r="F41847">
        <v>20111001</v>
      </c>
      <c r="G41847">
        <v>24</v>
      </c>
      <c r="H41847" t="s">
        <v>3857</v>
      </c>
      <c r="I41847">
        <v>2404</v>
      </c>
      <c r="J41847" t="s">
        <v>4250</v>
      </c>
      <c r="K41847" t="s">
        <v>4249</v>
      </c>
      <c r="L41847" t="s">
        <v>8218</v>
      </c>
      <c r="M41847" t="s">
        <v>8219</v>
      </c>
      <c r="N41847" t="s">
        <v>3833</v>
      </c>
      <c r="O41847">
        <v>9</v>
      </c>
    </row>
    <row r="41848" spans="1:15" x14ac:dyDescent="0.45">
      <c r="A41848">
        <v>2011</v>
      </c>
      <c r="B41848" t="s">
        <v>5</v>
      </c>
      <c r="C41848" t="s">
        <v>1280</v>
      </c>
      <c r="D41848" t="s">
        <v>43</v>
      </c>
      <c r="E41848">
        <v>20120101</v>
      </c>
      <c r="F41848">
        <v>20111001</v>
      </c>
      <c r="G41848">
        <v>24</v>
      </c>
      <c r="H41848" t="s">
        <v>3857</v>
      </c>
      <c r="I41848">
        <v>2404</v>
      </c>
      <c r="J41848" t="s">
        <v>4250</v>
      </c>
      <c r="K41848" t="s">
        <v>4249</v>
      </c>
      <c r="L41848" t="s">
        <v>8218</v>
      </c>
      <c r="M41848" t="s">
        <v>8219</v>
      </c>
      <c r="N41848" t="s">
        <v>3834</v>
      </c>
      <c r="O41848">
        <v>20486</v>
      </c>
    </row>
    <row r="41849" spans="1:15" x14ac:dyDescent="0.45">
      <c r="A41849">
        <v>2011</v>
      </c>
      <c r="B41849" t="s">
        <v>5</v>
      </c>
      <c r="C41849" t="s">
        <v>1280</v>
      </c>
      <c r="D41849" t="s">
        <v>43</v>
      </c>
      <c r="E41849">
        <v>20120101</v>
      </c>
      <c r="F41849">
        <v>20111001</v>
      </c>
      <c r="G41849">
        <v>24</v>
      </c>
      <c r="H41849" t="s">
        <v>3857</v>
      </c>
      <c r="I41849">
        <v>2404</v>
      </c>
      <c r="J41849" t="s">
        <v>4250</v>
      </c>
      <c r="K41849" t="s">
        <v>4249</v>
      </c>
      <c r="L41849" t="s">
        <v>8218</v>
      </c>
      <c r="M41849" t="s">
        <v>8219</v>
      </c>
      <c r="N41849" t="s">
        <v>3835</v>
      </c>
      <c r="O41849">
        <v>43.932441667480226</v>
      </c>
    </row>
    <row r="41850" spans="1:15" x14ac:dyDescent="0.45">
      <c r="A41850">
        <v>2011</v>
      </c>
      <c r="B41850" t="s">
        <v>5</v>
      </c>
      <c r="C41850" t="s">
        <v>354</v>
      </c>
      <c r="D41850" t="s">
        <v>43</v>
      </c>
      <c r="E41850">
        <v>20120101</v>
      </c>
      <c r="F41850">
        <v>20111001</v>
      </c>
      <c r="G41850">
        <v>24</v>
      </c>
      <c r="H41850" t="s">
        <v>3857</v>
      </c>
      <c r="I41850">
        <v>2404</v>
      </c>
      <c r="J41850" t="s">
        <v>4250</v>
      </c>
      <c r="K41850" t="s">
        <v>4249</v>
      </c>
      <c r="L41850" t="s">
        <v>8220</v>
      </c>
      <c r="M41850" t="s">
        <v>8221</v>
      </c>
      <c r="N41850" t="s">
        <v>3833</v>
      </c>
      <c r="O41850">
        <v>11</v>
      </c>
    </row>
    <row r="41851" spans="1:15" x14ac:dyDescent="0.45">
      <c r="A41851">
        <v>2011</v>
      </c>
      <c r="B41851" t="s">
        <v>5</v>
      </c>
      <c r="C41851" t="s">
        <v>354</v>
      </c>
      <c r="D41851" t="s">
        <v>43</v>
      </c>
      <c r="E41851">
        <v>20120101</v>
      </c>
      <c r="F41851">
        <v>20111001</v>
      </c>
      <c r="G41851">
        <v>24</v>
      </c>
      <c r="H41851" t="s">
        <v>3857</v>
      </c>
      <c r="I41851">
        <v>2404</v>
      </c>
      <c r="J41851" t="s">
        <v>4250</v>
      </c>
      <c r="K41851" t="s">
        <v>4249</v>
      </c>
      <c r="L41851" t="s">
        <v>8220</v>
      </c>
      <c r="M41851" t="s">
        <v>8221</v>
      </c>
      <c r="N41851" t="s">
        <v>3834</v>
      </c>
      <c r="O41851">
        <v>19103</v>
      </c>
    </row>
    <row r="41852" spans="1:15" x14ac:dyDescent="0.45">
      <c r="A41852">
        <v>2011</v>
      </c>
      <c r="B41852" t="s">
        <v>5</v>
      </c>
      <c r="C41852" t="s">
        <v>354</v>
      </c>
      <c r="D41852" t="s">
        <v>43</v>
      </c>
      <c r="E41852">
        <v>20120101</v>
      </c>
      <c r="F41852">
        <v>20111001</v>
      </c>
      <c r="G41852">
        <v>24</v>
      </c>
      <c r="H41852" t="s">
        <v>3857</v>
      </c>
      <c r="I41852">
        <v>2404</v>
      </c>
      <c r="J41852" t="s">
        <v>4250</v>
      </c>
      <c r="K41852" t="s">
        <v>4249</v>
      </c>
      <c r="L41852" t="s">
        <v>8220</v>
      </c>
      <c r="M41852" t="s">
        <v>8221</v>
      </c>
      <c r="N41852" t="s">
        <v>3835</v>
      </c>
      <c r="O41852">
        <v>57.582578652567662</v>
      </c>
    </row>
    <row r="41853" spans="1:15" x14ac:dyDescent="0.45">
      <c r="A41853">
        <v>2011</v>
      </c>
      <c r="B41853" t="s">
        <v>5</v>
      </c>
      <c r="C41853" t="s">
        <v>3617</v>
      </c>
      <c r="D41853" t="s">
        <v>43</v>
      </c>
      <c r="E41853">
        <v>20120101</v>
      </c>
      <c r="F41853">
        <v>20111001</v>
      </c>
      <c r="G41853">
        <v>24</v>
      </c>
      <c r="H41853" t="s">
        <v>3857</v>
      </c>
      <c r="I41853">
        <v>2404</v>
      </c>
      <c r="J41853" t="s">
        <v>4250</v>
      </c>
      <c r="K41853" t="s">
        <v>4249</v>
      </c>
      <c r="L41853" t="s">
        <v>11715</v>
      </c>
      <c r="M41853" t="s">
        <v>11716</v>
      </c>
      <c r="N41853" t="s">
        <v>3833</v>
      </c>
      <c r="O41853">
        <v>8</v>
      </c>
    </row>
    <row r="41854" spans="1:15" x14ac:dyDescent="0.45">
      <c r="A41854">
        <v>2011</v>
      </c>
      <c r="B41854" t="s">
        <v>5</v>
      </c>
      <c r="C41854" t="s">
        <v>3617</v>
      </c>
      <c r="D41854" t="s">
        <v>43</v>
      </c>
      <c r="E41854">
        <v>20120101</v>
      </c>
      <c r="F41854">
        <v>20111001</v>
      </c>
      <c r="G41854">
        <v>24</v>
      </c>
      <c r="H41854" t="s">
        <v>3857</v>
      </c>
      <c r="I41854">
        <v>2404</v>
      </c>
      <c r="J41854" t="s">
        <v>4250</v>
      </c>
      <c r="K41854" t="s">
        <v>4249</v>
      </c>
      <c r="L41854" t="s">
        <v>11715</v>
      </c>
      <c r="M41854" t="s">
        <v>11716</v>
      </c>
      <c r="N41854" t="s">
        <v>3834</v>
      </c>
      <c r="O41854">
        <v>18529</v>
      </c>
    </row>
    <row r="41855" spans="1:15" x14ac:dyDescent="0.45">
      <c r="A41855">
        <v>2011</v>
      </c>
      <c r="B41855" t="s">
        <v>5</v>
      </c>
      <c r="C41855" t="s">
        <v>3617</v>
      </c>
      <c r="D41855" t="s">
        <v>43</v>
      </c>
      <c r="E41855">
        <v>20120101</v>
      </c>
      <c r="F41855">
        <v>20111001</v>
      </c>
      <c r="G41855">
        <v>24</v>
      </c>
      <c r="H41855" t="s">
        <v>3857</v>
      </c>
      <c r="I41855">
        <v>2404</v>
      </c>
      <c r="J41855" t="s">
        <v>4250</v>
      </c>
      <c r="K41855" t="s">
        <v>4249</v>
      </c>
      <c r="L41855" t="s">
        <v>11715</v>
      </c>
      <c r="M41855" t="s">
        <v>11716</v>
      </c>
      <c r="N41855" t="s">
        <v>3835</v>
      </c>
      <c r="O41855">
        <v>43.175562631550541</v>
      </c>
    </row>
    <row r="41856" spans="1:15" x14ac:dyDescent="0.45">
      <c r="A41856">
        <v>2011</v>
      </c>
      <c r="B41856" t="s">
        <v>5</v>
      </c>
      <c r="C41856" t="s">
        <v>1538</v>
      </c>
      <c r="D41856" t="s">
        <v>43</v>
      </c>
      <c r="E41856">
        <v>20120101</v>
      </c>
      <c r="F41856">
        <v>20111001</v>
      </c>
      <c r="G41856">
        <v>24</v>
      </c>
      <c r="H41856" t="s">
        <v>3857</v>
      </c>
      <c r="I41856">
        <v>2404</v>
      </c>
      <c r="J41856" t="s">
        <v>4250</v>
      </c>
      <c r="K41856" t="s">
        <v>4249</v>
      </c>
      <c r="L41856" t="s">
        <v>8226</v>
      </c>
      <c r="M41856" t="s">
        <v>8227</v>
      </c>
      <c r="N41856" t="s">
        <v>3833</v>
      </c>
      <c r="O41856">
        <v>4</v>
      </c>
    </row>
    <row r="41857" spans="1:15" x14ac:dyDescent="0.45">
      <c r="A41857">
        <v>2011</v>
      </c>
      <c r="B41857" t="s">
        <v>5</v>
      </c>
      <c r="C41857" t="s">
        <v>1538</v>
      </c>
      <c r="D41857" t="s">
        <v>43</v>
      </c>
      <c r="E41857">
        <v>20120101</v>
      </c>
      <c r="F41857">
        <v>20111001</v>
      </c>
      <c r="G41857">
        <v>24</v>
      </c>
      <c r="H41857" t="s">
        <v>3857</v>
      </c>
      <c r="I41857">
        <v>2404</v>
      </c>
      <c r="J41857" t="s">
        <v>4250</v>
      </c>
      <c r="K41857" t="s">
        <v>4249</v>
      </c>
      <c r="L41857" t="s">
        <v>8226</v>
      </c>
      <c r="M41857" t="s">
        <v>8227</v>
      </c>
      <c r="N41857" t="s">
        <v>3834</v>
      </c>
      <c r="O41857">
        <v>9429</v>
      </c>
    </row>
    <row r="41858" spans="1:15" x14ac:dyDescent="0.45">
      <c r="A41858">
        <v>2011</v>
      </c>
      <c r="B41858" t="s">
        <v>5</v>
      </c>
      <c r="C41858" t="s">
        <v>1538</v>
      </c>
      <c r="D41858" t="s">
        <v>43</v>
      </c>
      <c r="E41858">
        <v>20120101</v>
      </c>
      <c r="F41858">
        <v>20111001</v>
      </c>
      <c r="G41858">
        <v>24</v>
      </c>
      <c r="H41858" t="s">
        <v>3857</v>
      </c>
      <c r="I41858">
        <v>2404</v>
      </c>
      <c r="J41858" t="s">
        <v>4250</v>
      </c>
      <c r="K41858" t="s">
        <v>4249</v>
      </c>
      <c r="L41858" t="s">
        <v>8226</v>
      </c>
      <c r="M41858" t="s">
        <v>8227</v>
      </c>
      <c r="N41858" t="s">
        <v>3835</v>
      </c>
      <c r="O41858">
        <v>42.422314137236185</v>
      </c>
    </row>
    <row r="41859" spans="1:15" x14ac:dyDescent="0.45">
      <c r="A41859">
        <v>2011</v>
      </c>
      <c r="B41859" t="s">
        <v>5</v>
      </c>
      <c r="C41859" t="s">
        <v>2677</v>
      </c>
      <c r="D41859" t="s">
        <v>43</v>
      </c>
      <c r="E41859">
        <v>20120101</v>
      </c>
      <c r="F41859">
        <v>20111001</v>
      </c>
      <c r="G41859">
        <v>24</v>
      </c>
      <c r="H41859" t="s">
        <v>3857</v>
      </c>
      <c r="I41859">
        <v>2404</v>
      </c>
      <c r="J41859" t="s">
        <v>4250</v>
      </c>
      <c r="K41859" t="s">
        <v>4249</v>
      </c>
      <c r="L41859" t="s">
        <v>8228</v>
      </c>
      <c r="M41859" t="s">
        <v>8229</v>
      </c>
      <c r="N41859" t="s">
        <v>3833</v>
      </c>
      <c r="O41859">
        <v>6</v>
      </c>
    </row>
    <row r="41860" spans="1:15" x14ac:dyDescent="0.45">
      <c r="A41860">
        <v>2011</v>
      </c>
      <c r="B41860" t="s">
        <v>5</v>
      </c>
      <c r="C41860" t="s">
        <v>2677</v>
      </c>
      <c r="D41860" t="s">
        <v>43</v>
      </c>
      <c r="E41860">
        <v>20120101</v>
      </c>
      <c r="F41860">
        <v>20111001</v>
      </c>
      <c r="G41860">
        <v>24</v>
      </c>
      <c r="H41860" t="s">
        <v>3857</v>
      </c>
      <c r="I41860">
        <v>2404</v>
      </c>
      <c r="J41860" t="s">
        <v>4250</v>
      </c>
      <c r="K41860" t="s">
        <v>4249</v>
      </c>
      <c r="L41860" t="s">
        <v>8228</v>
      </c>
      <c r="M41860" t="s">
        <v>8229</v>
      </c>
      <c r="N41860" t="s">
        <v>3834</v>
      </c>
      <c r="O41860">
        <v>12001</v>
      </c>
    </row>
    <row r="41861" spans="1:15" x14ac:dyDescent="0.45">
      <c r="A41861">
        <v>2011</v>
      </c>
      <c r="B41861" t="s">
        <v>5</v>
      </c>
      <c r="C41861" t="s">
        <v>2677</v>
      </c>
      <c r="D41861" t="s">
        <v>43</v>
      </c>
      <c r="E41861">
        <v>20120101</v>
      </c>
      <c r="F41861">
        <v>20111001</v>
      </c>
      <c r="G41861">
        <v>24</v>
      </c>
      <c r="H41861" t="s">
        <v>3857</v>
      </c>
      <c r="I41861">
        <v>2404</v>
      </c>
      <c r="J41861" t="s">
        <v>4250</v>
      </c>
      <c r="K41861" t="s">
        <v>4249</v>
      </c>
      <c r="L41861" t="s">
        <v>8228</v>
      </c>
      <c r="M41861" t="s">
        <v>8229</v>
      </c>
      <c r="N41861" t="s">
        <v>3835</v>
      </c>
      <c r="O41861">
        <v>49.995833680526616</v>
      </c>
    </row>
    <row r="41862" spans="1:15" x14ac:dyDescent="0.45">
      <c r="A41862">
        <v>2011</v>
      </c>
      <c r="B41862" t="s">
        <v>5</v>
      </c>
      <c r="C41862" t="s">
        <v>1302</v>
      </c>
      <c r="D41862" t="s">
        <v>44</v>
      </c>
      <c r="E41862">
        <v>20120101</v>
      </c>
      <c r="F41862">
        <v>20111001</v>
      </c>
      <c r="G41862">
        <v>25</v>
      </c>
      <c r="H41862" t="s">
        <v>3858</v>
      </c>
      <c r="I41862">
        <v>2501</v>
      </c>
      <c r="J41862" t="s">
        <v>4252</v>
      </c>
      <c r="K41862" t="s">
        <v>4251</v>
      </c>
      <c r="L41862" t="s">
        <v>8234</v>
      </c>
      <c r="M41862" t="s">
        <v>8235</v>
      </c>
      <c r="N41862" t="s">
        <v>3833</v>
      </c>
      <c r="O41862">
        <v>140</v>
      </c>
    </row>
    <row r="41863" spans="1:15" x14ac:dyDescent="0.45">
      <c r="A41863">
        <v>2011</v>
      </c>
      <c r="B41863" t="s">
        <v>5</v>
      </c>
      <c r="C41863" t="s">
        <v>1302</v>
      </c>
      <c r="D41863" t="s">
        <v>44</v>
      </c>
      <c r="E41863">
        <v>20120101</v>
      </c>
      <c r="F41863">
        <v>20111001</v>
      </c>
      <c r="G41863">
        <v>25</v>
      </c>
      <c r="H41863" t="s">
        <v>3858</v>
      </c>
      <c r="I41863">
        <v>2501</v>
      </c>
      <c r="J41863" t="s">
        <v>4252</v>
      </c>
      <c r="K41863" t="s">
        <v>4251</v>
      </c>
      <c r="L41863" t="s">
        <v>8234</v>
      </c>
      <c r="M41863" t="s">
        <v>8235</v>
      </c>
      <c r="N41863" t="s">
        <v>3834</v>
      </c>
      <c r="O41863">
        <v>336223</v>
      </c>
    </row>
    <row r="41864" spans="1:15" x14ac:dyDescent="0.45">
      <c r="A41864">
        <v>2011</v>
      </c>
      <c r="B41864" t="s">
        <v>5</v>
      </c>
      <c r="C41864" t="s">
        <v>1302</v>
      </c>
      <c r="D41864" t="s">
        <v>44</v>
      </c>
      <c r="E41864">
        <v>20120101</v>
      </c>
      <c r="F41864">
        <v>20111001</v>
      </c>
      <c r="G41864">
        <v>25</v>
      </c>
      <c r="H41864" t="s">
        <v>3858</v>
      </c>
      <c r="I41864">
        <v>2501</v>
      </c>
      <c r="J41864" t="s">
        <v>4252</v>
      </c>
      <c r="K41864" t="s">
        <v>4251</v>
      </c>
      <c r="L41864" t="s">
        <v>8234</v>
      </c>
      <c r="M41864" t="s">
        <v>8235</v>
      </c>
      <c r="N41864" t="s">
        <v>3835</v>
      </c>
      <c r="O41864">
        <v>41.639031238196075</v>
      </c>
    </row>
    <row r="41865" spans="1:15" x14ac:dyDescent="0.45">
      <c r="A41865">
        <v>2011</v>
      </c>
      <c r="B41865" t="s">
        <v>5</v>
      </c>
      <c r="C41865" t="s">
        <v>1656</v>
      </c>
      <c r="D41865" t="s">
        <v>44</v>
      </c>
      <c r="E41865">
        <v>20120101</v>
      </c>
      <c r="F41865">
        <v>20111001</v>
      </c>
      <c r="G41865">
        <v>25</v>
      </c>
      <c r="H41865" t="s">
        <v>3858</v>
      </c>
      <c r="I41865">
        <v>2502</v>
      </c>
      <c r="J41865" t="s">
        <v>4254</v>
      </c>
      <c r="K41865" t="s">
        <v>4253</v>
      </c>
      <c r="L41865" t="s">
        <v>8237</v>
      </c>
      <c r="M41865" t="s">
        <v>8238</v>
      </c>
      <c r="N41865" t="s">
        <v>3833</v>
      </c>
      <c r="O41865">
        <v>59</v>
      </c>
    </row>
    <row r="41866" spans="1:15" x14ac:dyDescent="0.45">
      <c r="A41866">
        <v>2011</v>
      </c>
      <c r="B41866" t="s">
        <v>5</v>
      </c>
      <c r="C41866" t="s">
        <v>1656</v>
      </c>
      <c r="D41866" t="s">
        <v>44</v>
      </c>
      <c r="E41866">
        <v>20120101</v>
      </c>
      <c r="F41866">
        <v>20111001</v>
      </c>
      <c r="G41866">
        <v>25</v>
      </c>
      <c r="H41866" t="s">
        <v>3858</v>
      </c>
      <c r="I41866">
        <v>2502</v>
      </c>
      <c r="J41866" t="s">
        <v>4254</v>
      </c>
      <c r="K41866" t="s">
        <v>4253</v>
      </c>
      <c r="L41866" t="s">
        <v>8237</v>
      </c>
      <c r="M41866" t="s">
        <v>8238</v>
      </c>
      <c r="N41866" t="s">
        <v>3834</v>
      </c>
      <c r="O41866">
        <v>122698</v>
      </c>
    </row>
    <row r="41867" spans="1:15" x14ac:dyDescent="0.45">
      <c r="A41867">
        <v>2011</v>
      </c>
      <c r="B41867" t="s">
        <v>5</v>
      </c>
      <c r="C41867" t="s">
        <v>1656</v>
      </c>
      <c r="D41867" t="s">
        <v>44</v>
      </c>
      <c r="E41867">
        <v>20120101</v>
      </c>
      <c r="F41867">
        <v>20111001</v>
      </c>
      <c r="G41867">
        <v>25</v>
      </c>
      <c r="H41867" t="s">
        <v>3858</v>
      </c>
      <c r="I41867">
        <v>2502</v>
      </c>
      <c r="J41867" t="s">
        <v>4254</v>
      </c>
      <c r="K41867" t="s">
        <v>4253</v>
      </c>
      <c r="L41867" t="s">
        <v>8237</v>
      </c>
      <c r="M41867" t="s">
        <v>8238</v>
      </c>
      <c r="N41867" t="s">
        <v>3835</v>
      </c>
      <c r="O41867">
        <v>48.085543366640046</v>
      </c>
    </row>
    <row r="41868" spans="1:15" x14ac:dyDescent="0.45">
      <c r="A41868">
        <v>2011</v>
      </c>
      <c r="B41868" t="s">
        <v>5</v>
      </c>
      <c r="C41868" t="s">
        <v>1244</v>
      </c>
      <c r="D41868" t="s">
        <v>44</v>
      </c>
      <c r="E41868">
        <v>20120101</v>
      </c>
      <c r="F41868">
        <v>20111001</v>
      </c>
      <c r="G41868">
        <v>25</v>
      </c>
      <c r="H41868" t="s">
        <v>3858</v>
      </c>
      <c r="I41868">
        <v>2502</v>
      </c>
      <c r="J41868" t="s">
        <v>4254</v>
      </c>
      <c r="K41868" t="s">
        <v>4253</v>
      </c>
      <c r="L41868" t="s">
        <v>8239</v>
      </c>
      <c r="M41868" t="s">
        <v>8240</v>
      </c>
      <c r="N41868" t="s">
        <v>3833</v>
      </c>
      <c r="O41868">
        <v>27</v>
      </c>
    </row>
    <row r="41869" spans="1:15" x14ac:dyDescent="0.45">
      <c r="A41869">
        <v>2011</v>
      </c>
      <c r="B41869" t="s">
        <v>5</v>
      </c>
      <c r="C41869" t="s">
        <v>1244</v>
      </c>
      <c r="D41869" t="s">
        <v>44</v>
      </c>
      <c r="E41869">
        <v>20120101</v>
      </c>
      <c r="F41869">
        <v>20111001</v>
      </c>
      <c r="G41869">
        <v>25</v>
      </c>
      <c r="H41869" t="s">
        <v>3858</v>
      </c>
      <c r="I41869">
        <v>2502</v>
      </c>
      <c r="J41869" t="s">
        <v>4254</v>
      </c>
      <c r="K41869" t="s">
        <v>4253</v>
      </c>
      <c r="L41869" t="s">
        <v>8239</v>
      </c>
      <c r="M41869" t="s">
        <v>8240</v>
      </c>
      <c r="N41869" t="s">
        <v>3834</v>
      </c>
      <c r="O41869">
        <v>78039</v>
      </c>
    </row>
    <row r="41870" spans="1:15" x14ac:dyDescent="0.45">
      <c r="A41870">
        <v>2011</v>
      </c>
      <c r="B41870" t="s">
        <v>5</v>
      </c>
      <c r="C41870" t="s">
        <v>1244</v>
      </c>
      <c r="D41870" t="s">
        <v>44</v>
      </c>
      <c r="E41870">
        <v>20120101</v>
      </c>
      <c r="F41870">
        <v>20111001</v>
      </c>
      <c r="G41870">
        <v>25</v>
      </c>
      <c r="H41870" t="s">
        <v>3858</v>
      </c>
      <c r="I41870">
        <v>2502</v>
      </c>
      <c r="J41870" t="s">
        <v>4254</v>
      </c>
      <c r="K41870" t="s">
        <v>4253</v>
      </c>
      <c r="L41870" t="s">
        <v>8239</v>
      </c>
      <c r="M41870" t="s">
        <v>8240</v>
      </c>
      <c r="N41870" t="s">
        <v>3835</v>
      </c>
      <c r="O41870">
        <v>34.598085572598315</v>
      </c>
    </row>
    <row r="41871" spans="1:15" x14ac:dyDescent="0.45">
      <c r="A41871">
        <v>2011</v>
      </c>
      <c r="B41871" t="s">
        <v>5</v>
      </c>
      <c r="C41871" t="s">
        <v>1411</v>
      </c>
      <c r="D41871" t="s">
        <v>44</v>
      </c>
      <c r="E41871">
        <v>20120101</v>
      </c>
      <c r="F41871">
        <v>20111001</v>
      </c>
      <c r="G41871">
        <v>25</v>
      </c>
      <c r="H41871" t="s">
        <v>3858</v>
      </c>
      <c r="I41871">
        <v>2502</v>
      </c>
      <c r="J41871" t="s">
        <v>4254</v>
      </c>
      <c r="K41871" t="s">
        <v>4253</v>
      </c>
      <c r="L41871" t="s">
        <v>11100</v>
      </c>
      <c r="M41871" t="s">
        <v>11101</v>
      </c>
      <c r="N41871" t="s">
        <v>3833</v>
      </c>
      <c r="O41871">
        <v>24</v>
      </c>
    </row>
    <row r="41872" spans="1:15" x14ac:dyDescent="0.45">
      <c r="A41872">
        <v>2011</v>
      </c>
      <c r="B41872" t="s">
        <v>5</v>
      </c>
      <c r="C41872" t="s">
        <v>1411</v>
      </c>
      <c r="D41872" t="s">
        <v>44</v>
      </c>
      <c r="E41872">
        <v>20120101</v>
      </c>
      <c r="F41872">
        <v>20111001</v>
      </c>
      <c r="G41872">
        <v>25</v>
      </c>
      <c r="H41872" t="s">
        <v>3858</v>
      </c>
      <c r="I41872">
        <v>2502</v>
      </c>
      <c r="J41872" t="s">
        <v>4254</v>
      </c>
      <c r="K41872" t="s">
        <v>4253</v>
      </c>
      <c r="L41872" t="s">
        <v>11100</v>
      </c>
      <c r="M41872" t="s">
        <v>11101</v>
      </c>
      <c r="N41872" t="s">
        <v>3834</v>
      </c>
      <c r="O41872">
        <v>64987</v>
      </c>
    </row>
    <row r="41873" spans="1:15" x14ac:dyDescent="0.45">
      <c r="A41873">
        <v>2011</v>
      </c>
      <c r="B41873" t="s">
        <v>5</v>
      </c>
      <c r="C41873" t="s">
        <v>1411</v>
      </c>
      <c r="D41873" t="s">
        <v>44</v>
      </c>
      <c r="E41873">
        <v>20120101</v>
      </c>
      <c r="F41873">
        <v>20111001</v>
      </c>
      <c r="G41873">
        <v>25</v>
      </c>
      <c r="H41873" t="s">
        <v>3858</v>
      </c>
      <c r="I41873">
        <v>2502</v>
      </c>
      <c r="J41873" t="s">
        <v>4254</v>
      </c>
      <c r="K41873" t="s">
        <v>4253</v>
      </c>
      <c r="L41873" t="s">
        <v>11100</v>
      </c>
      <c r="M41873" t="s">
        <v>11101</v>
      </c>
      <c r="N41873" t="s">
        <v>3835</v>
      </c>
      <c r="O41873">
        <v>36.930463015680061</v>
      </c>
    </row>
    <row r="41874" spans="1:15" x14ac:dyDescent="0.45">
      <c r="A41874">
        <v>2011</v>
      </c>
      <c r="B41874" t="s">
        <v>5</v>
      </c>
      <c r="C41874" t="s">
        <v>3578</v>
      </c>
      <c r="D41874" t="s">
        <v>44</v>
      </c>
      <c r="E41874">
        <v>20120101</v>
      </c>
      <c r="F41874">
        <v>20111001</v>
      </c>
      <c r="G41874">
        <v>25</v>
      </c>
      <c r="H41874" t="s">
        <v>3858</v>
      </c>
      <c r="I41874">
        <v>2502</v>
      </c>
      <c r="J41874" t="s">
        <v>4254</v>
      </c>
      <c r="K41874" t="s">
        <v>4253</v>
      </c>
      <c r="L41874" t="s">
        <v>11357</v>
      </c>
      <c r="M41874" t="s">
        <v>11358</v>
      </c>
      <c r="N41874" t="s">
        <v>3833</v>
      </c>
      <c r="O41874">
        <v>18</v>
      </c>
    </row>
    <row r="41875" spans="1:15" x14ac:dyDescent="0.45">
      <c r="A41875">
        <v>2011</v>
      </c>
      <c r="B41875" t="s">
        <v>5</v>
      </c>
      <c r="C41875" t="s">
        <v>3578</v>
      </c>
      <c r="D41875" t="s">
        <v>44</v>
      </c>
      <c r="E41875">
        <v>20120101</v>
      </c>
      <c r="F41875">
        <v>20111001</v>
      </c>
      <c r="G41875">
        <v>25</v>
      </c>
      <c r="H41875" t="s">
        <v>3858</v>
      </c>
      <c r="I41875">
        <v>2502</v>
      </c>
      <c r="J41875" t="s">
        <v>4254</v>
      </c>
      <c r="K41875" t="s">
        <v>4253</v>
      </c>
      <c r="L41875" t="s">
        <v>11357</v>
      </c>
      <c r="M41875" t="s">
        <v>11358</v>
      </c>
      <c r="N41875" t="s">
        <v>3834</v>
      </c>
      <c r="O41875">
        <v>50394</v>
      </c>
    </row>
    <row r="41876" spans="1:15" x14ac:dyDescent="0.45">
      <c r="A41876">
        <v>2011</v>
      </c>
      <c r="B41876" t="s">
        <v>5</v>
      </c>
      <c r="C41876" t="s">
        <v>3578</v>
      </c>
      <c r="D41876" t="s">
        <v>44</v>
      </c>
      <c r="E41876">
        <v>20120101</v>
      </c>
      <c r="F41876">
        <v>20111001</v>
      </c>
      <c r="G41876">
        <v>25</v>
      </c>
      <c r="H41876" t="s">
        <v>3858</v>
      </c>
      <c r="I41876">
        <v>2502</v>
      </c>
      <c r="J41876" t="s">
        <v>4254</v>
      </c>
      <c r="K41876" t="s">
        <v>4253</v>
      </c>
      <c r="L41876" t="s">
        <v>11357</v>
      </c>
      <c r="M41876" t="s">
        <v>11358</v>
      </c>
      <c r="N41876" t="s">
        <v>3835</v>
      </c>
      <c r="O41876">
        <v>35.718537921181095</v>
      </c>
    </row>
    <row r="41877" spans="1:15" x14ac:dyDescent="0.45">
      <c r="A41877">
        <v>2011</v>
      </c>
      <c r="B41877" t="s">
        <v>5</v>
      </c>
      <c r="C41877" t="s">
        <v>3576</v>
      </c>
      <c r="D41877" t="s">
        <v>44</v>
      </c>
      <c r="E41877">
        <v>20120101</v>
      </c>
      <c r="F41877">
        <v>20111001</v>
      </c>
      <c r="G41877">
        <v>25</v>
      </c>
      <c r="H41877" t="s">
        <v>3858</v>
      </c>
      <c r="I41877">
        <v>2503</v>
      </c>
      <c r="J41877" t="s">
        <v>4256</v>
      </c>
      <c r="K41877" t="s">
        <v>4255</v>
      </c>
      <c r="L41877" t="s">
        <v>11355</v>
      </c>
      <c r="M41877" t="s">
        <v>11356</v>
      </c>
      <c r="N41877" t="s">
        <v>3833</v>
      </c>
      <c r="O41877">
        <v>33</v>
      </c>
    </row>
    <row r="41878" spans="1:15" x14ac:dyDescent="0.45">
      <c r="A41878">
        <v>2011</v>
      </c>
      <c r="B41878" t="s">
        <v>5</v>
      </c>
      <c r="C41878" t="s">
        <v>3576</v>
      </c>
      <c r="D41878" t="s">
        <v>44</v>
      </c>
      <c r="E41878">
        <v>20120101</v>
      </c>
      <c r="F41878">
        <v>20111001</v>
      </c>
      <c r="G41878">
        <v>25</v>
      </c>
      <c r="H41878" t="s">
        <v>3858</v>
      </c>
      <c r="I41878">
        <v>2503</v>
      </c>
      <c r="J41878" t="s">
        <v>4256</v>
      </c>
      <c r="K41878" t="s">
        <v>4255</v>
      </c>
      <c r="L41878" t="s">
        <v>11355</v>
      </c>
      <c r="M41878" t="s">
        <v>11356</v>
      </c>
      <c r="N41878" t="s">
        <v>3834</v>
      </c>
      <c r="O41878">
        <v>91569</v>
      </c>
    </row>
    <row r="41879" spans="1:15" x14ac:dyDescent="0.45">
      <c r="A41879">
        <v>2011</v>
      </c>
      <c r="B41879" t="s">
        <v>5</v>
      </c>
      <c r="C41879" t="s">
        <v>3576</v>
      </c>
      <c r="D41879" t="s">
        <v>44</v>
      </c>
      <c r="E41879">
        <v>20120101</v>
      </c>
      <c r="F41879">
        <v>20111001</v>
      </c>
      <c r="G41879">
        <v>25</v>
      </c>
      <c r="H41879" t="s">
        <v>3858</v>
      </c>
      <c r="I41879">
        <v>2503</v>
      </c>
      <c r="J41879" t="s">
        <v>4256</v>
      </c>
      <c r="K41879" t="s">
        <v>4255</v>
      </c>
      <c r="L41879" t="s">
        <v>11355</v>
      </c>
      <c r="M41879" t="s">
        <v>11356</v>
      </c>
      <c r="N41879" t="s">
        <v>3835</v>
      </c>
      <c r="O41879">
        <v>36.038397274186678</v>
      </c>
    </row>
    <row r="41880" spans="1:15" x14ac:dyDescent="0.45">
      <c r="A41880">
        <v>2011</v>
      </c>
      <c r="B41880" t="s">
        <v>5</v>
      </c>
      <c r="C41880" t="s">
        <v>3580</v>
      </c>
      <c r="D41880" t="s">
        <v>44</v>
      </c>
      <c r="E41880">
        <v>20120101</v>
      </c>
      <c r="F41880">
        <v>20111001</v>
      </c>
      <c r="G41880">
        <v>25</v>
      </c>
      <c r="H41880" t="s">
        <v>3858</v>
      </c>
      <c r="I41880">
        <v>2503</v>
      </c>
      <c r="J41880" t="s">
        <v>4256</v>
      </c>
      <c r="K41880" t="s">
        <v>4255</v>
      </c>
      <c r="L41880" t="s">
        <v>11359</v>
      </c>
      <c r="M41880" t="s">
        <v>11360</v>
      </c>
      <c r="N41880" t="s">
        <v>3833</v>
      </c>
      <c r="O41880">
        <v>18</v>
      </c>
    </row>
    <row r="41881" spans="1:15" x14ac:dyDescent="0.45">
      <c r="A41881">
        <v>2011</v>
      </c>
      <c r="B41881" t="s">
        <v>5</v>
      </c>
      <c r="C41881" t="s">
        <v>3580</v>
      </c>
      <c r="D41881" t="s">
        <v>44</v>
      </c>
      <c r="E41881">
        <v>20120101</v>
      </c>
      <c r="F41881">
        <v>20111001</v>
      </c>
      <c r="G41881">
        <v>25</v>
      </c>
      <c r="H41881" t="s">
        <v>3858</v>
      </c>
      <c r="I41881">
        <v>2503</v>
      </c>
      <c r="J41881" t="s">
        <v>4256</v>
      </c>
      <c r="K41881" t="s">
        <v>4255</v>
      </c>
      <c r="L41881" t="s">
        <v>11359</v>
      </c>
      <c r="M41881" t="s">
        <v>11360</v>
      </c>
      <c r="N41881" t="s">
        <v>3834</v>
      </c>
      <c r="O41881">
        <v>52737</v>
      </c>
    </row>
    <row r="41882" spans="1:15" x14ac:dyDescent="0.45">
      <c r="A41882">
        <v>2011</v>
      </c>
      <c r="B41882" t="s">
        <v>5</v>
      </c>
      <c r="C41882" t="s">
        <v>3580</v>
      </c>
      <c r="D41882" t="s">
        <v>44</v>
      </c>
      <c r="E41882">
        <v>20120101</v>
      </c>
      <c r="F41882">
        <v>20111001</v>
      </c>
      <c r="G41882">
        <v>25</v>
      </c>
      <c r="H41882" t="s">
        <v>3858</v>
      </c>
      <c r="I41882">
        <v>2503</v>
      </c>
      <c r="J41882" t="s">
        <v>4256</v>
      </c>
      <c r="K41882" t="s">
        <v>4255</v>
      </c>
      <c r="L41882" t="s">
        <v>11359</v>
      </c>
      <c r="M41882" t="s">
        <v>11360</v>
      </c>
      <c r="N41882" t="s">
        <v>3835</v>
      </c>
      <c r="O41882">
        <v>34.131634336424142</v>
      </c>
    </row>
    <row r="41883" spans="1:15" x14ac:dyDescent="0.45">
      <c r="A41883">
        <v>2011</v>
      </c>
      <c r="B41883" t="s">
        <v>5</v>
      </c>
      <c r="C41883" t="s">
        <v>1709</v>
      </c>
      <c r="D41883" t="s">
        <v>44</v>
      </c>
      <c r="E41883">
        <v>20120101</v>
      </c>
      <c r="F41883">
        <v>20111001</v>
      </c>
      <c r="G41883">
        <v>25</v>
      </c>
      <c r="H41883" t="s">
        <v>3858</v>
      </c>
      <c r="I41883">
        <v>2504</v>
      </c>
      <c r="J41883" t="s">
        <v>4258</v>
      </c>
      <c r="K41883" t="s">
        <v>4257</v>
      </c>
      <c r="L41883" t="s">
        <v>8260</v>
      </c>
      <c r="M41883" t="s">
        <v>8261</v>
      </c>
      <c r="N41883" t="s">
        <v>3833</v>
      </c>
      <c r="O41883">
        <v>32</v>
      </c>
    </row>
    <row r="41884" spans="1:15" x14ac:dyDescent="0.45">
      <c r="A41884">
        <v>2011</v>
      </c>
      <c r="B41884" t="s">
        <v>5</v>
      </c>
      <c r="C41884" t="s">
        <v>1709</v>
      </c>
      <c r="D41884" t="s">
        <v>44</v>
      </c>
      <c r="E41884">
        <v>20120101</v>
      </c>
      <c r="F41884">
        <v>20111001</v>
      </c>
      <c r="G41884">
        <v>25</v>
      </c>
      <c r="H41884" t="s">
        <v>3858</v>
      </c>
      <c r="I41884">
        <v>2504</v>
      </c>
      <c r="J41884" t="s">
        <v>4258</v>
      </c>
      <c r="K41884" t="s">
        <v>4257</v>
      </c>
      <c r="L41884" t="s">
        <v>8260</v>
      </c>
      <c r="M41884" t="s">
        <v>8261</v>
      </c>
      <c r="N41884" t="s">
        <v>3834</v>
      </c>
      <c r="O41884">
        <v>80810</v>
      </c>
    </row>
    <row r="41885" spans="1:15" x14ac:dyDescent="0.45">
      <c r="A41885">
        <v>2011</v>
      </c>
      <c r="B41885" t="s">
        <v>5</v>
      </c>
      <c r="C41885" t="s">
        <v>1709</v>
      </c>
      <c r="D41885" t="s">
        <v>44</v>
      </c>
      <c r="E41885">
        <v>20120101</v>
      </c>
      <c r="F41885">
        <v>20111001</v>
      </c>
      <c r="G41885">
        <v>25</v>
      </c>
      <c r="H41885" t="s">
        <v>3858</v>
      </c>
      <c r="I41885">
        <v>2504</v>
      </c>
      <c r="J41885" t="s">
        <v>4258</v>
      </c>
      <c r="K41885" t="s">
        <v>4257</v>
      </c>
      <c r="L41885" t="s">
        <v>8260</v>
      </c>
      <c r="M41885" t="s">
        <v>8261</v>
      </c>
      <c r="N41885" t="s">
        <v>3835</v>
      </c>
      <c r="O41885">
        <v>39.599059522336347</v>
      </c>
    </row>
    <row r="41886" spans="1:15" x14ac:dyDescent="0.45">
      <c r="A41886">
        <v>2011</v>
      </c>
      <c r="B41886" t="s">
        <v>5</v>
      </c>
      <c r="C41886" t="s">
        <v>3586</v>
      </c>
      <c r="D41886" t="s">
        <v>44</v>
      </c>
      <c r="E41886">
        <v>20120101</v>
      </c>
      <c r="F41886">
        <v>20111001</v>
      </c>
      <c r="G41886">
        <v>25</v>
      </c>
      <c r="H41886" t="s">
        <v>3858</v>
      </c>
      <c r="I41886">
        <v>2504</v>
      </c>
      <c r="J41886" t="s">
        <v>4258</v>
      </c>
      <c r="K41886" t="s">
        <v>4257</v>
      </c>
      <c r="L41886" t="s">
        <v>11363</v>
      </c>
      <c r="M41886" t="s">
        <v>11364</v>
      </c>
      <c r="N41886" t="s">
        <v>3833</v>
      </c>
      <c r="O41886">
        <v>41</v>
      </c>
    </row>
    <row r="41887" spans="1:15" x14ac:dyDescent="0.45">
      <c r="A41887">
        <v>2011</v>
      </c>
      <c r="B41887" t="s">
        <v>5</v>
      </c>
      <c r="C41887" t="s">
        <v>3586</v>
      </c>
      <c r="D41887" t="s">
        <v>44</v>
      </c>
      <c r="E41887">
        <v>20120101</v>
      </c>
      <c r="F41887">
        <v>20111001</v>
      </c>
      <c r="G41887">
        <v>25</v>
      </c>
      <c r="H41887" t="s">
        <v>3858</v>
      </c>
      <c r="I41887">
        <v>2504</v>
      </c>
      <c r="J41887" t="s">
        <v>4258</v>
      </c>
      <c r="K41887" t="s">
        <v>4257</v>
      </c>
      <c r="L41887" t="s">
        <v>11363</v>
      </c>
      <c r="M41887" t="s">
        <v>11364</v>
      </c>
      <c r="N41887" t="s">
        <v>3834</v>
      </c>
      <c r="O41887">
        <v>114153</v>
      </c>
    </row>
    <row r="41888" spans="1:15" x14ac:dyDescent="0.45">
      <c r="A41888">
        <v>2011</v>
      </c>
      <c r="B41888" t="s">
        <v>5</v>
      </c>
      <c r="C41888" t="s">
        <v>3586</v>
      </c>
      <c r="D41888" t="s">
        <v>44</v>
      </c>
      <c r="E41888">
        <v>20120101</v>
      </c>
      <c r="F41888">
        <v>20111001</v>
      </c>
      <c r="G41888">
        <v>25</v>
      </c>
      <c r="H41888" t="s">
        <v>3858</v>
      </c>
      <c r="I41888">
        <v>2504</v>
      </c>
      <c r="J41888" t="s">
        <v>4258</v>
      </c>
      <c r="K41888" t="s">
        <v>4257</v>
      </c>
      <c r="L41888" t="s">
        <v>11363</v>
      </c>
      <c r="M41888" t="s">
        <v>11364</v>
      </c>
      <c r="N41888" t="s">
        <v>3835</v>
      </c>
      <c r="O41888">
        <v>35.916708277487231</v>
      </c>
    </row>
    <row r="41889" spans="1:15" x14ac:dyDescent="0.45">
      <c r="A41889">
        <v>2011</v>
      </c>
      <c r="B41889" t="s">
        <v>5</v>
      </c>
      <c r="C41889" t="s">
        <v>2249</v>
      </c>
      <c r="D41889" t="s">
        <v>44</v>
      </c>
      <c r="E41889">
        <v>20120101</v>
      </c>
      <c r="F41889">
        <v>20111001</v>
      </c>
      <c r="G41889">
        <v>25</v>
      </c>
      <c r="H41889" t="s">
        <v>3858</v>
      </c>
      <c r="I41889">
        <v>2504</v>
      </c>
      <c r="J41889" t="s">
        <v>4258</v>
      </c>
      <c r="K41889" t="s">
        <v>4257</v>
      </c>
      <c r="L41889" t="s">
        <v>8268</v>
      </c>
      <c r="M41889" t="s">
        <v>8269</v>
      </c>
      <c r="N41889" t="s">
        <v>3833</v>
      </c>
      <c r="O41889">
        <v>8</v>
      </c>
    </row>
    <row r="41890" spans="1:15" x14ac:dyDescent="0.45">
      <c r="A41890">
        <v>2011</v>
      </c>
      <c r="B41890" t="s">
        <v>5</v>
      </c>
      <c r="C41890" t="s">
        <v>2249</v>
      </c>
      <c r="D41890" t="s">
        <v>44</v>
      </c>
      <c r="E41890">
        <v>20120101</v>
      </c>
      <c r="F41890">
        <v>20111001</v>
      </c>
      <c r="G41890">
        <v>25</v>
      </c>
      <c r="H41890" t="s">
        <v>3858</v>
      </c>
      <c r="I41890">
        <v>2504</v>
      </c>
      <c r="J41890" t="s">
        <v>4258</v>
      </c>
      <c r="K41890" t="s">
        <v>4257</v>
      </c>
      <c r="L41890" t="s">
        <v>8268</v>
      </c>
      <c r="M41890" t="s">
        <v>8269</v>
      </c>
      <c r="N41890" t="s">
        <v>3834</v>
      </c>
      <c r="O41890">
        <v>22404</v>
      </c>
    </row>
    <row r="41891" spans="1:15" x14ac:dyDescent="0.45">
      <c r="A41891">
        <v>2011</v>
      </c>
      <c r="B41891" t="s">
        <v>5</v>
      </c>
      <c r="C41891" t="s">
        <v>2249</v>
      </c>
      <c r="D41891" t="s">
        <v>44</v>
      </c>
      <c r="E41891">
        <v>20120101</v>
      </c>
      <c r="F41891">
        <v>20111001</v>
      </c>
      <c r="G41891">
        <v>25</v>
      </c>
      <c r="H41891" t="s">
        <v>3858</v>
      </c>
      <c r="I41891">
        <v>2504</v>
      </c>
      <c r="J41891" t="s">
        <v>4258</v>
      </c>
      <c r="K41891" t="s">
        <v>4257</v>
      </c>
      <c r="L41891" t="s">
        <v>8268</v>
      </c>
      <c r="M41891" t="s">
        <v>8269</v>
      </c>
      <c r="N41891" t="s">
        <v>3835</v>
      </c>
      <c r="O41891">
        <v>35.707909301910369</v>
      </c>
    </row>
    <row r="41892" spans="1:15" x14ac:dyDescent="0.45">
      <c r="A41892">
        <v>2011</v>
      </c>
      <c r="B41892" t="s">
        <v>5</v>
      </c>
      <c r="C41892" t="s">
        <v>3103</v>
      </c>
      <c r="D41892" t="s">
        <v>44</v>
      </c>
      <c r="E41892">
        <v>20120101</v>
      </c>
      <c r="F41892">
        <v>20111001</v>
      </c>
      <c r="G41892">
        <v>25</v>
      </c>
      <c r="H41892" t="s">
        <v>3858</v>
      </c>
      <c r="I41892">
        <v>2504</v>
      </c>
      <c r="J41892" t="s">
        <v>4258</v>
      </c>
      <c r="K41892" t="s">
        <v>4257</v>
      </c>
      <c r="L41892" t="s">
        <v>8270</v>
      </c>
      <c r="M41892" t="s">
        <v>7224</v>
      </c>
      <c r="N41892" t="s">
        <v>3833</v>
      </c>
      <c r="O41892">
        <v>4</v>
      </c>
    </row>
    <row r="41893" spans="1:15" x14ac:dyDescent="0.45">
      <c r="A41893">
        <v>2011</v>
      </c>
      <c r="B41893" t="s">
        <v>5</v>
      </c>
      <c r="C41893" t="s">
        <v>3103</v>
      </c>
      <c r="D41893" t="s">
        <v>44</v>
      </c>
      <c r="E41893">
        <v>20120101</v>
      </c>
      <c r="F41893">
        <v>20111001</v>
      </c>
      <c r="G41893">
        <v>25</v>
      </c>
      <c r="H41893" t="s">
        <v>3858</v>
      </c>
      <c r="I41893">
        <v>2504</v>
      </c>
      <c r="J41893" t="s">
        <v>4258</v>
      </c>
      <c r="K41893" t="s">
        <v>4257</v>
      </c>
      <c r="L41893" t="s">
        <v>8270</v>
      </c>
      <c r="M41893" t="s">
        <v>7224</v>
      </c>
      <c r="N41893" t="s">
        <v>3834</v>
      </c>
      <c r="O41893">
        <v>12818</v>
      </c>
    </row>
    <row r="41894" spans="1:15" x14ac:dyDescent="0.45">
      <c r="A41894">
        <v>2011</v>
      </c>
      <c r="B41894" t="s">
        <v>5</v>
      </c>
      <c r="C41894" t="s">
        <v>3103</v>
      </c>
      <c r="D41894" t="s">
        <v>44</v>
      </c>
      <c r="E41894">
        <v>20120101</v>
      </c>
      <c r="F41894">
        <v>20111001</v>
      </c>
      <c r="G41894">
        <v>25</v>
      </c>
      <c r="H41894" t="s">
        <v>3858</v>
      </c>
      <c r="I41894">
        <v>2504</v>
      </c>
      <c r="J41894" t="s">
        <v>4258</v>
      </c>
      <c r="K41894" t="s">
        <v>4257</v>
      </c>
      <c r="L41894" t="s">
        <v>8270</v>
      </c>
      <c r="M41894" t="s">
        <v>7224</v>
      </c>
      <c r="N41894" t="s">
        <v>3835</v>
      </c>
      <c r="O41894">
        <v>31.206116398814167</v>
      </c>
    </row>
    <row r="41895" spans="1:15" x14ac:dyDescent="0.45">
      <c r="A41895">
        <v>2011</v>
      </c>
      <c r="B41895" t="s">
        <v>5</v>
      </c>
      <c r="C41895" t="s">
        <v>1212</v>
      </c>
      <c r="D41895" t="s">
        <v>44</v>
      </c>
      <c r="E41895">
        <v>20120101</v>
      </c>
      <c r="F41895">
        <v>20111001</v>
      </c>
      <c r="G41895">
        <v>25</v>
      </c>
      <c r="H41895" t="s">
        <v>3858</v>
      </c>
      <c r="I41895">
        <v>2505</v>
      </c>
      <c r="J41895" t="s">
        <v>4260</v>
      </c>
      <c r="K41895" t="s">
        <v>4259</v>
      </c>
      <c r="L41895" t="s">
        <v>8277</v>
      </c>
      <c r="M41895" t="s">
        <v>8278</v>
      </c>
      <c r="N41895" t="s">
        <v>3833</v>
      </c>
      <c r="O41895">
        <v>53</v>
      </c>
    </row>
    <row r="41896" spans="1:15" x14ac:dyDescent="0.45">
      <c r="A41896">
        <v>2011</v>
      </c>
      <c r="B41896" t="s">
        <v>5</v>
      </c>
      <c r="C41896" t="s">
        <v>1212</v>
      </c>
      <c r="D41896" t="s">
        <v>44</v>
      </c>
      <c r="E41896">
        <v>20120101</v>
      </c>
      <c r="F41896">
        <v>20111001</v>
      </c>
      <c r="G41896">
        <v>25</v>
      </c>
      <c r="H41896" t="s">
        <v>3858</v>
      </c>
      <c r="I41896">
        <v>2505</v>
      </c>
      <c r="J41896" t="s">
        <v>4260</v>
      </c>
      <c r="K41896" t="s">
        <v>4259</v>
      </c>
      <c r="L41896" t="s">
        <v>8277</v>
      </c>
      <c r="M41896" t="s">
        <v>8278</v>
      </c>
      <c r="N41896" t="s">
        <v>3834</v>
      </c>
      <c r="O41896">
        <v>110314</v>
      </c>
    </row>
    <row r="41897" spans="1:15" x14ac:dyDescent="0.45">
      <c r="A41897">
        <v>2011</v>
      </c>
      <c r="B41897" t="s">
        <v>5</v>
      </c>
      <c r="C41897" t="s">
        <v>1212</v>
      </c>
      <c r="D41897" t="s">
        <v>44</v>
      </c>
      <c r="E41897">
        <v>20120101</v>
      </c>
      <c r="F41897">
        <v>20111001</v>
      </c>
      <c r="G41897">
        <v>25</v>
      </c>
      <c r="H41897" t="s">
        <v>3858</v>
      </c>
      <c r="I41897">
        <v>2505</v>
      </c>
      <c r="J41897" t="s">
        <v>4260</v>
      </c>
      <c r="K41897" t="s">
        <v>4259</v>
      </c>
      <c r="L41897" t="s">
        <v>8277</v>
      </c>
      <c r="M41897" t="s">
        <v>8278</v>
      </c>
      <c r="N41897" t="s">
        <v>3835</v>
      </c>
      <c r="O41897">
        <v>48.044672480374203</v>
      </c>
    </row>
    <row r="41898" spans="1:15" x14ac:dyDescent="0.45">
      <c r="A41898">
        <v>2011</v>
      </c>
      <c r="B41898" t="s">
        <v>5</v>
      </c>
      <c r="C41898" t="s">
        <v>3627</v>
      </c>
      <c r="D41898" t="s">
        <v>44</v>
      </c>
      <c r="E41898">
        <v>20120101</v>
      </c>
      <c r="F41898">
        <v>20111001</v>
      </c>
      <c r="G41898">
        <v>25</v>
      </c>
      <c r="H41898" t="s">
        <v>3858</v>
      </c>
      <c r="I41898">
        <v>2505</v>
      </c>
      <c r="J41898" t="s">
        <v>4260</v>
      </c>
      <c r="K41898" t="s">
        <v>4259</v>
      </c>
      <c r="L41898" t="s">
        <v>11717</v>
      </c>
      <c r="M41898" t="s">
        <v>11718</v>
      </c>
      <c r="N41898" t="s">
        <v>3833</v>
      </c>
      <c r="O41898">
        <v>10</v>
      </c>
    </row>
    <row r="41899" spans="1:15" x14ac:dyDescent="0.45">
      <c r="A41899">
        <v>2011</v>
      </c>
      <c r="B41899" t="s">
        <v>5</v>
      </c>
      <c r="C41899" t="s">
        <v>3627</v>
      </c>
      <c r="D41899" t="s">
        <v>44</v>
      </c>
      <c r="E41899">
        <v>20120101</v>
      </c>
      <c r="F41899">
        <v>20111001</v>
      </c>
      <c r="G41899">
        <v>25</v>
      </c>
      <c r="H41899" t="s">
        <v>3858</v>
      </c>
      <c r="I41899">
        <v>2505</v>
      </c>
      <c r="J41899" t="s">
        <v>4260</v>
      </c>
      <c r="K41899" t="s">
        <v>4259</v>
      </c>
      <c r="L41899" t="s">
        <v>11717</v>
      </c>
      <c r="M41899" t="s">
        <v>11718</v>
      </c>
      <c r="N41899" t="s">
        <v>3834</v>
      </c>
      <c r="O41899">
        <v>20221</v>
      </c>
    </row>
    <row r="41900" spans="1:15" x14ac:dyDescent="0.45">
      <c r="A41900">
        <v>2011</v>
      </c>
      <c r="B41900" t="s">
        <v>5</v>
      </c>
      <c r="C41900" t="s">
        <v>3627</v>
      </c>
      <c r="D41900" t="s">
        <v>44</v>
      </c>
      <c r="E41900">
        <v>20120101</v>
      </c>
      <c r="F41900">
        <v>20111001</v>
      </c>
      <c r="G41900">
        <v>25</v>
      </c>
      <c r="H41900" t="s">
        <v>3858</v>
      </c>
      <c r="I41900">
        <v>2505</v>
      </c>
      <c r="J41900" t="s">
        <v>4260</v>
      </c>
      <c r="K41900" t="s">
        <v>4259</v>
      </c>
      <c r="L41900" t="s">
        <v>11717</v>
      </c>
      <c r="M41900" t="s">
        <v>11718</v>
      </c>
      <c r="N41900" t="s">
        <v>3835</v>
      </c>
      <c r="O41900">
        <v>49.453538400672564</v>
      </c>
    </row>
    <row r="41901" spans="1:15" x14ac:dyDescent="0.45">
      <c r="A41901">
        <v>2011</v>
      </c>
      <c r="B41901" t="s">
        <v>5</v>
      </c>
      <c r="C41901" t="s">
        <v>2441</v>
      </c>
      <c r="D41901" t="s">
        <v>44</v>
      </c>
      <c r="E41901">
        <v>20120101</v>
      </c>
      <c r="F41901">
        <v>20111001</v>
      </c>
      <c r="G41901">
        <v>25</v>
      </c>
      <c r="H41901" t="s">
        <v>3858</v>
      </c>
      <c r="I41901">
        <v>2505</v>
      </c>
      <c r="J41901" t="s">
        <v>4260</v>
      </c>
      <c r="K41901" t="s">
        <v>4259</v>
      </c>
      <c r="L41901" t="s">
        <v>8287</v>
      </c>
      <c r="M41901" t="s">
        <v>8288</v>
      </c>
      <c r="N41901" t="s">
        <v>3833</v>
      </c>
      <c r="O41901">
        <v>2</v>
      </c>
    </row>
    <row r="41902" spans="1:15" x14ac:dyDescent="0.45">
      <c r="A41902">
        <v>2011</v>
      </c>
      <c r="B41902" t="s">
        <v>5</v>
      </c>
      <c r="C41902" t="s">
        <v>2441</v>
      </c>
      <c r="D41902" t="s">
        <v>44</v>
      </c>
      <c r="E41902">
        <v>20120101</v>
      </c>
      <c r="F41902">
        <v>20111001</v>
      </c>
      <c r="G41902">
        <v>25</v>
      </c>
      <c r="H41902" t="s">
        <v>3858</v>
      </c>
      <c r="I41902">
        <v>2505</v>
      </c>
      <c r="J41902" t="s">
        <v>4260</v>
      </c>
      <c r="K41902" t="s">
        <v>4259</v>
      </c>
      <c r="L41902" t="s">
        <v>8287</v>
      </c>
      <c r="M41902" t="s">
        <v>8288</v>
      </c>
      <c r="N41902" t="s">
        <v>3834</v>
      </c>
      <c r="O41902">
        <v>7301</v>
      </c>
    </row>
    <row r="41903" spans="1:15" x14ac:dyDescent="0.45">
      <c r="A41903">
        <v>2011</v>
      </c>
      <c r="B41903" t="s">
        <v>5</v>
      </c>
      <c r="C41903" t="s">
        <v>2441</v>
      </c>
      <c r="D41903" t="s">
        <v>44</v>
      </c>
      <c r="E41903">
        <v>20120101</v>
      </c>
      <c r="F41903">
        <v>20111001</v>
      </c>
      <c r="G41903">
        <v>25</v>
      </c>
      <c r="H41903" t="s">
        <v>3858</v>
      </c>
      <c r="I41903">
        <v>2505</v>
      </c>
      <c r="J41903" t="s">
        <v>4260</v>
      </c>
      <c r="K41903" t="s">
        <v>4259</v>
      </c>
      <c r="L41903" t="s">
        <v>8287</v>
      </c>
      <c r="M41903" t="s">
        <v>8288</v>
      </c>
      <c r="N41903" t="s">
        <v>3835</v>
      </c>
      <c r="O41903">
        <v>27.393507738665935</v>
      </c>
    </row>
    <row r="41904" spans="1:15" x14ac:dyDescent="0.45">
      <c r="A41904">
        <v>2011</v>
      </c>
      <c r="B41904" t="s">
        <v>5</v>
      </c>
      <c r="C41904" t="s">
        <v>2729</v>
      </c>
      <c r="D41904" t="s">
        <v>44</v>
      </c>
      <c r="E41904">
        <v>20120101</v>
      </c>
      <c r="F41904">
        <v>20111001</v>
      </c>
      <c r="G41904">
        <v>25</v>
      </c>
      <c r="H41904" t="s">
        <v>3858</v>
      </c>
      <c r="I41904">
        <v>2505</v>
      </c>
      <c r="J41904" t="s">
        <v>4260</v>
      </c>
      <c r="K41904" t="s">
        <v>4259</v>
      </c>
      <c r="L41904" t="s">
        <v>8289</v>
      </c>
      <c r="M41904" t="s">
        <v>8290</v>
      </c>
      <c r="N41904" t="s">
        <v>3833</v>
      </c>
      <c r="O41904">
        <v>1</v>
      </c>
    </row>
    <row r="41905" spans="1:15" x14ac:dyDescent="0.45">
      <c r="A41905">
        <v>2011</v>
      </c>
      <c r="B41905" t="s">
        <v>5</v>
      </c>
      <c r="C41905" t="s">
        <v>2729</v>
      </c>
      <c r="D41905" t="s">
        <v>44</v>
      </c>
      <c r="E41905">
        <v>20120101</v>
      </c>
      <c r="F41905">
        <v>20111001</v>
      </c>
      <c r="G41905">
        <v>25</v>
      </c>
      <c r="H41905" t="s">
        <v>3858</v>
      </c>
      <c r="I41905">
        <v>2505</v>
      </c>
      <c r="J41905" t="s">
        <v>4260</v>
      </c>
      <c r="K41905" t="s">
        <v>4259</v>
      </c>
      <c r="L41905" t="s">
        <v>8289</v>
      </c>
      <c r="M41905" t="s">
        <v>8290</v>
      </c>
      <c r="N41905" t="s">
        <v>3834</v>
      </c>
      <c r="O41905">
        <v>7685</v>
      </c>
    </row>
    <row r="41906" spans="1:15" x14ac:dyDescent="0.45">
      <c r="A41906">
        <v>2011</v>
      </c>
      <c r="B41906" t="s">
        <v>5</v>
      </c>
      <c r="C41906" t="s">
        <v>2729</v>
      </c>
      <c r="D41906" t="s">
        <v>44</v>
      </c>
      <c r="E41906">
        <v>20120101</v>
      </c>
      <c r="F41906">
        <v>20111001</v>
      </c>
      <c r="G41906">
        <v>25</v>
      </c>
      <c r="H41906" t="s">
        <v>3858</v>
      </c>
      <c r="I41906">
        <v>2505</v>
      </c>
      <c r="J41906" t="s">
        <v>4260</v>
      </c>
      <c r="K41906" t="s">
        <v>4259</v>
      </c>
      <c r="L41906" t="s">
        <v>8289</v>
      </c>
      <c r="M41906" t="s">
        <v>8290</v>
      </c>
      <c r="N41906" t="s">
        <v>3835</v>
      </c>
      <c r="O41906">
        <v>13.012361743656474</v>
      </c>
    </row>
    <row r="41907" spans="1:15" x14ac:dyDescent="0.45">
      <c r="A41907">
        <v>2011</v>
      </c>
      <c r="B41907" t="s">
        <v>5</v>
      </c>
      <c r="C41907" t="s">
        <v>2739</v>
      </c>
      <c r="D41907" t="s">
        <v>44</v>
      </c>
      <c r="E41907">
        <v>20120101</v>
      </c>
      <c r="F41907">
        <v>20111001</v>
      </c>
      <c r="G41907">
        <v>25</v>
      </c>
      <c r="H41907" t="s">
        <v>3858</v>
      </c>
      <c r="I41907">
        <v>2505</v>
      </c>
      <c r="J41907" t="s">
        <v>4260</v>
      </c>
      <c r="K41907" t="s">
        <v>4259</v>
      </c>
      <c r="L41907" t="s">
        <v>8291</v>
      </c>
      <c r="M41907" t="s">
        <v>8292</v>
      </c>
      <c r="N41907" t="s">
        <v>3833</v>
      </c>
      <c r="O41907">
        <v>1</v>
      </c>
    </row>
    <row r="41908" spans="1:15" x14ac:dyDescent="0.45">
      <c r="A41908">
        <v>2011</v>
      </c>
      <c r="B41908" t="s">
        <v>5</v>
      </c>
      <c r="C41908" t="s">
        <v>2739</v>
      </c>
      <c r="D41908" t="s">
        <v>44</v>
      </c>
      <c r="E41908">
        <v>20120101</v>
      </c>
      <c r="F41908">
        <v>20111001</v>
      </c>
      <c r="G41908">
        <v>25</v>
      </c>
      <c r="H41908" t="s">
        <v>3858</v>
      </c>
      <c r="I41908">
        <v>2505</v>
      </c>
      <c r="J41908" t="s">
        <v>4260</v>
      </c>
      <c r="K41908" t="s">
        <v>4259</v>
      </c>
      <c r="L41908" t="s">
        <v>8291</v>
      </c>
      <c r="M41908" t="s">
        <v>8292</v>
      </c>
      <c r="N41908" t="s">
        <v>3834</v>
      </c>
      <c r="O41908">
        <v>7893</v>
      </c>
    </row>
    <row r="41909" spans="1:15" x14ac:dyDescent="0.45">
      <c r="A41909">
        <v>2011</v>
      </c>
      <c r="B41909" t="s">
        <v>5</v>
      </c>
      <c r="C41909" t="s">
        <v>2739</v>
      </c>
      <c r="D41909" t="s">
        <v>44</v>
      </c>
      <c r="E41909">
        <v>20120101</v>
      </c>
      <c r="F41909">
        <v>20111001</v>
      </c>
      <c r="G41909">
        <v>25</v>
      </c>
      <c r="H41909" t="s">
        <v>3858</v>
      </c>
      <c r="I41909">
        <v>2505</v>
      </c>
      <c r="J41909" t="s">
        <v>4260</v>
      </c>
      <c r="K41909" t="s">
        <v>4259</v>
      </c>
      <c r="L41909" t="s">
        <v>8291</v>
      </c>
      <c r="M41909" t="s">
        <v>8292</v>
      </c>
      <c r="N41909" t="s">
        <v>3835</v>
      </c>
      <c r="O41909">
        <v>12.669453946534905</v>
      </c>
    </row>
    <row r="41910" spans="1:15" x14ac:dyDescent="0.45">
      <c r="A41910">
        <v>2011</v>
      </c>
      <c r="B41910" t="s">
        <v>5</v>
      </c>
      <c r="C41910" t="s">
        <v>730</v>
      </c>
      <c r="D41910" t="s">
        <v>44</v>
      </c>
      <c r="E41910">
        <v>20120101</v>
      </c>
      <c r="F41910">
        <v>20111001</v>
      </c>
      <c r="G41910">
        <v>25</v>
      </c>
      <c r="H41910" t="s">
        <v>3858</v>
      </c>
      <c r="I41910">
        <v>2506</v>
      </c>
      <c r="J41910" t="s">
        <v>4262</v>
      </c>
      <c r="K41910" t="s">
        <v>4261</v>
      </c>
      <c r="L41910" t="s">
        <v>8293</v>
      </c>
      <c r="M41910" t="s">
        <v>8294</v>
      </c>
      <c r="N41910" t="s">
        <v>3833</v>
      </c>
      <c r="O41910">
        <v>51</v>
      </c>
    </row>
    <row r="41911" spans="1:15" x14ac:dyDescent="0.45">
      <c r="A41911">
        <v>2011</v>
      </c>
      <c r="B41911" t="s">
        <v>5</v>
      </c>
      <c r="C41911" t="s">
        <v>730</v>
      </c>
      <c r="D41911" t="s">
        <v>44</v>
      </c>
      <c r="E41911">
        <v>20120101</v>
      </c>
      <c r="F41911">
        <v>20111001</v>
      </c>
      <c r="G41911">
        <v>25</v>
      </c>
      <c r="H41911" t="s">
        <v>3858</v>
      </c>
      <c r="I41911">
        <v>2506</v>
      </c>
      <c r="J41911" t="s">
        <v>4262</v>
      </c>
      <c r="K41911" t="s">
        <v>4261</v>
      </c>
      <c r="L41911" t="s">
        <v>8293</v>
      </c>
      <c r="M41911" t="s">
        <v>8294</v>
      </c>
      <c r="N41911" t="s">
        <v>3834</v>
      </c>
      <c r="O41911">
        <v>121272</v>
      </c>
    </row>
    <row r="41912" spans="1:15" x14ac:dyDescent="0.45">
      <c r="A41912">
        <v>2011</v>
      </c>
      <c r="B41912" t="s">
        <v>5</v>
      </c>
      <c r="C41912" t="s">
        <v>730</v>
      </c>
      <c r="D41912" t="s">
        <v>44</v>
      </c>
      <c r="E41912">
        <v>20120101</v>
      </c>
      <c r="F41912">
        <v>20111001</v>
      </c>
      <c r="G41912">
        <v>25</v>
      </c>
      <c r="H41912" t="s">
        <v>3858</v>
      </c>
      <c r="I41912">
        <v>2506</v>
      </c>
      <c r="J41912" t="s">
        <v>4262</v>
      </c>
      <c r="K41912" t="s">
        <v>4261</v>
      </c>
      <c r="L41912" t="s">
        <v>8293</v>
      </c>
      <c r="M41912" t="s">
        <v>8294</v>
      </c>
      <c r="N41912" t="s">
        <v>3835</v>
      </c>
      <c r="O41912">
        <v>42.054225212744903</v>
      </c>
    </row>
    <row r="41913" spans="1:15" x14ac:dyDescent="0.45">
      <c r="A41913">
        <v>2011</v>
      </c>
      <c r="B41913" t="s">
        <v>5</v>
      </c>
      <c r="C41913" t="s">
        <v>3590</v>
      </c>
      <c r="D41913" t="s">
        <v>44</v>
      </c>
      <c r="E41913">
        <v>20120101</v>
      </c>
      <c r="F41913">
        <v>20111001</v>
      </c>
      <c r="G41913">
        <v>25</v>
      </c>
      <c r="H41913" t="s">
        <v>3858</v>
      </c>
      <c r="I41913">
        <v>2506</v>
      </c>
      <c r="J41913" t="s">
        <v>4262</v>
      </c>
      <c r="K41913" t="s">
        <v>4261</v>
      </c>
      <c r="L41913" t="s">
        <v>11365</v>
      </c>
      <c r="M41913" t="s">
        <v>11366</v>
      </c>
      <c r="N41913" t="s">
        <v>3833</v>
      </c>
      <c r="O41913">
        <v>14</v>
      </c>
    </row>
    <row r="41914" spans="1:15" x14ac:dyDescent="0.45">
      <c r="A41914">
        <v>2011</v>
      </c>
      <c r="B41914" t="s">
        <v>5</v>
      </c>
      <c r="C41914" t="s">
        <v>3590</v>
      </c>
      <c r="D41914" t="s">
        <v>44</v>
      </c>
      <c r="E41914">
        <v>20120101</v>
      </c>
      <c r="F41914">
        <v>20111001</v>
      </c>
      <c r="G41914">
        <v>25</v>
      </c>
      <c r="H41914" t="s">
        <v>3858</v>
      </c>
      <c r="I41914">
        <v>2506</v>
      </c>
      <c r="J41914" t="s">
        <v>4262</v>
      </c>
      <c r="K41914" t="s">
        <v>4261</v>
      </c>
      <c r="L41914" t="s">
        <v>11365</v>
      </c>
      <c r="M41914" t="s">
        <v>11366</v>
      </c>
      <c r="N41914" t="s">
        <v>3834</v>
      </c>
      <c r="O41914">
        <v>40371</v>
      </c>
    </row>
    <row r="41915" spans="1:15" x14ac:dyDescent="0.45">
      <c r="A41915">
        <v>2011</v>
      </c>
      <c r="B41915" t="s">
        <v>5</v>
      </c>
      <c r="C41915" t="s">
        <v>3590</v>
      </c>
      <c r="D41915" t="s">
        <v>44</v>
      </c>
      <c r="E41915">
        <v>20120101</v>
      </c>
      <c r="F41915">
        <v>20111001</v>
      </c>
      <c r="G41915">
        <v>25</v>
      </c>
      <c r="H41915" t="s">
        <v>3858</v>
      </c>
      <c r="I41915">
        <v>2506</v>
      </c>
      <c r="J41915" t="s">
        <v>4262</v>
      </c>
      <c r="K41915" t="s">
        <v>4261</v>
      </c>
      <c r="L41915" t="s">
        <v>11365</v>
      </c>
      <c r="M41915" t="s">
        <v>11366</v>
      </c>
      <c r="N41915" t="s">
        <v>3835</v>
      </c>
      <c r="O41915">
        <v>34.678358227440491</v>
      </c>
    </row>
    <row r="41916" spans="1:15" x14ac:dyDescent="0.45">
      <c r="A41916">
        <v>2011</v>
      </c>
      <c r="B41916" t="s">
        <v>5</v>
      </c>
      <c r="C41916" t="s">
        <v>3582</v>
      </c>
      <c r="D41916" t="s">
        <v>44</v>
      </c>
      <c r="E41916">
        <v>20120101</v>
      </c>
      <c r="F41916">
        <v>20111001</v>
      </c>
      <c r="G41916">
        <v>25</v>
      </c>
      <c r="H41916" t="s">
        <v>3858</v>
      </c>
      <c r="I41916">
        <v>2507</v>
      </c>
      <c r="J41916" t="s">
        <v>4264</v>
      </c>
      <c r="K41916" t="s">
        <v>4263</v>
      </c>
      <c r="L41916" t="s">
        <v>11361</v>
      </c>
      <c r="M41916" t="s">
        <v>11362</v>
      </c>
      <c r="N41916" t="s">
        <v>3833</v>
      </c>
      <c r="O41916">
        <v>20</v>
      </c>
    </row>
    <row r="41917" spans="1:15" x14ac:dyDescent="0.45">
      <c r="A41917">
        <v>2011</v>
      </c>
      <c r="B41917" t="s">
        <v>5</v>
      </c>
      <c r="C41917" t="s">
        <v>3582</v>
      </c>
      <c r="D41917" t="s">
        <v>44</v>
      </c>
      <c r="E41917">
        <v>20120101</v>
      </c>
      <c r="F41917">
        <v>20111001</v>
      </c>
      <c r="G41917">
        <v>25</v>
      </c>
      <c r="H41917" t="s">
        <v>3858</v>
      </c>
      <c r="I41917">
        <v>2507</v>
      </c>
      <c r="J41917" t="s">
        <v>4264</v>
      </c>
      <c r="K41917" t="s">
        <v>4263</v>
      </c>
      <c r="L41917" t="s">
        <v>11361</v>
      </c>
      <c r="M41917" t="s">
        <v>11362</v>
      </c>
      <c r="N41917" t="s">
        <v>3834</v>
      </c>
      <c r="O41917">
        <v>52583</v>
      </c>
    </row>
    <row r="41918" spans="1:15" x14ac:dyDescent="0.45">
      <c r="A41918">
        <v>2011</v>
      </c>
      <c r="B41918" t="s">
        <v>5</v>
      </c>
      <c r="C41918" t="s">
        <v>3582</v>
      </c>
      <c r="D41918" t="s">
        <v>44</v>
      </c>
      <c r="E41918">
        <v>20120101</v>
      </c>
      <c r="F41918">
        <v>20111001</v>
      </c>
      <c r="G41918">
        <v>25</v>
      </c>
      <c r="H41918" t="s">
        <v>3858</v>
      </c>
      <c r="I41918">
        <v>2507</v>
      </c>
      <c r="J41918" t="s">
        <v>4264</v>
      </c>
      <c r="K41918" t="s">
        <v>4263</v>
      </c>
      <c r="L41918" t="s">
        <v>11361</v>
      </c>
      <c r="M41918" t="s">
        <v>11362</v>
      </c>
      <c r="N41918" t="s">
        <v>3835</v>
      </c>
      <c r="O41918">
        <v>38.035106403210165</v>
      </c>
    </row>
    <row r="41919" spans="1:15" x14ac:dyDescent="0.45">
      <c r="A41919">
        <v>2011</v>
      </c>
      <c r="B41919" t="s">
        <v>5</v>
      </c>
      <c r="C41919" t="s">
        <v>1198</v>
      </c>
      <c r="D41919" t="s">
        <v>45</v>
      </c>
      <c r="E41919">
        <v>20120101</v>
      </c>
      <c r="F41919">
        <v>20111001</v>
      </c>
      <c r="G41919">
        <v>26</v>
      </c>
      <c r="H41919" t="s">
        <v>3859</v>
      </c>
      <c r="I41919">
        <v>2601</v>
      </c>
      <c r="J41919" t="s">
        <v>4266</v>
      </c>
      <c r="K41919" t="s">
        <v>4265</v>
      </c>
      <c r="L41919" t="s">
        <v>8331</v>
      </c>
      <c r="M41919" t="s">
        <v>8332</v>
      </c>
      <c r="N41919" t="s">
        <v>3833</v>
      </c>
      <c r="O41919">
        <v>8</v>
      </c>
    </row>
    <row r="41920" spans="1:15" x14ac:dyDescent="0.45">
      <c r="A41920">
        <v>2011</v>
      </c>
      <c r="B41920" t="s">
        <v>5</v>
      </c>
      <c r="C41920" t="s">
        <v>1198</v>
      </c>
      <c r="D41920" t="s">
        <v>45</v>
      </c>
      <c r="E41920">
        <v>20120101</v>
      </c>
      <c r="F41920">
        <v>20111001</v>
      </c>
      <c r="G41920">
        <v>26</v>
      </c>
      <c r="H41920" t="s">
        <v>3859</v>
      </c>
      <c r="I41920">
        <v>2601</v>
      </c>
      <c r="J41920" t="s">
        <v>4266</v>
      </c>
      <c r="K41920" t="s">
        <v>4265</v>
      </c>
      <c r="L41920" t="s">
        <v>8331</v>
      </c>
      <c r="M41920" t="s">
        <v>8332</v>
      </c>
      <c r="N41920" t="s">
        <v>3834</v>
      </c>
      <c r="O41920">
        <v>20221</v>
      </c>
    </row>
    <row r="41921" spans="1:15" x14ac:dyDescent="0.45">
      <c r="A41921">
        <v>2011</v>
      </c>
      <c r="B41921" t="s">
        <v>5</v>
      </c>
      <c r="C41921" t="s">
        <v>1198</v>
      </c>
      <c r="D41921" t="s">
        <v>45</v>
      </c>
      <c r="E41921">
        <v>20120101</v>
      </c>
      <c r="F41921">
        <v>20111001</v>
      </c>
      <c r="G41921">
        <v>26</v>
      </c>
      <c r="H41921" t="s">
        <v>3859</v>
      </c>
      <c r="I41921">
        <v>2601</v>
      </c>
      <c r="J41921" t="s">
        <v>4266</v>
      </c>
      <c r="K41921" t="s">
        <v>4265</v>
      </c>
      <c r="L41921" t="s">
        <v>8331</v>
      </c>
      <c r="M41921" t="s">
        <v>8332</v>
      </c>
      <c r="N41921" t="s">
        <v>3835</v>
      </c>
      <c r="O41921">
        <v>39.562830720538052</v>
      </c>
    </row>
    <row r="41922" spans="1:15" x14ac:dyDescent="0.45">
      <c r="A41922">
        <v>2011</v>
      </c>
      <c r="B41922" t="s">
        <v>5</v>
      </c>
      <c r="C41922" t="s">
        <v>3585</v>
      </c>
      <c r="D41922" t="s">
        <v>45</v>
      </c>
      <c r="E41922">
        <v>20120101</v>
      </c>
      <c r="F41922">
        <v>20111001</v>
      </c>
      <c r="G41922">
        <v>26</v>
      </c>
      <c r="H41922" t="s">
        <v>3859</v>
      </c>
      <c r="I41922">
        <v>2601</v>
      </c>
      <c r="J41922" t="s">
        <v>4266</v>
      </c>
      <c r="K41922" t="s">
        <v>4265</v>
      </c>
      <c r="L41922" t="s">
        <v>11367</v>
      </c>
      <c r="M41922" t="s">
        <v>11368</v>
      </c>
      <c r="N41922" t="s">
        <v>3833</v>
      </c>
      <c r="O41922">
        <v>19</v>
      </c>
    </row>
    <row r="41923" spans="1:15" x14ac:dyDescent="0.45">
      <c r="A41923">
        <v>2011</v>
      </c>
      <c r="B41923" t="s">
        <v>5</v>
      </c>
      <c r="C41923" t="s">
        <v>3585</v>
      </c>
      <c r="D41923" t="s">
        <v>45</v>
      </c>
      <c r="E41923">
        <v>20120101</v>
      </c>
      <c r="F41923">
        <v>20111001</v>
      </c>
      <c r="G41923">
        <v>26</v>
      </c>
      <c r="H41923" t="s">
        <v>3859</v>
      </c>
      <c r="I41923">
        <v>2601</v>
      </c>
      <c r="J41923" t="s">
        <v>4266</v>
      </c>
      <c r="K41923" t="s">
        <v>4265</v>
      </c>
      <c r="L41923" t="s">
        <v>11367</v>
      </c>
      <c r="M41923" t="s">
        <v>11368</v>
      </c>
      <c r="N41923" t="s">
        <v>3834</v>
      </c>
      <c r="O41923">
        <v>60070</v>
      </c>
    </row>
    <row r="41924" spans="1:15" x14ac:dyDescent="0.45">
      <c r="A41924">
        <v>2011</v>
      </c>
      <c r="B41924" t="s">
        <v>5</v>
      </c>
      <c r="C41924" t="s">
        <v>3585</v>
      </c>
      <c r="D41924" t="s">
        <v>45</v>
      </c>
      <c r="E41924">
        <v>20120101</v>
      </c>
      <c r="F41924">
        <v>20111001</v>
      </c>
      <c r="G41924">
        <v>26</v>
      </c>
      <c r="H41924" t="s">
        <v>3859</v>
      </c>
      <c r="I41924">
        <v>2601</v>
      </c>
      <c r="J41924" t="s">
        <v>4266</v>
      </c>
      <c r="K41924" t="s">
        <v>4265</v>
      </c>
      <c r="L41924" t="s">
        <v>11367</v>
      </c>
      <c r="M41924" t="s">
        <v>11368</v>
      </c>
      <c r="N41924" t="s">
        <v>3835</v>
      </c>
      <c r="O41924">
        <v>31.629765273847177</v>
      </c>
    </row>
    <row r="41925" spans="1:15" x14ac:dyDescent="0.45">
      <c r="A41925">
        <v>2011</v>
      </c>
      <c r="B41925" t="s">
        <v>5</v>
      </c>
      <c r="C41925" t="s">
        <v>2085</v>
      </c>
      <c r="D41925" t="s">
        <v>45</v>
      </c>
      <c r="E41925">
        <v>20120101</v>
      </c>
      <c r="F41925">
        <v>20111001</v>
      </c>
      <c r="G41925">
        <v>26</v>
      </c>
      <c r="H41925" t="s">
        <v>3859</v>
      </c>
      <c r="I41925">
        <v>2601</v>
      </c>
      <c r="J41925" t="s">
        <v>4266</v>
      </c>
      <c r="K41925" t="s">
        <v>4265</v>
      </c>
      <c r="L41925" t="s">
        <v>8337</v>
      </c>
      <c r="M41925" t="s">
        <v>8338</v>
      </c>
      <c r="N41925" t="s">
        <v>3833</v>
      </c>
      <c r="O41925">
        <v>1</v>
      </c>
    </row>
    <row r="41926" spans="1:15" x14ac:dyDescent="0.45">
      <c r="A41926">
        <v>2011</v>
      </c>
      <c r="B41926" t="s">
        <v>5</v>
      </c>
      <c r="C41926" t="s">
        <v>2085</v>
      </c>
      <c r="D41926" t="s">
        <v>45</v>
      </c>
      <c r="E41926">
        <v>20120101</v>
      </c>
      <c r="F41926">
        <v>20111001</v>
      </c>
      <c r="G41926">
        <v>26</v>
      </c>
      <c r="H41926" t="s">
        <v>3859</v>
      </c>
      <c r="I41926">
        <v>2601</v>
      </c>
      <c r="J41926" t="s">
        <v>4266</v>
      </c>
      <c r="K41926" t="s">
        <v>4265</v>
      </c>
      <c r="L41926" t="s">
        <v>8337</v>
      </c>
      <c r="M41926" t="s">
        <v>8338</v>
      </c>
      <c r="N41926" t="s">
        <v>3834</v>
      </c>
      <c r="O41926">
        <v>2477</v>
      </c>
    </row>
    <row r="41927" spans="1:15" x14ac:dyDescent="0.45">
      <c r="A41927">
        <v>2011</v>
      </c>
      <c r="B41927" t="s">
        <v>5</v>
      </c>
      <c r="C41927" t="s">
        <v>2085</v>
      </c>
      <c r="D41927" t="s">
        <v>45</v>
      </c>
      <c r="E41927">
        <v>20120101</v>
      </c>
      <c r="F41927">
        <v>20111001</v>
      </c>
      <c r="G41927">
        <v>26</v>
      </c>
      <c r="H41927" t="s">
        <v>3859</v>
      </c>
      <c r="I41927">
        <v>2601</v>
      </c>
      <c r="J41927" t="s">
        <v>4266</v>
      </c>
      <c r="K41927" t="s">
        <v>4265</v>
      </c>
      <c r="L41927" t="s">
        <v>8337</v>
      </c>
      <c r="M41927" t="s">
        <v>8338</v>
      </c>
      <c r="N41927" t="s">
        <v>3835</v>
      </c>
      <c r="O41927">
        <v>40.371417036737988</v>
      </c>
    </row>
    <row r="41928" spans="1:15" x14ac:dyDescent="0.45">
      <c r="A41928">
        <v>2011</v>
      </c>
      <c r="B41928" t="s">
        <v>5</v>
      </c>
      <c r="C41928" t="s">
        <v>3630</v>
      </c>
      <c r="D41928" t="s">
        <v>45</v>
      </c>
      <c r="E41928">
        <v>20120101</v>
      </c>
      <c r="F41928">
        <v>20111001</v>
      </c>
      <c r="G41928">
        <v>26</v>
      </c>
      <c r="H41928" t="s">
        <v>3859</v>
      </c>
      <c r="I41928">
        <v>2601</v>
      </c>
      <c r="J41928" t="s">
        <v>4266</v>
      </c>
      <c r="K41928" t="s">
        <v>4265</v>
      </c>
      <c r="L41928" t="s">
        <v>11719</v>
      </c>
      <c r="M41928" t="s">
        <v>11720</v>
      </c>
      <c r="N41928" t="s">
        <v>3833</v>
      </c>
      <c r="O41928">
        <v>8</v>
      </c>
    </row>
    <row r="41929" spans="1:15" x14ac:dyDescent="0.45">
      <c r="A41929">
        <v>2011</v>
      </c>
      <c r="B41929" t="s">
        <v>5</v>
      </c>
      <c r="C41929" t="s">
        <v>3630</v>
      </c>
      <c r="D41929" t="s">
        <v>45</v>
      </c>
      <c r="E41929">
        <v>20120101</v>
      </c>
      <c r="F41929">
        <v>20111001</v>
      </c>
      <c r="G41929">
        <v>26</v>
      </c>
      <c r="H41929" t="s">
        <v>3859</v>
      </c>
      <c r="I41929">
        <v>2601</v>
      </c>
      <c r="J41929" t="s">
        <v>4266</v>
      </c>
      <c r="K41929" t="s">
        <v>4265</v>
      </c>
      <c r="L41929" t="s">
        <v>11719</v>
      </c>
      <c r="M41929" t="s">
        <v>11720</v>
      </c>
      <c r="N41929" t="s">
        <v>3834</v>
      </c>
      <c r="O41929">
        <v>23977</v>
      </c>
    </row>
    <row r="41930" spans="1:15" x14ac:dyDescent="0.45">
      <c r="A41930">
        <v>2011</v>
      </c>
      <c r="B41930" t="s">
        <v>5</v>
      </c>
      <c r="C41930" t="s">
        <v>3630</v>
      </c>
      <c r="D41930" t="s">
        <v>45</v>
      </c>
      <c r="E41930">
        <v>20120101</v>
      </c>
      <c r="F41930">
        <v>20111001</v>
      </c>
      <c r="G41930">
        <v>26</v>
      </c>
      <c r="H41930" t="s">
        <v>3859</v>
      </c>
      <c r="I41930">
        <v>2601</v>
      </c>
      <c r="J41930" t="s">
        <v>4266</v>
      </c>
      <c r="K41930" t="s">
        <v>4265</v>
      </c>
      <c r="L41930" t="s">
        <v>11719</v>
      </c>
      <c r="M41930" t="s">
        <v>11720</v>
      </c>
      <c r="N41930" t="s">
        <v>3835</v>
      </c>
      <c r="O41930">
        <v>33.365308420569711</v>
      </c>
    </row>
    <row r="41931" spans="1:15" x14ac:dyDescent="0.45">
      <c r="A41931">
        <v>2011</v>
      </c>
      <c r="B41931" t="s">
        <v>5</v>
      </c>
      <c r="C41931" t="s">
        <v>542</v>
      </c>
      <c r="D41931" t="s">
        <v>45</v>
      </c>
      <c r="E41931">
        <v>20120101</v>
      </c>
      <c r="F41931">
        <v>20111001</v>
      </c>
      <c r="G41931">
        <v>26</v>
      </c>
      <c r="H41931" t="s">
        <v>3859</v>
      </c>
      <c r="I41931">
        <v>2602</v>
      </c>
      <c r="J41931" t="s">
        <v>4268</v>
      </c>
      <c r="K41931" t="s">
        <v>4267</v>
      </c>
      <c r="L41931" t="s">
        <v>8352</v>
      </c>
      <c r="M41931" t="s">
        <v>8353</v>
      </c>
      <c r="N41931" t="s">
        <v>3833</v>
      </c>
      <c r="O41931">
        <v>37</v>
      </c>
    </row>
    <row r="41932" spans="1:15" x14ac:dyDescent="0.45">
      <c r="A41932">
        <v>2011</v>
      </c>
      <c r="B41932" t="s">
        <v>5</v>
      </c>
      <c r="C41932" t="s">
        <v>542</v>
      </c>
      <c r="D41932" t="s">
        <v>45</v>
      </c>
      <c r="E41932">
        <v>20120101</v>
      </c>
      <c r="F41932">
        <v>20111001</v>
      </c>
      <c r="G41932">
        <v>26</v>
      </c>
      <c r="H41932" t="s">
        <v>3859</v>
      </c>
      <c r="I41932">
        <v>2602</v>
      </c>
      <c r="J41932" t="s">
        <v>4268</v>
      </c>
      <c r="K41932" t="s">
        <v>4267</v>
      </c>
      <c r="L41932" t="s">
        <v>8352</v>
      </c>
      <c r="M41932" t="s">
        <v>8353</v>
      </c>
      <c r="N41932" t="s">
        <v>3834</v>
      </c>
      <c r="O41932">
        <v>80648</v>
      </c>
    </row>
    <row r="41933" spans="1:15" x14ac:dyDescent="0.45">
      <c r="A41933">
        <v>2011</v>
      </c>
      <c r="B41933" t="s">
        <v>5</v>
      </c>
      <c r="C41933" t="s">
        <v>542</v>
      </c>
      <c r="D41933" t="s">
        <v>45</v>
      </c>
      <c r="E41933">
        <v>20120101</v>
      </c>
      <c r="F41933">
        <v>20111001</v>
      </c>
      <c r="G41933">
        <v>26</v>
      </c>
      <c r="H41933" t="s">
        <v>3859</v>
      </c>
      <c r="I41933">
        <v>2602</v>
      </c>
      <c r="J41933" t="s">
        <v>4268</v>
      </c>
      <c r="K41933" t="s">
        <v>4267</v>
      </c>
      <c r="L41933" t="s">
        <v>8352</v>
      </c>
      <c r="M41933" t="s">
        <v>8353</v>
      </c>
      <c r="N41933" t="s">
        <v>3835</v>
      </c>
      <c r="O41933">
        <v>45.878385080845156</v>
      </c>
    </row>
    <row r="41934" spans="1:15" x14ac:dyDescent="0.45">
      <c r="A41934">
        <v>2011</v>
      </c>
      <c r="B41934" t="s">
        <v>5</v>
      </c>
      <c r="C41934" t="s">
        <v>1575</v>
      </c>
      <c r="D41934" t="s">
        <v>45</v>
      </c>
      <c r="E41934">
        <v>20120101</v>
      </c>
      <c r="F41934">
        <v>20111001</v>
      </c>
      <c r="G41934">
        <v>26</v>
      </c>
      <c r="H41934" t="s">
        <v>3859</v>
      </c>
      <c r="I41934">
        <v>2602</v>
      </c>
      <c r="J41934" t="s">
        <v>4268</v>
      </c>
      <c r="K41934" t="s">
        <v>4267</v>
      </c>
      <c r="L41934" t="s">
        <v>8354</v>
      </c>
      <c r="M41934" t="s">
        <v>8355</v>
      </c>
      <c r="N41934" t="s">
        <v>3833</v>
      </c>
      <c r="O41934">
        <v>35</v>
      </c>
    </row>
    <row r="41935" spans="1:15" x14ac:dyDescent="0.45">
      <c r="A41935">
        <v>2011</v>
      </c>
      <c r="B41935" t="s">
        <v>5</v>
      </c>
      <c r="C41935" t="s">
        <v>1575</v>
      </c>
      <c r="D41935" t="s">
        <v>45</v>
      </c>
      <c r="E41935">
        <v>20120101</v>
      </c>
      <c r="F41935">
        <v>20111001</v>
      </c>
      <c r="G41935">
        <v>26</v>
      </c>
      <c r="H41935" t="s">
        <v>3859</v>
      </c>
      <c r="I41935">
        <v>2602</v>
      </c>
      <c r="J41935" t="s">
        <v>4268</v>
      </c>
      <c r="K41935" t="s">
        <v>4267</v>
      </c>
      <c r="L41935" t="s">
        <v>8354</v>
      </c>
      <c r="M41935" t="s">
        <v>8355</v>
      </c>
      <c r="N41935" t="s">
        <v>3834</v>
      </c>
      <c r="O41935">
        <v>87802</v>
      </c>
    </row>
    <row r="41936" spans="1:15" x14ac:dyDescent="0.45">
      <c r="A41936">
        <v>2011</v>
      </c>
      <c r="B41936" t="s">
        <v>5</v>
      </c>
      <c r="C41936" t="s">
        <v>1575</v>
      </c>
      <c r="D41936" t="s">
        <v>45</v>
      </c>
      <c r="E41936">
        <v>20120101</v>
      </c>
      <c r="F41936">
        <v>20111001</v>
      </c>
      <c r="G41936">
        <v>26</v>
      </c>
      <c r="H41936" t="s">
        <v>3859</v>
      </c>
      <c r="I41936">
        <v>2602</v>
      </c>
      <c r="J41936" t="s">
        <v>4268</v>
      </c>
      <c r="K41936" t="s">
        <v>4267</v>
      </c>
      <c r="L41936" t="s">
        <v>8354</v>
      </c>
      <c r="M41936" t="s">
        <v>8355</v>
      </c>
      <c r="N41936" t="s">
        <v>3835</v>
      </c>
      <c r="O41936">
        <v>39.86241771258058</v>
      </c>
    </row>
    <row r="41937" spans="1:15" x14ac:dyDescent="0.45">
      <c r="A41937">
        <v>2011</v>
      </c>
      <c r="B41937" t="s">
        <v>5</v>
      </c>
      <c r="C41937" t="s">
        <v>1823</v>
      </c>
      <c r="D41937" t="s">
        <v>45</v>
      </c>
      <c r="E41937">
        <v>20120101</v>
      </c>
      <c r="F41937">
        <v>20111001</v>
      </c>
      <c r="G41937">
        <v>26</v>
      </c>
      <c r="H41937" t="s">
        <v>3859</v>
      </c>
      <c r="I41937">
        <v>2602</v>
      </c>
      <c r="J41937" t="s">
        <v>4268</v>
      </c>
      <c r="K41937" t="s">
        <v>4267</v>
      </c>
      <c r="L41937" t="s">
        <v>8356</v>
      </c>
      <c r="M41937" t="s">
        <v>8357</v>
      </c>
      <c r="N41937" t="s">
        <v>3833</v>
      </c>
      <c r="O41937">
        <v>14</v>
      </c>
    </row>
    <row r="41938" spans="1:15" x14ac:dyDescent="0.45">
      <c r="A41938">
        <v>2011</v>
      </c>
      <c r="B41938" t="s">
        <v>5</v>
      </c>
      <c r="C41938" t="s">
        <v>1823</v>
      </c>
      <c r="D41938" t="s">
        <v>45</v>
      </c>
      <c r="E41938">
        <v>20120101</v>
      </c>
      <c r="F41938">
        <v>20111001</v>
      </c>
      <c r="G41938">
        <v>26</v>
      </c>
      <c r="H41938" t="s">
        <v>3859</v>
      </c>
      <c r="I41938">
        <v>2602</v>
      </c>
      <c r="J41938" t="s">
        <v>4268</v>
      </c>
      <c r="K41938" t="s">
        <v>4267</v>
      </c>
      <c r="L41938" t="s">
        <v>8356</v>
      </c>
      <c r="M41938" t="s">
        <v>8357</v>
      </c>
      <c r="N41938" t="s">
        <v>3834</v>
      </c>
      <c r="O41938">
        <v>36120</v>
      </c>
    </row>
    <row r="41939" spans="1:15" x14ac:dyDescent="0.45">
      <c r="A41939">
        <v>2011</v>
      </c>
      <c r="B41939" t="s">
        <v>5</v>
      </c>
      <c r="C41939" t="s">
        <v>1823</v>
      </c>
      <c r="D41939" t="s">
        <v>45</v>
      </c>
      <c r="E41939">
        <v>20120101</v>
      </c>
      <c r="F41939">
        <v>20111001</v>
      </c>
      <c r="G41939">
        <v>26</v>
      </c>
      <c r="H41939" t="s">
        <v>3859</v>
      </c>
      <c r="I41939">
        <v>2602</v>
      </c>
      <c r="J41939" t="s">
        <v>4268</v>
      </c>
      <c r="K41939" t="s">
        <v>4267</v>
      </c>
      <c r="L41939" t="s">
        <v>8356</v>
      </c>
      <c r="M41939" t="s">
        <v>8357</v>
      </c>
      <c r="N41939" t="s">
        <v>3835</v>
      </c>
      <c r="O41939">
        <v>38.759689922480618</v>
      </c>
    </row>
    <row r="41940" spans="1:15" x14ac:dyDescent="0.45">
      <c r="A41940">
        <v>2011</v>
      </c>
      <c r="B41940" t="s">
        <v>5</v>
      </c>
      <c r="C41940" t="s">
        <v>1892</v>
      </c>
      <c r="D41940" t="s">
        <v>45</v>
      </c>
      <c r="E41940">
        <v>20120101</v>
      </c>
      <c r="F41940">
        <v>20111001</v>
      </c>
      <c r="G41940">
        <v>26</v>
      </c>
      <c r="H41940" t="s">
        <v>3859</v>
      </c>
      <c r="I41940">
        <v>2603</v>
      </c>
      <c r="J41940" t="s">
        <v>11147</v>
      </c>
      <c r="K41940" t="s">
        <v>11146</v>
      </c>
      <c r="L41940" t="s">
        <v>8362</v>
      </c>
      <c r="M41940" t="s">
        <v>8363</v>
      </c>
      <c r="N41940" t="s">
        <v>3833</v>
      </c>
      <c r="O41940">
        <v>34</v>
      </c>
    </row>
    <row r="41941" spans="1:15" x14ac:dyDescent="0.45">
      <c r="A41941">
        <v>2011</v>
      </c>
      <c r="B41941" t="s">
        <v>5</v>
      </c>
      <c r="C41941" t="s">
        <v>1892</v>
      </c>
      <c r="D41941" t="s">
        <v>45</v>
      </c>
      <c r="E41941">
        <v>20120101</v>
      </c>
      <c r="F41941">
        <v>20111001</v>
      </c>
      <c r="G41941">
        <v>26</v>
      </c>
      <c r="H41941" t="s">
        <v>3859</v>
      </c>
      <c r="I41941">
        <v>2603</v>
      </c>
      <c r="J41941" t="s">
        <v>11147</v>
      </c>
      <c r="K41941" t="s">
        <v>11146</v>
      </c>
      <c r="L41941" t="s">
        <v>8362</v>
      </c>
      <c r="M41941" t="s">
        <v>8363</v>
      </c>
      <c r="N41941" t="s">
        <v>3834</v>
      </c>
      <c r="O41941">
        <v>92241</v>
      </c>
    </row>
    <row r="41942" spans="1:15" x14ac:dyDescent="0.45">
      <c r="A41942">
        <v>2011</v>
      </c>
      <c r="B41942" t="s">
        <v>5</v>
      </c>
      <c r="C41942" t="s">
        <v>1892</v>
      </c>
      <c r="D41942" t="s">
        <v>45</v>
      </c>
      <c r="E41942">
        <v>20120101</v>
      </c>
      <c r="F41942">
        <v>20111001</v>
      </c>
      <c r="G41942">
        <v>26</v>
      </c>
      <c r="H41942" t="s">
        <v>3859</v>
      </c>
      <c r="I41942">
        <v>2603</v>
      </c>
      <c r="J41942" t="s">
        <v>11147</v>
      </c>
      <c r="K41942" t="s">
        <v>11146</v>
      </c>
      <c r="L41942" t="s">
        <v>8362</v>
      </c>
      <c r="M41942" t="s">
        <v>8363</v>
      </c>
      <c r="N41942" t="s">
        <v>3835</v>
      </c>
      <c r="O41942">
        <v>36.859964657798592</v>
      </c>
    </row>
    <row r="41943" spans="1:15" x14ac:dyDescent="0.45">
      <c r="A41943">
        <v>2011</v>
      </c>
      <c r="B41943" t="s">
        <v>5</v>
      </c>
      <c r="C41943" t="s">
        <v>3634</v>
      </c>
      <c r="D41943" t="s">
        <v>45</v>
      </c>
      <c r="E41943">
        <v>20120101</v>
      </c>
      <c r="F41943">
        <v>20111001</v>
      </c>
      <c r="G41943">
        <v>26</v>
      </c>
      <c r="H41943" t="s">
        <v>3859</v>
      </c>
      <c r="I41943">
        <v>2603</v>
      </c>
      <c r="J41943" t="s">
        <v>11147</v>
      </c>
      <c r="K41943" t="s">
        <v>11146</v>
      </c>
      <c r="L41943" t="s">
        <v>11721</v>
      </c>
      <c r="M41943" t="s">
        <v>11722</v>
      </c>
      <c r="N41943" t="s">
        <v>3833</v>
      </c>
      <c r="O41943">
        <v>12</v>
      </c>
    </row>
    <row r="41944" spans="1:15" x14ac:dyDescent="0.45">
      <c r="A41944">
        <v>2011</v>
      </c>
      <c r="B41944" t="s">
        <v>5</v>
      </c>
      <c r="C41944" t="s">
        <v>3634</v>
      </c>
      <c r="D41944" t="s">
        <v>45</v>
      </c>
      <c r="E41944">
        <v>20120101</v>
      </c>
      <c r="F41944">
        <v>20111001</v>
      </c>
      <c r="G41944">
        <v>26</v>
      </c>
      <c r="H41944" t="s">
        <v>3859</v>
      </c>
      <c r="I41944">
        <v>2603</v>
      </c>
      <c r="J41944" t="s">
        <v>11147</v>
      </c>
      <c r="K41944" t="s">
        <v>11146</v>
      </c>
      <c r="L41944" t="s">
        <v>11721</v>
      </c>
      <c r="M41944" t="s">
        <v>11722</v>
      </c>
      <c r="N41944" t="s">
        <v>3834</v>
      </c>
      <c r="O41944">
        <v>33886</v>
      </c>
    </row>
    <row r="41945" spans="1:15" x14ac:dyDescent="0.45">
      <c r="A41945">
        <v>2011</v>
      </c>
      <c r="B41945" t="s">
        <v>5</v>
      </c>
      <c r="C41945" t="s">
        <v>3634</v>
      </c>
      <c r="D41945" t="s">
        <v>45</v>
      </c>
      <c r="E41945">
        <v>20120101</v>
      </c>
      <c r="F41945">
        <v>20111001</v>
      </c>
      <c r="G41945">
        <v>26</v>
      </c>
      <c r="H41945" t="s">
        <v>3859</v>
      </c>
      <c r="I41945">
        <v>2603</v>
      </c>
      <c r="J41945" t="s">
        <v>11147</v>
      </c>
      <c r="K41945" t="s">
        <v>11146</v>
      </c>
      <c r="L41945" t="s">
        <v>11721</v>
      </c>
      <c r="M41945" t="s">
        <v>11722</v>
      </c>
      <c r="N41945" t="s">
        <v>3835</v>
      </c>
      <c r="O41945">
        <v>35.412854866316472</v>
      </c>
    </row>
    <row r="41946" spans="1:15" x14ac:dyDescent="0.45">
      <c r="A41946">
        <v>2011</v>
      </c>
      <c r="B41946" t="s">
        <v>5</v>
      </c>
      <c r="C41946" t="s">
        <v>3620</v>
      </c>
      <c r="D41946" t="s">
        <v>45</v>
      </c>
      <c r="E41946">
        <v>20120101</v>
      </c>
      <c r="F41946">
        <v>20111001</v>
      </c>
      <c r="G41946">
        <v>26</v>
      </c>
      <c r="H41946" t="s">
        <v>3859</v>
      </c>
      <c r="I41946">
        <v>2603</v>
      </c>
      <c r="J41946" t="s">
        <v>11147</v>
      </c>
      <c r="K41946" t="s">
        <v>11146</v>
      </c>
      <c r="L41946" t="s">
        <v>11723</v>
      </c>
      <c r="M41946" t="s">
        <v>11724</v>
      </c>
      <c r="N41946" t="s">
        <v>3833</v>
      </c>
      <c r="O41946">
        <v>7</v>
      </c>
    </row>
    <row r="41947" spans="1:15" x14ac:dyDescent="0.45">
      <c r="A41947">
        <v>2011</v>
      </c>
      <c r="B41947" t="s">
        <v>5</v>
      </c>
      <c r="C41947" t="s">
        <v>3620</v>
      </c>
      <c r="D41947" t="s">
        <v>45</v>
      </c>
      <c r="E41947">
        <v>20120101</v>
      </c>
      <c r="F41947">
        <v>20111001</v>
      </c>
      <c r="G41947">
        <v>26</v>
      </c>
      <c r="H41947" t="s">
        <v>3859</v>
      </c>
      <c r="I41947">
        <v>2603</v>
      </c>
      <c r="J41947" t="s">
        <v>11147</v>
      </c>
      <c r="K41947" t="s">
        <v>11146</v>
      </c>
      <c r="L41947" t="s">
        <v>11723</v>
      </c>
      <c r="M41947" t="s">
        <v>11724</v>
      </c>
      <c r="N41947" t="s">
        <v>3834</v>
      </c>
      <c r="O41947">
        <v>16208</v>
      </c>
    </row>
    <row r="41948" spans="1:15" x14ac:dyDescent="0.45">
      <c r="A41948">
        <v>2011</v>
      </c>
      <c r="B41948" t="s">
        <v>5</v>
      </c>
      <c r="C41948" t="s">
        <v>3620</v>
      </c>
      <c r="D41948" t="s">
        <v>45</v>
      </c>
      <c r="E41948">
        <v>20120101</v>
      </c>
      <c r="F41948">
        <v>20111001</v>
      </c>
      <c r="G41948">
        <v>26</v>
      </c>
      <c r="H41948" t="s">
        <v>3859</v>
      </c>
      <c r="I41948">
        <v>2603</v>
      </c>
      <c r="J41948" t="s">
        <v>11147</v>
      </c>
      <c r="K41948" t="s">
        <v>11146</v>
      </c>
      <c r="L41948" t="s">
        <v>11723</v>
      </c>
      <c r="M41948" t="s">
        <v>11724</v>
      </c>
      <c r="N41948" t="s">
        <v>3835</v>
      </c>
      <c r="O41948">
        <v>43.188548864758147</v>
      </c>
    </row>
    <row r="41949" spans="1:15" x14ac:dyDescent="0.45">
      <c r="A41949">
        <v>2011</v>
      </c>
      <c r="B41949" t="s">
        <v>5</v>
      </c>
      <c r="C41949" t="s">
        <v>223</v>
      </c>
      <c r="D41949" t="s">
        <v>45</v>
      </c>
      <c r="E41949">
        <v>20120101</v>
      </c>
      <c r="F41949">
        <v>20111001</v>
      </c>
      <c r="G41949">
        <v>26</v>
      </c>
      <c r="H41949" t="s">
        <v>3859</v>
      </c>
      <c r="I41949">
        <v>2604</v>
      </c>
      <c r="J41949" t="s">
        <v>4272</v>
      </c>
      <c r="K41949" t="s">
        <v>4271</v>
      </c>
      <c r="L41949" t="s">
        <v>8378</v>
      </c>
      <c r="M41949" t="s">
        <v>4585</v>
      </c>
      <c r="N41949" t="s">
        <v>3833</v>
      </c>
      <c r="O41949">
        <v>83</v>
      </c>
    </row>
    <row r="41950" spans="1:15" x14ac:dyDescent="0.45">
      <c r="A41950">
        <v>2011</v>
      </c>
      <c r="B41950" t="s">
        <v>5</v>
      </c>
      <c r="C41950" t="s">
        <v>223</v>
      </c>
      <c r="D41950" t="s">
        <v>45</v>
      </c>
      <c r="E41950">
        <v>20120101</v>
      </c>
      <c r="F41950">
        <v>20111001</v>
      </c>
      <c r="G41950">
        <v>26</v>
      </c>
      <c r="H41950" t="s">
        <v>3859</v>
      </c>
      <c r="I41950">
        <v>2604</v>
      </c>
      <c r="J41950" t="s">
        <v>4272</v>
      </c>
      <c r="K41950" t="s">
        <v>4271</v>
      </c>
      <c r="L41950" t="s">
        <v>8378</v>
      </c>
      <c r="M41950" t="s">
        <v>4585</v>
      </c>
      <c r="N41950" t="s">
        <v>3834</v>
      </c>
      <c r="O41950">
        <v>110610</v>
      </c>
    </row>
    <row r="41951" spans="1:15" x14ac:dyDescent="0.45">
      <c r="A41951">
        <v>2011</v>
      </c>
      <c r="B41951" t="s">
        <v>5</v>
      </c>
      <c r="C41951" t="s">
        <v>223</v>
      </c>
      <c r="D41951" t="s">
        <v>45</v>
      </c>
      <c r="E41951">
        <v>20120101</v>
      </c>
      <c r="F41951">
        <v>20111001</v>
      </c>
      <c r="G41951">
        <v>26</v>
      </c>
      <c r="H41951" t="s">
        <v>3859</v>
      </c>
      <c r="I41951">
        <v>2604</v>
      </c>
      <c r="J41951" t="s">
        <v>4272</v>
      </c>
      <c r="K41951" t="s">
        <v>4271</v>
      </c>
      <c r="L41951" t="s">
        <v>8378</v>
      </c>
      <c r="M41951" t="s">
        <v>4585</v>
      </c>
      <c r="N41951" t="s">
        <v>3835</v>
      </c>
      <c r="O41951">
        <v>75.038423289033531</v>
      </c>
    </row>
    <row r="41952" spans="1:15" x14ac:dyDescent="0.45">
      <c r="A41952">
        <v>2011</v>
      </c>
      <c r="B41952" t="s">
        <v>5</v>
      </c>
      <c r="C41952" t="s">
        <v>172</v>
      </c>
      <c r="D41952" t="s">
        <v>45</v>
      </c>
      <c r="E41952">
        <v>20120101</v>
      </c>
      <c r="F41952">
        <v>20111001</v>
      </c>
      <c r="G41952">
        <v>26</v>
      </c>
      <c r="H41952" t="s">
        <v>3859</v>
      </c>
      <c r="I41952">
        <v>2604</v>
      </c>
      <c r="J41952" t="s">
        <v>4272</v>
      </c>
      <c r="K41952" t="s">
        <v>4271</v>
      </c>
      <c r="L41952" t="s">
        <v>8379</v>
      </c>
      <c r="M41952" t="s">
        <v>8380</v>
      </c>
      <c r="N41952" t="s">
        <v>3833</v>
      </c>
      <c r="O41952">
        <v>60</v>
      </c>
    </row>
    <row r="41953" spans="1:15" x14ac:dyDescent="0.45">
      <c r="A41953">
        <v>2011</v>
      </c>
      <c r="B41953" t="s">
        <v>5</v>
      </c>
      <c r="C41953" t="s">
        <v>172</v>
      </c>
      <c r="D41953" t="s">
        <v>45</v>
      </c>
      <c r="E41953">
        <v>20120101</v>
      </c>
      <c r="F41953">
        <v>20111001</v>
      </c>
      <c r="G41953">
        <v>26</v>
      </c>
      <c r="H41953" t="s">
        <v>3859</v>
      </c>
      <c r="I41953">
        <v>2604</v>
      </c>
      <c r="J41953" t="s">
        <v>4272</v>
      </c>
      <c r="K41953" t="s">
        <v>4271</v>
      </c>
      <c r="L41953" t="s">
        <v>8379</v>
      </c>
      <c r="M41953" t="s">
        <v>8380</v>
      </c>
      <c r="N41953" t="s">
        <v>3834</v>
      </c>
      <c r="O41953">
        <v>74719</v>
      </c>
    </row>
    <row r="41954" spans="1:15" x14ac:dyDescent="0.45">
      <c r="A41954">
        <v>2011</v>
      </c>
      <c r="B41954" t="s">
        <v>5</v>
      </c>
      <c r="C41954" t="s">
        <v>172</v>
      </c>
      <c r="D41954" t="s">
        <v>45</v>
      </c>
      <c r="E41954">
        <v>20120101</v>
      </c>
      <c r="F41954">
        <v>20111001</v>
      </c>
      <c r="G41954">
        <v>26</v>
      </c>
      <c r="H41954" t="s">
        <v>3859</v>
      </c>
      <c r="I41954">
        <v>2604</v>
      </c>
      <c r="J41954" t="s">
        <v>4272</v>
      </c>
      <c r="K41954" t="s">
        <v>4271</v>
      </c>
      <c r="L41954" t="s">
        <v>8379</v>
      </c>
      <c r="M41954" t="s">
        <v>8380</v>
      </c>
      <c r="N41954" t="s">
        <v>3835</v>
      </c>
      <c r="O41954">
        <v>80.300860557555637</v>
      </c>
    </row>
    <row r="41955" spans="1:15" x14ac:dyDescent="0.45">
      <c r="A41955">
        <v>2011</v>
      </c>
      <c r="B41955" t="s">
        <v>5</v>
      </c>
      <c r="C41955" t="s">
        <v>245</v>
      </c>
      <c r="D41955" t="s">
        <v>45</v>
      </c>
      <c r="E41955">
        <v>20120101</v>
      </c>
      <c r="F41955">
        <v>20111001</v>
      </c>
      <c r="G41955">
        <v>26</v>
      </c>
      <c r="H41955" t="s">
        <v>3859</v>
      </c>
      <c r="I41955">
        <v>2604</v>
      </c>
      <c r="J41955" t="s">
        <v>4272</v>
      </c>
      <c r="K41955" t="s">
        <v>4271</v>
      </c>
      <c r="L41955" t="s">
        <v>8381</v>
      </c>
      <c r="M41955" t="s">
        <v>8382</v>
      </c>
      <c r="N41955" t="s">
        <v>3833</v>
      </c>
      <c r="O41955">
        <v>101</v>
      </c>
    </row>
    <row r="41956" spans="1:15" x14ac:dyDescent="0.45">
      <c r="A41956">
        <v>2011</v>
      </c>
      <c r="B41956" t="s">
        <v>5</v>
      </c>
      <c r="C41956" t="s">
        <v>245</v>
      </c>
      <c r="D41956" t="s">
        <v>45</v>
      </c>
      <c r="E41956">
        <v>20120101</v>
      </c>
      <c r="F41956">
        <v>20111001</v>
      </c>
      <c r="G41956">
        <v>26</v>
      </c>
      <c r="H41956" t="s">
        <v>3859</v>
      </c>
      <c r="I41956">
        <v>2604</v>
      </c>
      <c r="J41956" t="s">
        <v>4272</v>
      </c>
      <c r="K41956" t="s">
        <v>4271</v>
      </c>
      <c r="L41956" t="s">
        <v>8381</v>
      </c>
      <c r="M41956" t="s">
        <v>8382</v>
      </c>
      <c r="N41956" t="s">
        <v>3834</v>
      </c>
      <c r="O41956">
        <v>150677</v>
      </c>
    </row>
    <row r="41957" spans="1:15" x14ac:dyDescent="0.45">
      <c r="A41957">
        <v>2011</v>
      </c>
      <c r="B41957" t="s">
        <v>5</v>
      </c>
      <c r="C41957" t="s">
        <v>245</v>
      </c>
      <c r="D41957" t="s">
        <v>45</v>
      </c>
      <c r="E41957">
        <v>20120101</v>
      </c>
      <c r="F41957">
        <v>20111001</v>
      </c>
      <c r="G41957">
        <v>26</v>
      </c>
      <c r="H41957" t="s">
        <v>3859</v>
      </c>
      <c r="I41957">
        <v>2604</v>
      </c>
      <c r="J41957" t="s">
        <v>4272</v>
      </c>
      <c r="K41957" t="s">
        <v>4271</v>
      </c>
      <c r="L41957" t="s">
        <v>8381</v>
      </c>
      <c r="M41957" t="s">
        <v>8382</v>
      </c>
      <c r="N41957" t="s">
        <v>3835</v>
      </c>
      <c r="O41957">
        <v>67.030800984888202</v>
      </c>
    </row>
    <row r="41958" spans="1:15" x14ac:dyDescent="0.45">
      <c r="A41958">
        <v>2011</v>
      </c>
      <c r="B41958" t="s">
        <v>5</v>
      </c>
      <c r="C41958" t="s">
        <v>95</v>
      </c>
      <c r="D41958" t="s">
        <v>45</v>
      </c>
      <c r="E41958">
        <v>20120101</v>
      </c>
      <c r="F41958">
        <v>20111001</v>
      </c>
      <c r="G41958">
        <v>26</v>
      </c>
      <c r="H41958" t="s">
        <v>3859</v>
      </c>
      <c r="I41958">
        <v>2604</v>
      </c>
      <c r="J41958" t="s">
        <v>4272</v>
      </c>
      <c r="K41958" t="s">
        <v>4271</v>
      </c>
      <c r="L41958" t="s">
        <v>8383</v>
      </c>
      <c r="M41958" t="s">
        <v>8384</v>
      </c>
      <c r="N41958" t="s">
        <v>3833</v>
      </c>
      <c r="O41958">
        <v>116</v>
      </c>
    </row>
    <row r="41959" spans="1:15" x14ac:dyDescent="0.45">
      <c r="A41959">
        <v>2011</v>
      </c>
      <c r="B41959" t="s">
        <v>5</v>
      </c>
      <c r="C41959" t="s">
        <v>95</v>
      </c>
      <c r="D41959" t="s">
        <v>45</v>
      </c>
      <c r="E41959">
        <v>20120101</v>
      </c>
      <c r="F41959">
        <v>20111001</v>
      </c>
      <c r="G41959">
        <v>26</v>
      </c>
      <c r="H41959" t="s">
        <v>3859</v>
      </c>
      <c r="I41959">
        <v>2604</v>
      </c>
      <c r="J41959" t="s">
        <v>4272</v>
      </c>
      <c r="K41959" t="s">
        <v>4271</v>
      </c>
      <c r="L41959" t="s">
        <v>8383</v>
      </c>
      <c r="M41959" t="s">
        <v>8384</v>
      </c>
      <c r="N41959" t="s">
        <v>3834</v>
      </c>
      <c r="O41959">
        <v>99742</v>
      </c>
    </row>
    <row r="41960" spans="1:15" x14ac:dyDescent="0.45">
      <c r="A41960">
        <v>2011</v>
      </c>
      <c r="B41960" t="s">
        <v>5</v>
      </c>
      <c r="C41960" t="s">
        <v>95</v>
      </c>
      <c r="D41960" t="s">
        <v>45</v>
      </c>
      <c r="E41960">
        <v>20120101</v>
      </c>
      <c r="F41960">
        <v>20111001</v>
      </c>
      <c r="G41960">
        <v>26</v>
      </c>
      <c r="H41960" t="s">
        <v>3859</v>
      </c>
      <c r="I41960">
        <v>2604</v>
      </c>
      <c r="J41960" t="s">
        <v>4272</v>
      </c>
      <c r="K41960" t="s">
        <v>4271</v>
      </c>
      <c r="L41960" t="s">
        <v>8383</v>
      </c>
      <c r="M41960" t="s">
        <v>8384</v>
      </c>
      <c r="N41960" t="s">
        <v>3835</v>
      </c>
      <c r="O41960">
        <v>116.30005413968037</v>
      </c>
    </row>
    <row r="41961" spans="1:15" x14ac:dyDescent="0.45">
      <c r="A41961">
        <v>2011</v>
      </c>
      <c r="B41961" t="s">
        <v>5</v>
      </c>
      <c r="C41961" t="s">
        <v>184</v>
      </c>
      <c r="D41961" t="s">
        <v>45</v>
      </c>
      <c r="E41961">
        <v>20120101</v>
      </c>
      <c r="F41961">
        <v>20111001</v>
      </c>
      <c r="G41961">
        <v>26</v>
      </c>
      <c r="H41961" t="s">
        <v>3859</v>
      </c>
      <c r="I41961">
        <v>2604</v>
      </c>
      <c r="J41961" t="s">
        <v>4272</v>
      </c>
      <c r="K41961" t="s">
        <v>4271</v>
      </c>
      <c r="L41961" t="s">
        <v>8385</v>
      </c>
      <c r="M41961" t="s">
        <v>8386</v>
      </c>
      <c r="N41961" t="s">
        <v>3833</v>
      </c>
      <c r="O41961">
        <v>26</v>
      </c>
    </row>
    <row r="41962" spans="1:15" x14ac:dyDescent="0.45">
      <c r="A41962">
        <v>2011</v>
      </c>
      <c r="B41962" t="s">
        <v>5</v>
      </c>
      <c r="C41962" t="s">
        <v>184</v>
      </c>
      <c r="D41962" t="s">
        <v>45</v>
      </c>
      <c r="E41962">
        <v>20120101</v>
      </c>
      <c r="F41962">
        <v>20111001</v>
      </c>
      <c r="G41962">
        <v>26</v>
      </c>
      <c r="H41962" t="s">
        <v>3859</v>
      </c>
      <c r="I41962">
        <v>2604</v>
      </c>
      <c r="J41962" t="s">
        <v>4272</v>
      </c>
      <c r="K41962" t="s">
        <v>4271</v>
      </c>
      <c r="L41962" t="s">
        <v>8385</v>
      </c>
      <c r="M41962" t="s">
        <v>8386</v>
      </c>
      <c r="N41962" t="s">
        <v>3834</v>
      </c>
      <c r="O41962">
        <v>36959</v>
      </c>
    </row>
    <row r="41963" spans="1:15" x14ac:dyDescent="0.45">
      <c r="A41963">
        <v>2011</v>
      </c>
      <c r="B41963" t="s">
        <v>5</v>
      </c>
      <c r="C41963" t="s">
        <v>184</v>
      </c>
      <c r="D41963" t="s">
        <v>45</v>
      </c>
      <c r="E41963">
        <v>20120101</v>
      </c>
      <c r="F41963">
        <v>20111001</v>
      </c>
      <c r="G41963">
        <v>26</v>
      </c>
      <c r="H41963" t="s">
        <v>3859</v>
      </c>
      <c r="I41963">
        <v>2604</v>
      </c>
      <c r="J41963" t="s">
        <v>4272</v>
      </c>
      <c r="K41963" t="s">
        <v>4271</v>
      </c>
      <c r="L41963" t="s">
        <v>8385</v>
      </c>
      <c r="M41963" t="s">
        <v>8386</v>
      </c>
      <c r="N41963" t="s">
        <v>3835</v>
      </c>
      <c r="O41963">
        <v>70.348223707351394</v>
      </c>
    </row>
    <row r="41964" spans="1:15" x14ac:dyDescent="0.45">
      <c r="A41964">
        <v>2011</v>
      </c>
      <c r="B41964" t="s">
        <v>5</v>
      </c>
      <c r="C41964" t="s">
        <v>94</v>
      </c>
      <c r="D41964" t="s">
        <v>45</v>
      </c>
      <c r="E41964">
        <v>20120101</v>
      </c>
      <c r="F41964">
        <v>20111001</v>
      </c>
      <c r="G41964">
        <v>26</v>
      </c>
      <c r="H41964" t="s">
        <v>3859</v>
      </c>
      <c r="I41964">
        <v>2604</v>
      </c>
      <c r="J41964" t="s">
        <v>4272</v>
      </c>
      <c r="K41964" t="s">
        <v>4271</v>
      </c>
      <c r="L41964" t="s">
        <v>8387</v>
      </c>
      <c r="M41964" t="s">
        <v>8388</v>
      </c>
      <c r="N41964" t="s">
        <v>3833</v>
      </c>
      <c r="O41964">
        <v>74</v>
      </c>
    </row>
    <row r="41965" spans="1:15" x14ac:dyDescent="0.45">
      <c r="A41965">
        <v>2011</v>
      </c>
      <c r="B41965" t="s">
        <v>5</v>
      </c>
      <c r="C41965" t="s">
        <v>94</v>
      </c>
      <c r="D41965" t="s">
        <v>45</v>
      </c>
      <c r="E41965">
        <v>20120101</v>
      </c>
      <c r="F41965">
        <v>20111001</v>
      </c>
      <c r="G41965">
        <v>26</v>
      </c>
      <c r="H41965" t="s">
        <v>3859</v>
      </c>
      <c r="I41965">
        <v>2604</v>
      </c>
      <c r="J41965" t="s">
        <v>4272</v>
      </c>
      <c r="K41965" t="s">
        <v>4271</v>
      </c>
      <c r="L41965" t="s">
        <v>8387</v>
      </c>
      <c r="M41965" t="s">
        <v>8388</v>
      </c>
      <c r="N41965" t="s">
        <v>3834</v>
      </c>
      <c r="O41965">
        <v>73875</v>
      </c>
    </row>
    <row r="41966" spans="1:15" x14ac:dyDescent="0.45">
      <c r="A41966">
        <v>2011</v>
      </c>
      <c r="B41966" t="s">
        <v>5</v>
      </c>
      <c r="C41966" t="s">
        <v>94</v>
      </c>
      <c r="D41966" t="s">
        <v>45</v>
      </c>
      <c r="E41966">
        <v>20120101</v>
      </c>
      <c r="F41966">
        <v>20111001</v>
      </c>
      <c r="G41966">
        <v>26</v>
      </c>
      <c r="H41966" t="s">
        <v>3859</v>
      </c>
      <c r="I41966">
        <v>2604</v>
      </c>
      <c r="J41966" t="s">
        <v>4272</v>
      </c>
      <c r="K41966" t="s">
        <v>4271</v>
      </c>
      <c r="L41966" t="s">
        <v>8387</v>
      </c>
      <c r="M41966" t="s">
        <v>8388</v>
      </c>
      <c r="N41966" t="s">
        <v>3835</v>
      </c>
      <c r="O41966">
        <v>100.16920473773267</v>
      </c>
    </row>
    <row r="41967" spans="1:15" x14ac:dyDescent="0.45">
      <c r="A41967">
        <v>2011</v>
      </c>
      <c r="B41967" t="s">
        <v>5</v>
      </c>
      <c r="C41967" t="s">
        <v>745</v>
      </c>
      <c r="D41967" t="s">
        <v>45</v>
      </c>
      <c r="E41967">
        <v>20120101</v>
      </c>
      <c r="F41967">
        <v>20111001</v>
      </c>
      <c r="G41967">
        <v>26</v>
      </c>
      <c r="H41967" t="s">
        <v>3859</v>
      </c>
      <c r="I41967">
        <v>2604</v>
      </c>
      <c r="J41967" t="s">
        <v>4272</v>
      </c>
      <c r="K41967" t="s">
        <v>4271</v>
      </c>
      <c r="L41967" t="s">
        <v>8389</v>
      </c>
      <c r="M41967" t="s">
        <v>4609</v>
      </c>
      <c r="N41967" t="s">
        <v>3833</v>
      </c>
      <c r="O41967">
        <v>43</v>
      </c>
    </row>
    <row r="41968" spans="1:15" x14ac:dyDescent="0.45">
      <c r="A41968">
        <v>2011</v>
      </c>
      <c r="B41968" t="s">
        <v>5</v>
      </c>
      <c r="C41968" t="s">
        <v>745</v>
      </c>
      <c r="D41968" t="s">
        <v>45</v>
      </c>
      <c r="E41968">
        <v>20120101</v>
      </c>
      <c r="F41968">
        <v>20111001</v>
      </c>
      <c r="G41968">
        <v>26</v>
      </c>
      <c r="H41968" t="s">
        <v>3859</v>
      </c>
      <c r="I41968">
        <v>2604</v>
      </c>
      <c r="J41968" t="s">
        <v>4272</v>
      </c>
      <c r="K41968" t="s">
        <v>4271</v>
      </c>
      <c r="L41968" t="s">
        <v>8389</v>
      </c>
      <c r="M41968" t="s">
        <v>4609</v>
      </c>
      <c r="N41968" t="s">
        <v>3834</v>
      </c>
      <c r="O41968">
        <v>92433</v>
      </c>
    </row>
    <row r="41969" spans="1:15" x14ac:dyDescent="0.45">
      <c r="A41969">
        <v>2011</v>
      </c>
      <c r="B41969" t="s">
        <v>5</v>
      </c>
      <c r="C41969" t="s">
        <v>745</v>
      </c>
      <c r="D41969" t="s">
        <v>45</v>
      </c>
      <c r="E41969">
        <v>20120101</v>
      </c>
      <c r="F41969">
        <v>20111001</v>
      </c>
      <c r="G41969">
        <v>26</v>
      </c>
      <c r="H41969" t="s">
        <v>3859</v>
      </c>
      <c r="I41969">
        <v>2604</v>
      </c>
      <c r="J41969" t="s">
        <v>4272</v>
      </c>
      <c r="K41969" t="s">
        <v>4271</v>
      </c>
      <c r="L41969" t="s">
        <v>8389</v>
      </c>
      <c r="M41969" t="s">
        <v>4609</v>
      </c>
      <c r="N41969" t="s">
        <v>3835</v>
      </c>
      <c r="O41969">
        <v>46.520182186015816</v>
      </c>
    </row>
    <row r="41970" spans="1:15" x14ac:dyDescent="0.45">
      <c r="A41970">
        <v>2011</v>
      </c>
      <c r="B41970" t="s">
        <v>5</v>
      </c>
      <c r="C41970" t="s">
        <v>896</v>
      </c>
      <c r="D41970" t="s">
        <v>45</v>
      </c>
      <c r="E41970">
        <v>20120101</v>
      </c>
      <c r="F41970">
        <v>20111001</v>
      </c>
      <c r="G41970">
        <v>26</v>
      </c>
      <c r="H41970" t="s">
        <v>3859</v>
      </c>
      <c r="I41970">
        <v>2604</v>
      </c>
      <c r="J41970" t="s">
        <v>4272</v>
      </c>
      <c r="K41970" t="s">
        <v>4271</v>
      </c>
      <c r="L41970" t="s">
        <v>8390</v>
      </c>
      <c r="M41970" t="s">
        <v>8391</v>
      </c>
      <c r="N41970" t="s">
        <v>3833</v>
      </c>
      <c r="O41970">
        <v>87</v>
      </c>
    </row>
    <row r="41971" spans="1:15" x14ac:dyDescent="0.45">
      <c r="A41971">
        <v>2011</v>
      </c>
      <c r="B41971" t="s">
        <v>5</v>
      </c>
      <c r="C41971" t="s">
        <v>896</v>
      </c>
      <c r="D41971" t="s">
        <v>45</v>
      </c>
      <c r="E41971">
        <v>20120101</v>
      </c>
      <c r="F41971">
        <v>20111001</v>
      </c>
      <c r="G41971">
        <v>26</v>
      </c>
      <c r="H41971" t="s">
        <v>3859</v>
      </c>
      <c r="I41971">
        <v>2604</v>
      </c>
      <c r="J41971" t="s">
        <v>4272</v>
      </c>
      <c r="K41971" t="s">
        <v>4271</v>
      </c>
      <c r="L41971" t="s">
        <v>8390</v>
      </c>
      <c r="M41971" t="s">
        <v>8391</v>
      </c>
      <c r="N41971" t="s">
        <v>3834</v>
      </c>
      <c r="O41971">
        <v>190328</v>
      </c>
    </row>
    <row r="41972" spans="1:15" x14ac:dyDescent="0.45">
      <c r="A41972">
        <v>2011</v>
      </c>
      <c r="B41972" t="s">
        <v>5</v>
      </c>
      <c r="C41972" t="s">
        <v>896</v>
      </c>
      <c r="D41972" t="s">
        <v>45</v>
      </c>
      <c r="E41972">
        <v>20120101</v>
      </c>
      <c r="F41972">
        <v>20111001</v>
      </c>
      <c r="G41972">
        <v>26</v>
      </c>
      <c r="H41972" t="s">
        <v>3859</v>
      </c>
      <c r="I41972">
        <v>2604</v>
      </c>
      <c r="J41972" t="s">
        <v>4272</v>
      </c>
      <c r="K41972" t="s">
        <v>4271</v>
      </c>
      <c r="L41972" t="s">
        <v>8390</v>
      </c>
      <c r="M41972" t="s">
        <v>8391</v>
      </c>
      <c r="N41972" t="s">
        <v>3835</v>
      </c>
      <c r="O41972">
        <v>45.710562817872301</v>
      </c>
    </row>
    <row r="41973" spans="1:15" x14ac:dyDescent="0.45">
      <c r="A41973">
        <v>2011</v>
      </c>
      <c r="B41973" t="s">
        <v>5</v>
      </c>
      <c r="C41973" t="s">
        <v>1158</v>
      </c>
      <c r="D41973" t="s">
        <v>45</v>
      </c>
      <c r="E41973">
        <v>20120101</v>
      </c>
      <c r="F41973">
        <v>20111001</v>
      </c>
      <c r="G41973">
        <v>26</v>
      </c>
      <c r="H41973" t="s">
        <v>3859</v>
      </c>
      <c r="I41973">
        <v>2604</v>
      </c>
      <c r="J41973" t="s">
        <v>4272</v>
      </c>
      <c r="K41973" t="s">
        <v>4271</v>
      </c>
      <c r="L41973" t="s">
        <v>8392</v>
      </c>
      <c r="M41973" t="s">
        <v>8393</v>
      </c>
      <c r="N41973" t="s">
        <v>3833</v>
      </c>
      <c r="O41973">
        <v>118</v>
      </c>
    </row>
    <row r="41974" spans="1:15" x14ac:dyDescent="0.45">
      <c r="A41974">
        <v>2011</v>
      </c>
      <c r="B41974" t="s">
        <v>5</v>
      </c>
      <c r="C41974" t="s">
        <v>1158</v>
      </c>
      <c r="D41974" t="s">
        <v>45</v>
      </c>
      <c r="E41974">
        <v>20120101</v>
      </c>
      <c r="F41974">
        <v>20111001</v>
      </c>
      <c r="G41974">
        <v>26</v>
      </c>
      <c r="H41974" t="s">
        <v>3859</v>
      </c>
      <c r="I41974">
        <v>2604</v>
      </c>
      <c r="J41974" t="s">
        <v>4272</v>
      </c>
      <c r="K41974" t="s">
        <v>4271</v>
      </c>
      <c r="L41974" t="s">
        <v>8392</v>
      </c>
      <c r="M41974" t="s">
        <v>8393</v>
      </c>
      <c r="N41974" t="s">
        <v>3834</v>
      </c>
      <c r="O41974">
        <v>272598</v>
      </c>
    </row>
    <row r="41975" spans="1:15" x14ac:dyDescent="0.45">
      <c r="A41975">
        <v>2011</v>
      </c>
      <c r="B41975" t="s">
        <v>5</v>
      </c>
      <c r="C41975" t="s">
        <v>1158</v>
      </c>
      <c r="D41975" t="s">
        <v>45</v>
      </c>
      <c r="E41975">
        <v>20120101</v>
      </c>
      <c r="F41975">
        <v>20111001</v>
      </c>
      <c r="G41975">
        <v>26</v>
      </c>
      <c r="H41975" t="s">
        <v>3859</v>
      </c>
      <c r="I41975">
        <v>2604</v>
      </c>
      <c r="J41975" t="s">
        <v>4272</v>
      </c>
      <c r="K41975" t="s">
        <v>4271</v>
      </c>
      <c r="L41975" t="s">
        <v>8392</v>
      </c>
      <c r="M41975" t="s">
        <v>8393</v>
      </c>
      <c r="N41975" t="s">
        <v>3835</v>
      </c>
      <c r="O41975">
        <v>43.287184792258195</v>
      </c>
    </row>
    <row r="41976" spans="1:15" x14ac:dyDescent="0.45">
      <c r="A41976">
        <v>2011</v>
      </c>
      <c r="B41976" t="s">
        <v>5</v>
      </c>
      <c r="C41976" t="s">
        <v>674</v>
      </c>
      <c r="D41976" t="s">
        <v>45</v>
      </c>
      <c r="E41976">
        <v>20120101</v>
      </c>
      <c r="F41976">
        <v>20111001</v>
      </c>
      <c r="G41976">
        <v>26</v>
      </c>
      <c r="H41976" t="s">
        <v>3859</v>
      </c>
      <c r="I41976">
        <v>2604</v>
      </c>
      <c r="J41976" t="s">
        <v>4272</v>
      </c>
      <c r="K41976" t="s">
        <v>4271</v>
      </c>
      <c r="L41976" t="s">
        <v>8394</v>
      </c>
      <c r="M41976" t="s">
        <v>8395</v>
      </c>
      <c r="N41976" t="s">
        <v>3833</v>
      </c>
      <c r="O41976">
        <v>60</v>
      </c>
    </row>
    <row r="41977" spans="1:15" x14ac:dyDescent="0.45">
      <c r="A41977">
        <v>2011</v>
      </c>
      <c r="B41977" t="s">
        <v>5</v>
      </c>
      <c r="C41977" t="s">
        <v>674</v>
      </c>
      <c r="D41977" t="s">
        <v>45</v>
      </c>
      <c r="E41977">
        <v>20120101</v>
      </c>
      <c r="F41977">
        <v>20111001</v>
      </c>
      <c r="G41977">
        <v>26</v>
      </c>
      <c r="H41977" t="s">
        <v>3859</v>
      </c>
      <c r="I41977">
        <v>2604</v>
      </c>
      <c r="J41977" t="s">
        <v>4272</v>
      </c>
      <c r="K41977" t="s">
        <v>4271</v>
      </c>
      <c r="L41977" t="s">
        <v>8394</v>
      </c>
      <c r="M41977" t="s">
        <v>8395</v>
      </c>
      <c r="N41977" t="s">
        <v>3834</v>
      </c>
      <c r="O41977">
        <v>130571</v>
      </c>
    </row>
    <row r="41978" spans="1:15" x14ac:dyDescent="0.45">
      <c r="A41978">
        <v>2011</v>
      </c>
      <c r="B41978" t="s">
        <v>5</v>
      </c>
      <c r="C41978" t="s">
        <v>674</v>
      </c>
      <c r="D41978" t="s">
        <v>45</v>
      </c>
      <c r="E41978">
        <v>20120101</v>
      </c>
      <c r="F41978">
        <v>20111001</v>
      </c>
      <c r="G41978">
        <v>26</v>
      </c>
      <c r="H41978" t="s">
        <v>3859</v>
      </c>
      <c r="I41978">
        <v>2604</v>
      </c>
      <c r="J41978" t="s">
        <v>4272</v>
      </c>
      <c r="K41978" t="s">
        <v>4271</v>
      </c>
      <c r="L41978" t="s">
        <v>8394</v>
      </c>
      <c r="M41978" t="s">
        <v>8395</v>
      </c>
      <c r="N41978" t="s">
        <v>3835</v>
      </c>
      <c r="O41978">
        <v>45.952010783405193</v>
      </c>
    </row>
    <row r="41979" spans="1:15" x14ac:dyDescent="0.45">
      <c r="A41979">
        <v>2011</v>
      </c>
      <c r="B41979" t="s">
        <v>5</v>
      </c>
      <c r="C41979" t="s">
        <v>957</v>
      </c>
      <c r="D41979" t="s">
        <v>45</v>
      </c>
      <c r="E41979">
        <v>20120101</v>
      </c>
      <c r="F41979">
        <v>20111001</v>
      </c>
      <c r="G41979">
        <v>26</v>
      </c>
      <c r="H41979" t="s">
        <v>3859</v>
      </c>
      <c r="I41979">
        <v>2604</v>
      </c>
      <c r="J41979" t="s">
        <v>4272</v>
      </c>
      <c r="K41979" t="s">
        <v>4271</v>
      </c>
      <c r="L41979" t="s">
        <v>8396</v>
      </c>
      <c r="M41979" t="s">
        <v>8397</v>
      </c>
      <c r="N41979" t="s">
        <v>3833</v>
      </c>
      <c r="O41979">
        <v>70</v>
      </c>
    </row>
    <row r="41980" spans="1:15" x14ac:dyDescent="0.45">
      <c r="A41980">
        <v>2011</v>
      </c>
      <c r="B41980" t="s">
        <v>5</v>
      </c>
      <c r="C41980" t="s">
        <v>957</v>
      </c>
      <c r="D41980" t="s">
        <v>45</v>
      </c>
      <c r="E41980">
        <v>20120101</v>
      </c>
      <c r="F41980">
        <v>20111001</v>
      </c>
      <c r="G41980">
        <v>26</v>
      </c>
      <c r="H41980" t="s">
        <v>3859</v>
      </c>
      <c r="I41980">
        <v>2604</v>
      </c>
      <c r="J41980" t="s">
        <v>4272</v>
      </c>
      <c r="K41980" t="s">
        <v>4271</v>
      </c>
      <c r="L41980" t="s">
        <v>8396</v>
      </c>
      <c r="M41980" t="s">
        <v>8397</v>
      </c>
      <c r="N41980" t="s">
        <v>3834</v>
      </c>
      <c r="O41980">
        <v>149601</v>
      </c>
    </row>
    <row r="41981" spans="1:15" x14ac:dyDescent="0.45">
      <c r="A41981">
        <v>2011</v>
      </c>
      <c r="B41981" t="s">
        <v>5</v>
      </c>
      <c r="C41981" t="s">
        <v>957</v>
      </c>
      <c r="D41981" t="s">
        <v>45</v>
      </c>
      <c r="E41981">
        <v>20120101</v>
      </c>
      <c r="F41981">
        <v>20111001</v>
      </c>
      <c r="G41981">
        <v>26</v>
      </c>
      <c r="H41981" t="s">
        <v>3859</v>
      </c>
      <c r="I41981">
        <v>2604</v>
      </c>
      <c r="J41981" t="s">
        <v>4272</v>
      </c>
      <c r="K41981" t="s">
        <v>4271</v>
      </c>
      <c r="L41981" t="s">
        <v>8396</v>
      </c>
      <c r="M41981" t="s">
        <v>8397</v>
      </c>
      <c r="N41981" t="s">
        <v>3835</v>
      </c>
      <c r="O41981">
        <v>46.791131075327037</v>
      </c>
    </row>
    <row r="41982" spans="1:15" x14ac:dyDescent="0.45">
      <c r="A41982">
        <v>2011</v>
      </c>
      <c r="B41982" t="s">
        <v>5</v>
      </c>
      <c r="C41982" t="s">
        <v>1180</v>
      </c>
      <c r="D41982" t="s">
        <v>45</v>
      </c>
      <c r="E41982">
        <v>20120101</v>
      </c>
      <c r="F41982">
        <v>20111001</v>
      </c>
      <c r="G41982">
        <v>26</v>
      </c>
      <c r="H41982" t="s">
        <v>3859</v>
      </c>
      <c r="I41982">
        <v>2604</v>
      </c>
      <c r="J41982" t="s">
        <v>4272</v>
      </c>
      <c r="K41982" t="s">
        <v>4271</v>
      </c>
      <c r="L41982" t="s">
        <v>8398</v>
      </c>
      <c r="M41982" t="s">
        <v>8399</v>
      </c>
      <c r="N41982" t="s">
        <v>3833</v>
      </c>
      <c r="O41982">
        <v>24</v>
      </c>
    </row>
    <row r="41983" spans="1:15" x14ac:dyDescent="0.45">
      <c r="A41983">
        <v>2011</v>
      </c>
      <c r="B41983" t="s">
        <v>5</v>
      </c>
      <c r="C41983" t="s">
        <v>1180</v>
      </c>
      <c r="D41983" t="s">
        <v>45</v>
      </c>
      <c r="E41983">
        <v>20120101</v>
      </c>
      <c r="F41983">
        <v>20111001</v>
      </c>
      <c r="G41983">
        <v>26</v>
      </c>
      <c r="H41983" t="s">
        <v>3859</v>
      </c>
      <c r="I41983">
        <v>2604</v>
      </c>
      <c r="J41983" t="s">
        <v>4272</v>
      </c>
      <c r="K41983" t="s">
        <v>4271</v>
      </c>
      <c r="L41983" t="s">
        <v>8398</v>
      </c>
      <c r="M41983" t="s">
        <v>8399</v>
      </c>
      <c r="N41983" t="s">
        <v>3834</v>
      </c>
      <c r="O41983">
        <v>54140</v>
      </c>
    </row>
    <row r="41984" spans="1:15" x14ac:dyDescent="0.45">
      <c r="A41984">
        <v>2011</v>
      </c>
      <c r="B41984" t="s">
        <v>5</v>
      </c>
      <c r="C41984" t="s">
        <v>1180</v>
      </c>
      <c r="D41984" t="s">
        <v>45</v>
      </c>
      <c r="E41984">
        <v>20120101</v>
      </c>
      <c r="F41984">
        <v>20111001</v>
      </c>
      <c r="G41984">
        <v>26</v>
      </c>
      <c r="H41984" t="s">
        <v>3859</v>
      </c>
      <c r="I41984">
        <v>2604</v>
      </c>
      <c r="J41984" t="s">
        <v>4272</v>
      </c>
      <c r="K41984" t="s">
        <v>4271</v>
      </c>
      <c r="L41984" t="s">
        <v>8398</v>
      </c>
      <c r="M41984" t="s">
        <v>8399</v>
      </c>
      <c r="N41984" t="s">
        <v>3835</v>
      </c>
      <c r="O41984">
        <v>44.329516069449575</v>
      </c>
    </row>
    <row r="41985" spans="1:15" x14ac:dyDescent="0.45">
      <c r="A41985">
        <v>2011</v>
      </c>
      <c r="B41985" t="s">
        <v>5</v>
      </c>
      <c r="C41985" t="s">
        <v>918</v>
      </c>
      <c r="D41985" t="s">
        <v>45</v>
      </c>
      <c r="E41985">
        <v>20120101</v>
      </c>
      <c r="F41985">
        <v>20111001</v>
      </c>
      <c r="G41985">
        <v>26</v>
      </c>
      <c r="H41985" t="s">
        <v>3859</v>
      </c>
      <c r="I41985">
        <v>2604</v>
      </c>
      <c r="J41985" t="s">
        <v>4272</v>
      </c>
      <c r="K41985" t="s">
        <v>4271</v>
      </c>
      <c r="L41985" t="s">
        <v>8400</v>
      </c>
      <c r="M41985" t="s">
        <v>8401</v>
      </c>
      <c r="N41985" t="s">
        <v>3833</v>
      </c>
      <c r="O41985">
        <v>41</v>
      </c>
    </row>
    <row r="41986" spans="1:15" x14ac:dyDescent="0.45">
      <c r="A41986">
        <v>2011</v>
      </c>
      <c r="B41986" t="s">
        <v>5</v>
      </c>
      <c r="C41986" t="s">
        <v>918</v>
      </c>
      <c r="D41986" t="s">
        <v>45</v>
      </c>
      <c r="E41986">
        <v>20120101</v>
      </c>
      <c r="F41986">
        <v>20111001</v>
      </c>
      <c r="G41986">
        <v>26</v>
      </c>
      <c r="H41986" t="s">
        <v>3859</v>
      </c>
      <c r="I41986">
        <v>2604</v>
      </c>
      <c r="J41986" t="s">
        <v>4272</v>
      </c>
      <c r="K41986" t="s">
        <v>4271</v>
      </c>
      <c r="L41986" t="s">
        <v>8400</v>
      </c>
      <c r="M41986" t="s">
        <v>8401</v>
      </c>
      <c r="N41986" t="s">
        <v>3834</v>
      </c>
      <c r="O41986">
        <v>79394</v>
      </c>
    </row>
    <row r="41987" spans="1:15" x14ac:dyDescent="0.45">
      <c r="A41987">
        <v>2011</v>
      </c>
      <c r="B41987" t="s">
        <v>5</v>
      </c>
      <c r="C41987" t="s">
        <v>918</v>
      </c>
      <c r="D41987" t="s">
        <v>45</v>
      </c>
      <c r="E41987">
        <v>20120101</v>
      </c>
      <c r="F41987">
        <v>20111001</v>
      </c>
      <c r="G41987">
        <v>26</v>
      </c>
      <c r="H41987" t="s">
        <v>3859</v>
      </c>
      <c r="I41987">
        <v>2604</v>
      </c>
      <c r="J41987" t="s">
        <v>4272</v>
      </c>
      <c r="K41987" t="s">
        <v>4271</v>
      </c>
      <c r="L41987" t="s">
        <v>8400</v>
      </c>
      <c r="M41987" t="s">
        <v>8401</v>
      </c>
      <c r="N41987" t="s">
        <v>3835</v>
      </c>
      <c r="O41987">
        <v>51.641181953296218</v>
      </c>
    </row>
    <row r="41988" spans="1:15" x14ac:dyDescent="0.45">
      <c r="A41988">
        <v>2011</v>
      </c>
      <c r="B41988" t="s">
        <v>5</v>
      </c>
      <c r="C41988" t="s">
        <v>1544</v>
      </c>
      <c r="D41988" t="s">
        <v>45</v>
      </c>
      <c r="E41988">
        <v>20120101</v>
      </c>
      <c r="F41988">
        <v>20111001</v>
      </c>
      <c r="G41988">
        <v>26</v>
      </c>
      <c r="H41988" t="s">
        <v>3859</v>
      </c>
      <c r="I41988">
        <v>2604</v>
      </c>
      <c r="J41988" t="s">
        <v>4272</v>
      </c>
      <c r="K41988" t="s">
        <v>4271</v>
      </c>
      <c r="L41988" t="s">
        <v>8402</v>
      </c>
      <c r="M41988" t="s">
        <v>8403</v>
      </c>
      <c r="N41988" t="s">
        <v>3833</v>
      </c>
      <c r="O41988">
        <v>7</v>
      </c>
    </row>
    <row r="41989" spans="1:15" x14ac:dyDescent="0.45">
      <c r="A41989">
        <v>2011</v>
      </c>
      <c r="B41989" t="s">
        <v>5</v>
      </c>
      <c r="C41989" t="s">
        <v>1544</v>
      </c>
      <c r="D41989" t="s">
        <v>45</v>
      </c>
      <c r="E41989">
        <v>20120101</v>
      </c>
      <c r="F41989">
        <v>20111001</v>
      </c>
      <c r="G41989">
        <v>26</v>
      </c>
      <c r="H41989" t="s">
        <v>3859</v>
      </c>
      <c r="I41989">
        <v>2604</v>
      </c>
      <c r="J41989" t="s">
        <v>4272</v>
      </c>
      <c r="K41989" t="s">
        <v>4271</v>
      </c>
      <c r="L41989" t="s">
        <v>8402</v>
      </c>
      <c r="M41989" t="s">
        <v>8403</v>
      </c>
      <c r="N41989" t="s">
        <v>3834</v>
      </c>
      <c r="O41989">
        <v>15346</v>
      </c>
    </row>
    <row r="41990" spans="1:15" x14ac:dyDescent="0.45">
      <c r="A41990">
        <v>2011</v>
      </c>
      <c r="B41990" t="s">
        <v>5</v>
      </c>
      <c r="C41990" t="s">
        <v>1544</v>
      </c>
      <c r="D41990" t="s">
        <v>45</v>
      </c>
      <c r="E41990">
        <v>20120101</v>
      </c>
      <c r="F41990">
        <v>20111001</v>
      </c>
      <c r="G41990">
        <v>26</v>
      </c>
      <c r="H41990" t="s">
        <v>3859</v>
      </c>
      <c r="I41990">
        <v>2604</v>
      </c>
      <c r="J41990" t="s">
        <v>4272</v>
      </c>
      <c r="K41990" t="s">
        <v>4271</v>
      </c>
      <c r="L41990" t="s">
        <v>8402</v>
      </c>
      <c r="M41990" t="s">
        <v>8403</v>
      </c>
      <c r="N41990" t="s">
        <v>3835</v>
      </c>
      <c r="O41990">
        <v>45.614492375863414</v>
      </c>
    </row>
    <row r="41991" spans="1:15" x14ac:dyDescent="0.45">
      <c r="A41991">
        <v>2011</v>
      </c>
      <c r="B41991" t="s">
        <v>5</v>
      </c>
      <c r="C41991" t="s">
        <v>1672</v>
      </c>
      <c r="D41991" t="s">
        <v>45</v>
      </c>
      <c r="E41991">
        <v>20120101</v>
      </c>
      <c r="F41991">
        <v>20111001</v>
      </c>
      <c r="G41991">
        <v>26</v>
      </c>
      <c r="H41991" t="s">
        <v>3859</v>
      </c>
      <c r="I41991">
        <v>2605</v>
      </c>
      <c r="J41991" t="s">
        <v>11149</v>
      </c>
      <c r="K41991" t="s">
        <v>11148</v>
      </c>
      <c r="L41991" t="s">
        <v>8404</v>
      </c>
      <c r="M41991" t="s">
        <v>8405</v>
      </c>
      <c r="N41991" t="s">
        <v>3833</v>
      </c>
      <c r="O41991">
        <v>82</v>
      </c>
    </row>
    <row r="41992" spans="1:15" x14ac:dyDescent="0.45">
      <c r="A41992">
        <v>2011</v>
      </c>
      <c r="B41992" t="s">
        <v>5</v>
      </c>
      <c r="C41992" t="s">
        <v>1672</v>
      </c>
      <c r="D41992" t="s">
        <v>45</v>
      </c>
      <c r="E41992">
        <v>20120101</v>
      </c>
      <c r="F41992">
        <v>20111001</v>
      </c>
      <c r="G41992">
        <v>26</v>
      </c>
      <c r="H41992" t="s">
        <v>3859</v>
      </c>
      <c r="I41992">
        <v>2605</v>
      </c>
      <c r="J41992" t="s">
        <v>11149</v>
      </c>
      <c r="K41992" t="s">
        <v>11148</v>
      </c>
      <c r="L41992" t="s">
        <v>8404</v>
      </c>
      <c r="M41992" t="s">
        <v>8405</v>
      </c>
      <c r="N41992" t="s">
        <v>3834</v>
      </c>
      <c r="O41992">
        <v>190158</v>
      </c>
    </row>
    <row r="41993" spans="1:15" x14ac:dyDescent="0.45">
      <c r="A41993">
        <v>2011</v>
      </c>
      <c r="B41993" t="s">
        <v>5</v>
      </c>
      <c r="C41993" t="s">
        <v>1672</v>
      </c>
      <c r="D41993" t="s">
        <v>45</v>
      </c>
      <c r="E41993">
        <v>20120101</v>
      </c>
      <c r="F41993">
        <v>20111001</v>
      </c>
      <c r="G41993">
        <v>26</v>
      </c>
      <c r="H41993" t="s">
        <v>3859</v>
      </c>
      <c r="I41993">
        <v>2605</v>
      </c>
      <c r="J41993" t="s">
        <v>11149</v>
      </c>
      <c r="K41993" t="s">
        <v>11148</v>
      </c>
      <c r="L41993" t="s">
        <v>8404</v>
      </c>
      <c r="M41993" t="s">
        <v>8405</v>
      </c>
      <c r="N41993" t="s">
        <v>3835</v>
      </c>
      <c r="O41993">
        <v>43.122035360068999</v>
      </c>
    </row>
    <row r="41994" spans="1:15" x14ac:dyDescent="0.45">
      <c r="A41994">
        <v>2011</v>
      </c>
      <c r="B41994" t="s">
        <v>5</v>
      </c>
      <c r="C41994" t="s">
        <v>1792</v>
      </c>
      <c r="D41994" t="s">
        <v>45</v>
      </c>
      <c r="E41994">
        <v>20120101</v>
      </c>
      <c r="F41994">
        <v>20111001</v>
      </c>
      <c r="G41994">
        <v>26</v>
      </c>
      <c r="H41994" t="s">
        <v>3859</v>
      </c>
      <c r="I41994">
        <v>2605</v>
      </c>
      <c r="J41994" t="s">
        <v>11149</v>
      </c>
      <c r="K41994" t="s">
        <v>11148</v>
      </c>
      <c r="L41994" t="s">
        <v>8406</v>
      </c>
      <c r="M41994" t="s">
        <v>8407</v>
      </c>
      <c r="N41994" t="s">
        <v>3833</v>
      </c>
      <c r="O41994">
        <v>31</v>
      </c>
    </row>
    <row r="41995" spans="1:15" x14ac:dyDescent="0.45">
      <c r="A41995">
        <v>2011</v>
      </c>
      <c r="B41995" t="s">
        <v>5</v>
      </c>
      <c r="C41995" t="s">
        <v>1792</v>
      </c>
      <c r="D41995" t="s">
        <v>45</v>
      </c>
      <c r="E41995">
        <v>20120101</v>
      </c>
      <c r="F41995">
        <v>20111001</v>
      </c>
      <c r="G41995">
        <v>26</v>
      </c>
      <c r="H41995" t="s">
        <v>3859</v>
      </c>
      <c r="I41995">
        <v>2605</v>
      </c>
      <c r="J41995" t="s">
        <v>11149</v>
      </c>
      <c r="K41995" t="s">
        <v>11148</v>
      </c>
      <c r="L41995" t="s">
        <v>8406</v>
      </c>
      <c r="M41995" t="s">
        <v>8407</v>
      </c>
      <c r="N41995" t="s">
        <v>3834</v>
      </c>
      <c r="O41995">
        <v>79406</v>
      </c>
    </row>
    <row r="41996" spans="1:15" x14ac:dyDescent="0.45">
      <c r="A41996">
        <v>2011</v>
      </c>
      <c r="B41996" t="s">
        <v>5</v>
      </c>
      <c r="C41996" t="s">
        <v>1792</v>
      </c>
      <c r="D41996" t="s">
        <v>45</v>
      </c>
      <c r="E41996">
        <v>20120101</v>
      </c>
      <c r="F41996">
        <v>20111001</v>
      </c>
      <c r="G41996">
        <v>26</v>
      </c>
      <c r="H41996" t="s">
        <v>3859</v>
      </c>
      <c r="I41996">
        <v>2605</v>
      </c>
      <c r="J41996" t="s">
        <v>11149</v>
      </c>
      <c r="K41996" t="s">
        <v>11148</v>
      </c>
      <c r="L41996" t="s">
        <v>8406</v>
      </c>
      <c r="M41996" t="s">
        <v>8407</v>
      </c>
      <c r="N41996" t="s">
        <v>3835</v>
      </c>
      <c r="O41996">
        <v>39.039871042490489</v>
      </c>
    </row>
    <row r="41997" spans="1:15" x14ac:dyDescent="0.45">
      <c r="A41997">
        <v>2011</v>
      </c>
      <c r="B41997" t="s">
        <v>5</v>
      </c>
      <c r="C41997" t="s">
        <v>1726</v>
      </c>
      <c r="D41997" t="s">
        <v>45</v>
      </c>
      <c r="E41997">
        <v>20120101</v>
      </c>
      <c r="F41997">
        <v>20111001</v>
      </c>
      <c r="G41997">
        <v>26</v>
      </c>
      <c r="H41997" t="s">
        <v>3859</v>
      </c>
      <c r="I41997">
        <v>2605</v>
      </c>
      <c r="J41997" t="s">
        <v>11149</v>
      </c>
      <c r="K41997" t="s">
        <v>11148</v>
      </c>
      <c r="L41997" t="s">
        <v>8408</v>
      </c>
      <c r="M41997" t="s">
        <v>8409</v>
      </c>
      <c r="N41997" t="s">
        <v>3833</v>
      </c>
      <c r="O41997">
        <v>30</v>
      </c>
    </row>
    <row r="41998" spans="1:15" x14ac:dyDescent="0.45">
      <c r="A41998">
        <v>2011</v>
      </c>
      <c r="B41998" t="s">
        <v>5</v>
      </c>
      <c r="C41998" t="s">
        <v>1726</v>
      </c>
      <c r="D41998" t="s">
        <v>45</v>
      </c>
      <c r="E41998">
        <v>20120101</v>
      </c>
      <c r="F41998">
        <v>20111001</v>
      </c>
      <c r="G41998">
        <v>26</v>
      </c>
      <c r="H41998" t="s">
        <v>3859</v>
      </c>
      <c r="I41998">
        <v>2605</v>
      </c>
      <c r="J41998" t="s">
        <v>11149</v>
      </c>
      <c r="K41998" t="s">
        <v>11148</v>
      </c>
      <c r="L41998" t="s">
        <v>8408</v>
      </c>
      <c r="M41998" t="s">
        <v>8409</v>
      </c>
      <c r="N41998" t="s">
        <v>3834</v>
      </c>
      <c r="O41998">
        <v>73152</v>
      </c>
    </row>
    <row r="41999" spans="1:15" x14ac:dyDescent="0.45">
      <c r="A41999">
        <v>2011</v>
      </c>
      <c r="B41999" t="s">
        <v>5</v>
      </c>
      <c r="C41999" t="s">
        <v>1726</v>
      </c>
      <c r="D41999" t="s">
        <v>45</v>
      </c>
      <c r="E41999">
        <v>20120101</v>
      </c>
      <c r="F41999">
        <v>20111001</v>
      </c>
      <c r="G41999">
        <v>26</v>
      </c>
      <c r="H41999" t="s">
        <v>3859</v>
      </c>
      <c r="I41999">
        <v>2605</v>
      </c>
      <c r="J41999" t="s">
        <v>11149</v>
      </c>
      <c r="K41999" t="s">
        <v>11148</v>
      </c>
      <c r="L41999" t="s">
        <v>8408</v>
      </c>
      <c r="M41999" t="s">
        <v>8409</v>
      </c>
      <c r="N41999" t="s">
        <v>3835</v>
      </c>
      <c r="O41999">
        <v>41.01049868766404</v>
      </c>
    </row>
    <row r="42000" spans="1:15" x14ac:dyDescent="0.45">
      <c r="A42000">
        <v>2011</v>
      </c>
      <c r="B42000" t="s">
        <v>5</v>
      </c>
      <c r="C42000" t="s">
        <v>1454</v>
      </c>
      <c r="D42000" t="s">
        <v>45</v>
      </c>
      <c r="E42000">
        <v>20120101</v>
      </c>
      <c r="F42000">
        <v>20111001</v>
      </c>
      <c r="G42000">
        <v>26</v>
      </c>
      <c r="H42000" t="s">
        <v>3859</v>
      </c>
      <c r="I42000">
        <v>2605</v>
      </c>
      <c r="J42000" t="s">
        <v>11149</v>
      </c>
      <c r="K42000" t="s">
        <v>11148</v>
      </c>
      <c r="L42000" t="s">
        <v>8410</v>
      </c>
      <c r="M42000" t="s">
        <v>8411</v>
      </c>
      <c r="N42000" t="s">
        <v>3833</v>
      </c>
      <c r="O42000">
        <v>27</v>
      </c>
    </row>
    <row r="42001" spans="1:15" x14ac:dyDescent="0.45">
      <c r="A42001">
        <v>2011</v>
      </c>
      <c r="B42001" t="s">
        <v>5</v>
      </c>
      <c r="C42001" t="s">
        <v>1454</v>
      </c>
      <c r="D42001" t="s">
        <v>45</v>
      </c>
      <c r="E42001">
        <v>20120101</v>
      </c>
      <c r="F42001">
        <v>20111001</v>
      </c>
      <c r="G42001">
        <v>26</v>
      </c>
      <c r="H42001" t="s">
        <v>3859</v>
      </c>
      <c r="I42001">
        <v>2605</v>
      </c>
      <c r="J42001" t="s">
        <v>11149</v>
      </c>
      <c r="K42001" t="s">
        <v>11148</v>
      </c>
      <c r="L42001" t="s">
        <v>8410</v>
      </c>
      <c r="M42001" t="s">
        <v>8411</v>
      </c>
      <c r="N42001" t="s">
        <v>3834</v>
      </c>
      <c r="O42001">
        <v>64106</v>
      </c>
    </row>
    <row r="42002" spans="1:15" x14ac:dyDescent="0.45">
      <c r="A42002">
        <v>2011</v>
      </c>
      <c r="B42002" t="s">
        <v>5</v>
      </c>
      <c r="C42002" t="s">
        <v>1454</v>
      </c>
      <c r="D42002" t="s">
        <v>45</v>
      </c>
      <c r="E42002">
        <v>20120101</v>
      </c>
      <c r="F42002">
        <v>20111001</v>
      </c>
      <c r="G42002">
        <v>26</v>
      </c>
      <c r="H42002" t="s">
        <v>3859</v>
      </c>
      <c r="I42002">
        <v>2605</v>
      </c>
      <c r="J42002" t="s">
        <v>11149</v>
      </c>
      <c r="K42002" t="s">
        <v>11148</v>
      </c>
      <c r="L42002" t="s">
        <v>8410</v>
      </c>
      <c r="M42002" t="s">
        <v>8411</v>
      </c>
      <c r="N42002" t="s">
        <v>3835</v>
      </c>
      <c r="O42002">
        <v>42.117742489002588</v>
      </c>
    </row>
    <row r="42003" spans="1:15" x14ac:dyDescent="0.45">
      <c r="A42003">
        <v>2011</v>
      </c>
      <c r="B42003" t="s">
        <v>5</v>
      </c>
      <c r="C42003" t="s">
        <v>1334</v>
      </c>
      <c r="D42003" t="s">
        <v>45</v>
      </c>
      <c r="E42003">
        <v>20120101</v>
      </c>
      <c r="F42003">
        <v>20111001</v>
      </c>
      <c r="G42003">
        <v>26</v>
      </c>
      <c r="H42003" t="s">
        <v>3859</v>
      </c>
      <c r="I42003">
        <v>2605</v>
      </c>
      <c r="J42003" t="s">
        <v>11149</v>
      </c>
      <c r="K42003" t="s">
        <v>11148</v>
      </c>
      <c r="L42003" t="s">
        <v>8412</v>
      </c>
      <c r="M42003" t="s">
        <v>8413</v>
      </c>
      <c r="N42003" t="s">
        <v>3833</v>
      </c>
      <c r="O42003">
        <v>7</v>
      </c>
    </row>
    <row r="42004" spans="1:15" x14ac:dyDescent="0.45">
      <c r="A42004">
        <v>2011</v>
      </c>
      <c r="B42004" t="s">
        <v>5</v>
      </c>
      <c r="C42004" t="s">
        <v>1334</v>
      </c>
      <c r="D42004" t="s">
        <v>45</v>
      </c>
      <c r="E42004">
        <v>20120101</v>
      </c>
      <c r="F42004">
        <v>20111001</v>
      </c>
      <c r="G42004">
        <v>26</v>
      </c>
      <c r="H42004" t="s">
        <v>3859</v>
      </c>
      <c r="I42004">
        <v>2605</v>
      </c>
      <c r="J42004" t="s">
        <v>11149</v>
      </c>
      <c r="K42004" t="s">
        <v>11148</v>
      </c>
      <c r="L42004" t="s">
        <v>8412</v>
      </c>
      <c r="M42004" t="s">
        <v>8413</v>
      </c>
      <c r="N42004" t="s">
        <v>3834</v>
      </c>
      <c r="O42004">
        <v>16241</v>
      </c>
    </row>
    <row r="42005" spans="1:15" x14ac:dyDescent="0.45">
      <c r="A42005">
        <v>2011</v>
      </c>
      <c r="B42005" t="s">
        <v>5</v>
      </c>
      <c r="C42005" t="s">
        <v>1334</v>
      </c>
      <c r="D42005" t="s">
        <v>45</v>
      </c>
      <c r="E42005">
        <v>20120101</v>
      </c>
      <c r="F42005">
        <v>20111001</v>
      </c>
      <c r="G42005">
        <v>26</v>
      </c>
      <c r="H42005" t="s">
        <v>3859</v>
      </c>
      <c r="I42005">
        <v>2605</v>
      </c>
      <c r="J42005" t="s">
        <v>11149</v>
      </c>
      <c r="K42005" t="s">
        <v>11148</v>
      </c>
      <c r="L42005" t="s">
        <v>8412</v>
      </c>
      <c r="M42005" t="s">
        <v>8413</v>
      </c>
      <c r="N42005" t="s">
        <v>3835</v>
      </c>
      <c r="O42005">
        <v>43.100794286066133</v>
      </c>
    </row>
    <row r="42006" spans="1:15" x14ac:dyDescent="0.45">
      <c r="A42006">
        <v>2011</v>
      </c>
      <c r="B42006" t="s">
        <v>5</v>
      </c>
      <c r="C42006" t="s">
        <v>2778</v>
      </c>
      <c r="D42006" t="s">
        <v>45</v>
      </c>
      <c r="E42006">
        <v>20120101</v>
      </c>
      <c r="F42006">
        <v>20111001</v>
      </c>
      <c r="G42006">
        <v>26</v>
      </c>
      <c r="H42006" t="s">
        <v>3859</v>
      </c>
      <c r="I42006">
        <v>2605</v>
      </c>
      <c r="J42006" t="s">
        <v>11149</v>
      </c>
      <c r="K42006" t="s">
        <v>11148</v>
      </c>
      <c r="L42006" t="s">
        <v>8414</v>
      </c>
      <c r="M42006" t="s">
        <v>8415</v>
      </c>
      <c r="N42006" t="s">
        <v>3833</v>
      </c>
      <c r="O42006">
        <v>1</v>
      </c>
    </row>
    <row r="42007" spans="1:15" x14ac:dyDescent="0.45">
      <c r="A42007">
        <v>2011</v>
      </c>
      <c r="B42007" t="s">
        <v>5</v>
      </c>
      <c r="C42007" t="s">
        <v>2778</v>
      </c>
      <c r="D42007" t="s">
        <v>45</v>
      </c>
      <c r="E42007">
        <v>20120101</v>
      </c>
      <c r="F42007">
        <v>20111001</v>
      </c>
      <c r="G42007">
        <v>26</v>
      </c>
      <c r="H42007" t="s">
        <v>3859</v>
      </c>
      <c r="I42007">
        <v>2605</v>
      </c>
      <c r="J42007" t="s">
        <v>11149</v>
      </c>
      <c r="K42007" t="s">
        <v>11148</v>
      </c>
      <c r="L42007" t="s">
        <v>8414</v>
      </c>
      <c r="M42007" t="s">
        <v>8415</v>
      </c>
      <c r="N42007" t="s">
        <v>3834</v>
      </c>
      <c r="O42007">
        <v>8026</v>
      </c>
    </row>
    <row r="42008" spans="1:15" x14ac:dyDescent="0.45">
      <c r="A42008">
        <v>2011</v>
      </c>
      <c r="B42008" t="s">
        <v>5</v>
      </c>
      <c r="C42008" t="s">
        <v>2778</v>
      </c>
      <c r="D42008" t="s">
        <v>45</v>
      </c>
      <c r="E42008">
        <v>20120101</v>
      </c>
      <c r="F42008">
        <v>20111001</v>
      </c>
      <c r="G42008">
        <v>26</v>
      </c>
      <c r="H42008" t="s">
        <v>3859</v>
      </c>
      <c r="I42008">
        <v>2605</v>
      </c>
      <c r="J42008" t="s">
        <v>11149</v>
      </c>
      <c r="K42008" t="s">
        <v>11148</v>
      </c>
      <c r="L42008" t="s">
        <v>8414</v>
      </c>
      <c r="M42008" t="s">
        <v>8415</v>
      </c>
      <c r="N42008" t="s">
        <v>3835</v>
      </c>
      <c r="O42008">
        <v>12.4595066035385</v>
      </c>
    </row>
    <row r="42009" spans="1:15" x14ac:dyDescent="0.45">
      <c r="A42009">
        <v>2011</v>
      </c>
      <c r="B42009" t="s">
        <v>5</v>
      </c>
      <c r="C42009" t="s">
        <v>2943</v>
      </c>
      <c r="D42009" t="s">
        <v>45</v>
      </c>
      <c r="E42009">
        <v>20120101</v>
      </c>
      <c r="F42009">
        <v>20111001</v>
      </c>
      <c r="G42009">
        <v>26</v>
      </c>
      <c r="H42009" t="s">
        <v>3859</v>
      </c>
      <c r="I42009">
        <v>2605</v>
      </c>
      <c r="J42009" t="s">
        <v>11149</v>
      </c>
      <c r="K42009" t="s">
        <v>11148</v>
      </c>
      <c r="L42009" t="s">
        <v>8416</v>
      </c>
      <c r="M42009" t="s">
        <v>8417</v>
      </c>
      <c r="N42009" t="s">
        <v>3833</v>
      </c>
      <c r="O42009">
        <v>3</v>
      </c>
    </row>
    <row r="42010" spans="1:15" x14ac:dyDescent="0.45">
      <c r="A42010">
        <v>2011</v>
      </c>
      <c r="B42010" t="s">
        <v>5</v>
      </c>
      <c r="C42010" t="s">
        <v>2943</v>
      </c>
      <c r="D42010" t="s">
        <v>45</v>
      </c>
      <c r="E42010">
        <v>20120101</v>
      </c>
      <c r="F42010">
        <v>20111001</v>
      </c>
      <c r="G42010">
        <v>26</v>
      </c>
      <c r="H42010" t="s">
        <v>3859</v>
      </c>
      <c r="I42010">
        <v>2605</v>
      </c>
      <c r="J42010" t="s">
        <v>11149</v>
      </c>
      <c r="K42010" t="s">
        <v>11148</v>
      </c>
      <c r="L42010" t="s">
        <v>8416</v>
      </c>
      <c r="M42010" t="s">
        <v>8417</v>
      </c>
      <c r="N42010" t="s">
        <v>3834</v>
      </c>
      <c r="O42010">
        <v>9815</v>
      </c>
    </row>
    <row r="42011" spans="1:15" x14ac:dyDescent="0.45">
      <c r="A42011">
        <v>2011</v>
      </c>
      <c r="B42011" t="s">
        <v>5</v>
      </c>
      <c r="C42011" t="s">
        <v>2943</v>
      </c>
      <c r="D42011" t="s">
        <v>45</v>
      </c>
      <c r="E42011">
        <v>20120101</v>
      </c>
      <c r="F42011">
        <v>20111001</v>
      </c>
      <c r="G42011">
        <v>26</v>
      </c>
      <c r="H42011" t="s">
        <v>3859</v>
      </c>
      <c r="I42011">
        <v>2605</v>
      </c>
      <c r="J42011" t="s">
        <v>11149</v>
      </c>
      <c r="K42011" t="s">
        <v>11148</v>
      </c>
      <c r="L42011" t="s">
        <v>8416</v>
      </c>
      <c r="M42011" t="s">
        <v>8417</v>
      </c>
      <c r="N42011" t="s">
        <v>3835</v>
      </c>
      <c r="O42011">
        <v>30.565461029037188</v>
      </c>
    </row>
    <row r="42012" spans="1:15" x14ac:dyDescent="0.45">
      <c r="A42012">
        <v>2011</v>
      </c>
      <c r="B42012" t="s">
        <v>5</v>
      </c>
      <c r="C42012" t="s">
        <v>3640</v>
      </c>
      <c r="D42012" t="s">
        <v>45</v>
      </c>
      <c r="E42012">
        <v>20120101</v>
      </c>
      <c r="F42012">
        <v>20111001</v>
      </c>
      <c r="G42012">
        <v>26</v>
      </c>
      <c r="H42012" t="s">
        <v>3859</v>
      </c>
      <c r="I42012">
        <v>2606</v>
      </c>
      <c r="J42012" t="s">
        <v>11151</v>
      </c>
      <c r="K42012" t="s">
        <v>11150</v>
      </c>
      <c r="L42012" t="s">
        <v>11725</v>
      </c>
      <c r="M42012" t="s">
        <v>11726</v>
      </c>
      <c r="N42012" t="s">
        <v>3833</v>
      </c>
      <c r="O42012">
        <v>24</v>
      </c>
    </row>
    <row r="42013" spans="1:15" x14ac:dyDescent="0.45">
      <c r="A42013">
        <v>2011</v>
      </c>
      <c r="B42013" t="s">
        <v>5</v>
      </c>
      <c r="C42013" t="s">
        <v>3640</v>
      </c>
      <c r="D42013" t="s">
        <v>45</v>
      </c>
      <c r="E42013">
        <v>20120101</v>
      </c>
      <c r="F42013">
        <v>20111001</v>
      </c>
      <c r="G42013">
        <v>26</v>
      </c>
      <c r="H42013" t="s">
        <v>3859</v>
      </c>
      <c r="I42013">
        <v>2606</v>
      </c>
      <c r="J42013" t="s">
        <v>11151</v>
      </c>
      <c r="K42013" t="s">
        <v>11150</v>
      </c>
      <c r="L42013" t="s">
        <v>11725</v>
      </c>
      <c r="M42013" t="s">
        <v>11726</v>
      </c>
      <c r="N42013" t="s">
        <v>3834</v>
      </c>
      <c r="O42013">
        <v>71057</v>
      </c>
    </row>
    <row r="42014" spans="1:15" x14ac:dyDescent="0.45">
      <c r="A42014">
        <v>2011</v>
      </c>
      <c r="B42014" t="s">
        <v>5</v>
      </c>
      <c r="C42014" t="s">
        <v>3640</v>
      </c>
      <c r="D42014" t="s">
        <v>45</v>
      </c>
      <c r="E42014">
        <v>20120101</v>
      </c>
      <c r="F42014">
        <v>20111001</v>
      </c>
      <c r="G42014">
        <v>26</v>
      </c>
      <c r="H42014" t="s">
        <v>3859</v>
      </c>
      <c r="I42014">
        <v>2606</v>
      </c>
      <c r="J42014" t="s">
        <v>11151</v>
      </c>
      <c r="K42014" t="s">
        <v>11150</v>
      </c>
      <c r="L42014" t="s">
        <v>11725</v>
      </c>
      <c r="M42014" t="s">
        <v>11726</v>
      </c>
      <c r="N42014" t="s">
        <v>3835</v>
      </c>
      <c r="O42014">
        <v>33.77570119763007</v>
      </c>
    </row>
    <row r="42015" spans="1:15" x14ac:dyDescent="0.45">
      <c r="A42015">
        <v>2011</v>
      </c>
      <c r="B42015" t="s">
        <v>5</v>
      </c>
      <c r="C42015" t="s">
        <v>782</v>
      </c>
      <c r="D42015" t="s">
        <v>45</v>
      </c>
      <c r="E42015">
        <v>20120101</v>
      </c>
      <c r="F42015">
        <v>20111001</v>
      </c>
      <c r="G42015">
        <v>26</v>
      </c>
      <c r="H42015" t="s">
        <v>3859</v>
      </c>
      <c r="I42015">
        <v>2606</v>
      </c>
      <c r="J42015" t="s">
        <v>11151</v>
      </c>
      <c r="K42015" t="s">
        <v>11150</v>
      </c>
      <c r="L42015" t="s">
        <v>8424</v>
      </c>
      <c r="M42015" t="s">
        <v>8425</v>
      </c>
      <c r="N42015" t="s">
        <v>3833</v>
      </c>
      <c r="O42015">
        <v>1</v>
      </c>
    </row>
    <row r="42016" spans="1:15" x14ac:dyDescent="0.45">
      <c r="A42016">
        <v>2011</v>
      </c>
      <c r="B42016" t="s">
        <v>5</v>
      </c>
      <c r="C42016" t="s">
        <v>782</v>
      </c>
      <c r="D42016" t="s">
        <v>45</v>
      </c>
      <c r="E42016">
        <v>20120101</v>
      </c>
      <c r="F42016">
        <v>20111001</v>
      </c>
      <c r="G42016">
        <v>26</v>
      </c>
      <c r="H42016" t="s">
        <v>3859</v>
      </c>
      <c r="I42016">
        <v>2606</v>
      </c>
      <c r="J42016" t="s">
        <v>11151</v>
      </c>
      <c r="K42016" t="s">
        <v>11150</v>
      </c>
      <c r="L42016" t="s">
        <v>8424</v>
      </c>
      <c r="M42016" t="s">
        <v>8425</v>
      </c>
      <c r="N42016" t="s">
        <v>3834</v>
      </c>
      <c r="O42016">
        <v>1667</v>
      </c>
    </row>
    <row r="42017" spans="1:15" x14ac:dyDescent="0.45">
      <c r="A42017">
        <v>2011</v>
      </c>
      <c r="B42017" t="s">
        <v>5</v>
      </c>
      <c r="C42017" t="s">
        <v>782</v>
      </c>
      <c r="D42017" t="s">
        <v>45</v>
      </c>
      <c r="E42017">
        <v>20120101</v>
      </c>
      <c r="F42017">
        <v>20111001</v>
      </c>
      <c r="G42017">
        <v>26</v>
      </c>
      <c r="H42017" t="s">
        <v>3859</v>
      </c>
      <c r="I42017">
        <v>2606</v>
      </c>
      <c r="J42017" t="s">
        <v>11151</v>
      </c>
      <c r="K42017" t="s">
        <v>11150</v>
      </c>
      <c r="L42017" t="s">
        <v>8424</v>
      </c>
      <c r="M42017" t="s">
        <v>8425</v>
      </c>
      <c r="N42017" t="s">
        <v>3835</v>
      </c>
      <c r="O42017">
        <v>59.988002399520092</v>
      </c>
    </row>
    <row r="42018" spans="1:15" x14ac:dyDescent="0.45">
      <c r="A42018">
        <v>2011</v>
      </c>
      <c r="B42018" t="s">
        <v>5</v>
      </c>
      <c r="C42018" t="s">
        <v>2999</v>
      </c>
      <c r="D42018" t="s">
        <v>45</v>
      </c>
      <c r="E42018">
        <v>20120101</v>
      </c>
      <c r="F42018">
        <v>20111001</v>
      </c>
      <c r="G42018">
        <v>26</v>
      </c>
      <c r="H42018" t="s">
        <v>3859</v>
      </c>
      <c r="I42018">
        <v>2606</v>
      </c>
      <c r="J42018" t="s">
        <v>11151</v>
      </c>
      <c r="K42018" t="s">
        <v>11150</v>
      </c>
      <c r="L42018" t="s">
        <v>8426</v>
      </c>
      <c r="M42018" t="s">
        <v>8427</v>
      </c>
      <c r="N42018" t="s">
        <v>3833</v>
      </c>
      <c r="O42018">
        <v>1</v>
      </c>
    </row>
    <row r="42019" spans="1:15" x14ac:dyDescent="0.45">
      <c r="A42019">
        <v>2011</v>
      </c>
      <c r="B42019" t="s">
        <v>5</v>
      </c>
      <c r="C42019" t="s">
        <v>2999</v>
      </c>
      <c r="D42019" t="s">
        <v>45</v>
      </c>
      <c r="E42019">
        <v>20120101</v>
      </c>
      <c r="F42019">
        <v>20111001</v>
      </c>
      <c r="G42019">
        <v>26</v>
      </c>
      <c r="H42019" t="s">
        <v>3859</v>
      </c>
      <c r="I42019">
        <v>2606</v>
      </c>
      <c r="J42019" t="s">
        <v>11151</v>
      </c>
      <c r="K42019" t="s">
        <v>11150</v>
      </c>
      <c r="L42019" t="s">
        <v>8426</v>
      </c>
      <c r="M42019" t="s">
        <v>8427</v>
      </c>
      <c r="N42019" t="s">
        <v>3834</v>
      </c>
      <c r="O42019">
        <v>4652</v>
      </c>
    </row>
    <row r="42020" spans="1:15" x14ac:dyDescent="0.45">
      <c r="A42020">
        <v>2011</v>
      </c>
      <c r="B42020" t="s">
        <v>5</v>
      </c>
      <c r="C42020" t="s">
        <v>2999</v>
      </c>
      <c r="D42020" t="s">
        <v>45</v>
      </c>
      <c r="E42020">
        <v>20120101</v>
      </c>
      <c r="F42020">
        <v>20111001</v>
      </c>
      <c r="G42020">
        <v>26</v>
      </c>
      <c r="H42020" t="s">
        <v>3859</v>
      </c>
      <c r="I42020">
        <v>2606</v>
      </c>
      <c r="J42020" t="s">
        <v>11151</v>
      </c>
      <c r="K42020" t="s">
        <v>11150</v>
      </c>
      <c r="L42020" t="s">
        <v>8426</v>
      </c>
      <c r="M42020" t="s">
        <v>8427</v>
      </c>
      <c r="N42020" t="s">
        <v>3835</v>
      </c>
      <c r="O42020">
        <v>21.496130696474633</v>
      </c>
    </row>
    <row r="42021" spans="1:15" x14ac:dyDescent="0.45">
      <c r="A42021">
        <v>2011</v>
      </c>
      <c r="B42021" t="s">
        <v>5</v>
      </c>
      <c r="C42021" t="s">
        <v>1428</v>
      </c>
      <c r="D42021" t="s">
        <v>45</v>
      </c>
      <c r="E42021">
        <v>20120101</v>
      </c>
      <c r="F42021">
        <v>20111001</v>
      </c>
      <c r="G42021">
        <v>26</v>
      </c>
      <c r="H42021" t="s">
        <v>3859</v>
      </c>
      <c r="I42021">
        <v>2606</v>
      </c>
      <c r="J42021" t="s">
        <v>11151</v>
      </c>
      <c r="K42021" t="s">
        <v>11150</v>
      </c>
      <c r="L42021" t="s">
        <v>8428</v>
      </c>
      <c r="M42021" t="s">
        <v>8429</v>
      </c>
      <c r="N42021" t="s">
        <v>3833</v>
      </c>
      <c r="O42021">
        <v>19</v>
      </c>
    </row>
    <row r="42022" spans="1:15" x14ac:dyDescent="0.45">
      <c r="A42022">
        <v>2011</v>
      </c>
      <c r="B42022" t="s">
        <v>5</v>
      </c>
      <c r="C42022" t="s">
        <v>1428</v>
      </c>
      <c r="D42022" t="s">
        <v>45</v>
      </c>
      <c r="E42022">
        <v>20120101</v>
      </c>
      <c r="F42022">
        <v>20111001</v>
      </c>
      <c r="G42022">
        <v>26</v>
      </c>
      <c r="H42022" t="s">
        <v>3859</v>
      </c>
      <c r="I42022">
        <v>2606</v>
      </c>
      <c r="J42022" t="s">
        <v>11151</v>
      </c>
      <c r="K42022" t="s">
        <v>11150</v>
      </c>
      <c r="L42022" t="s">
        <v>8428</v>
      </c>
      <c r="M42022" t="s">
        <v>8429</v>
      </c>
      <c r="N42022" t="s">
        <v>3834</v>
      </c>
      <c r="O42022">
        <v>36668</v>
      </c>
    </row>
    <row r="42023" spans="1:15" x14ac:dyDescent="0.45">
      <c r="A42023">
        <v>2011</v>
      </c>
      <c r="B42023" t="s">
        <v>5</v>
      </c>
      <c r="C42023" t="s">
        <v>1428</v>
      </c>
      <c r="D42023" t="s">
        <v>45</v>
      </c>
      <c r="E42023">
        <v>20120101</v>
      </c>
      <c r="F42023">
        <v>20111001</v>
      </c>
      <c r="G42023">
        <v>26</v>
      </c>
      <c r="H42023" t="s">
        <v>3859</v>
      </c>
      <c r="I42023">
        <v>2606</v>
      </c>
      <c r="J42023" t="s">
        <v>11151</v>
      </c>
      <c r="K42023" t="s">
        <v>11150</v>
      </c>
      <c r="L42023" t="s">
        <v>8428</v>
      </c>
      <c r="M42023" t="s">
        <v>8429</v>
      </c>
      <c r="N42023" t="s">
        <v>3835</v>
      </c>
      <c r="O42023">
        <v>51.816297589178575</v>
      </c>
    </row>
    <row r="42024" spans="1:15" x14ac:dyDescent="0.45">
      <c r="A42024">
        <v>2011</v>
      </c>
      <c r="B42024" t="s">
        <v>5</v>
      </c>
      <c r="C42024" t="s">
        <v>575</v>
      </c>
      <c r="D42024" t="s">
        <v>45</v>
      </c>
      <c r="E42024">
        <v>20120101</v>
      </c>
      <c r="F42024">
        <v>20111001</v>
      </c>
      <c r="G42024">
        <v>26</v>
      </c>
      <c r="H42024" t="s">
        <v>3859</v>
      </c>
      <c r="I42024">
        <v>2606</v>
      </c>
      <c r="J42024" t="s">
        <v>11151</v>
      </c>
      <c r="K42024" t="s">
        <v>11150</v>
      </c>
      <c r="L42024" t="s">
        <v>8430</v>
      </c>
      <c r="M42024" t="s">
        <v>8431</v>
      </c>
      <c r="N42024" t="s">
        <v>3833</v>
      </c>
      <c r="O42024">
        <v>2</v>
      </c>
    </row>
    <row r="42025" spans="1:15" x14ac:dyDescent="0.45">
      <c r="A42025">
        <v>2011</v>
      </c>
      <c r="B42025" t="s">
        <v>5</v>
      </c>
      <c r="C42025" t="s">
        <v>575</v>
      </c>
      <c r="D42025" t="s">
        <v>45</v>
      </c>
      <c r="E42025">
        <v>20120101</v>
      </c>
      <c r="F42025">
        <v>20111001</v>
      </c>
      <c r="G42025">
        <v>26</v>
      </c>
      <c r="H42025" t="s">
        <v>3859</v>
      </c>
      <c r="I42025">
        <v>2606</v>
      </c>
      <c r="J42025" t="s">
        <v>11151</v>
      </c>
      <c r="K42025" t="s">
        <v>11150</v>
      </c>
      <c r="L42025" t="s">
        <v>8430</v>
      </c>
      <c r="M42025" t="s">
        <v>8431</v>
      </c>
      <c r="N42025" t="s">
        <v>3834</v>
      </c>
      <c r="O42025">
        <v>3149</v>
      </c>
    </row>
    <row r="42026" spans="1:15" x14ac:dyDescent="0.45">
      <c r="A42026">
        <v>2011</v>
      </c>
      <c r="B42026" t="s">
        <v>5</v>
      </c>
      <c r="C42026" t="s">
        <v>575</v>
      </c>
      <c r="D42026" t="s">
        <v>45</v>
      </c>
      <c r="E42026">
        <v>20120101</v>
      </c>
      <c r="F42026">
        <v>20111001</v>
      </c>
      <c r="G42026">
        <v>26</v>
      </c>
      <c r="H42026" t="s">
        <v>3859</v>
      </c>
      <c r="I42026">
        <v>2606</v>
      </c>
      <c r="J42026" t="s">
        <v>11151</v>
      </c>
      <c r="K42026" t="s">
        <v>11150</v>
      </c>
      <c r="L42026" t="s">
        <v>8430</v>
      </c>
      <c r="M42026" t="s">
        <v>8431</v>
      </c>
      <c r="N42026" t="s">
        <v>3835</v>
      </c>
      <c r="O42026">
        <v>63.512226103524931</v>
      </c>
    </row>
    <row r="42027" spans="1:15" x14ac:dyDescent="0.45">
      <c r="A42027">
        <v>2011</v>
      </c>
      <c r="B42027" t="s">
        <v>5</v>
      </c>
      <c r="C42027" t="s">
        <v>416</v>
      </c>
      <c r="D42027" t="s">
        <v>46</v>
      </c>
      <c r="E42027">
        <v>20120101</v>
      </c>
      <c r="F42027">
        <v>20111001</v>
      </c>
      <c r="G42027">
        <v>27</v>
      </c>
      <c r="H42027" t="s">
        <v>3860</v>
      </c>
      <c r="I42027">
        <v>2701</v>
      </c>
      <c r="J42027" t="s">
        <v>4278</v>
      </c>
      <c r="K42027" t="s">
        <v>4277</v>
      </c>
      <c r="L42027" t="s">
        <v>8432</v>
      </c>
      <c r="M42027" t="s">
        <v>8433</v>
      </c>
      <c r="N42027" t="s">
        <v>3833</v>
      </c>
      <c r="O42027">
        <v>238</v>
      </c>
    </row>
    <row r="42028" spans="1:15" x14ac:dyDescent="0.45">
      <c r="A42028">
        <v>2011</v>
      </c>
      <c r="B42028" t="s">
        <v>5</v>
      </c>
      <c r="C42028" t="s">
        <v>416</v>
      </c>
      <c r="D42028" t="s">
        <v>46</v>
      </c>
      <c r="E42028">
        <v>20120101</v>
      </c>
      <c r="F42028">
        <v>20111001</v>
      </c>
      <c r="G42028">
        <v>27</v>
      </c>
      <c r="H42028" t="s">
        <v>3860</v>
      </c>
      <c r="I42028">
        <v>2701</v>
      </c>
      <c r="J42028" t="s">
        <v>4278</v>
      </c>
      <c r="K42028" t="s">
        <v>4277</v>
      </c>
      <c r="L42028" t="s">
        <v>8432</v>
      </c>
      <c r="M42028" t="s">
        <v>8433</v>
      </c>
      <c r="N42028" t="s">
        <v>3834</v>
      </c>
      <c r="O42028">
        <v>391371</v>
      </c>
    </row>
    <row r="42029" spans="1:15" x14ac:dyDescent="0.45">
      <c r="A42029">
        <v>2011</v>
      </c>
      <c r="B42029" t="s">
        <v>5</v>
      </c>
      <c r="C42029" t="s">
        <v>416</v>
      </c>
      <c r="D42029" t="s">
        <v>46</v>
      </c>
      <c r="E42029">
        <v>20120101</v>
      </c>
      <c r="F42029">
        <v>20111001</v>
      </c>
      <c r="G42029">
        <v>27</v>
      </c>
      <c r="H42029" t="s">
        <v>3860</v>
      </c>
      <c r="I42029">
        <v>2701</v>
      </c>
      <c r="J42029" t="s">
        <v>4278</v>
      </c>
      <c r="K42029" t="s">
        <v>4277</v>
      </c>
      <c r="L42029" t="s">
        <v>8432</v>
      </c>
      <c r="M42029" t="s">
        <v>8433</v>
      </c>
      <c r="N42029" t="s">
        <v>3835</v>
      </c>
      <c r="O42029">
        <v>60.811863934732003</v>
      </c>
    </row>
    <row r="42030" spans="1:15" x14ac:dyDescent="0.45">
      <c r="A42030">
        <v>2011</v>
      </c>
      <c r="B42030" t="s">
        <v>5</v>
      </c>
      <c r="C42030" t="s">
        <v>276</v>
      </c>
      <c r="D42030" t="s">
        <v>46</v>
      </c>
      <c r="E42030">
        <v>20120101</v>
      </c>
      <c r="F42030">
        <v>20111001</v>
      </c>
      <c r="G42030">
        <v>27</v>
      </c>
      <c r="H42030" t="s">
        <v>3860</v>
      </c>
      <c r="I42030">
        <v>2701</v>
      </c>
      <c r="J42030" t="s">
        <v>4278</v>
      </c>
      <c r="K42030" t="s">
        <v>4277</v>
      </c>
      <c r="L42030" t="s">
        <v>8434</v>
      </c>
      <c r="M42030" t="s">
        <v>8435</v>
      </c>
      <c r="N42030" t="s">
        <v>3833</v>
      </c>
      <c r="O42030">
        <v>66</v>
      </c>
    </row>
    <row r="42031" spans="1:15" x14ac:dyDescent="0.45">
      <c r="A42031">
        <v>2011</v>
      </c>
      <c r="B42031" t="s">
        <v>5</v>
      </c>
      <c r="C42031" t="s">
        <v>276</v>
      </c>
      <c r="D42031" t="s">
        <v>46</v>
      </c>
      <c r="E42031">
        <v>20120101</v>
      </c>
      <c r="F42031">
        <v>20111001</v>
      </c>
      <c r="G42031">
        <v>27</v>
      </c>
      <c r="H42031" t="s">
        <v>3860</v>
      </c>
      <c r="I42031">
        <v>2701</v>
      </c>
      <c r="J42031" t="s">
        <v>4278</v>
      </c>
      <c r="K42031" t="s">
        <v>4277</v>
      </c>
      <c r="L42031" t="s">
        <v>8434</v>
      </c>
      <c r="M42031" t="s">
        <v>8435</v>
      </c>
      <c r="N42031" t="s">
        <v>3834</v>
      </c>
      <c r="O42031">
        <v>101818</v>
      </c>
    </row>
    <row r="42032" spans="1:15" x14ac:dyDescent="0.45">
      <c r="A42032">
        <v>2011</v>
      </c>
      <c r="B42032" t="s">
        <v>5</v>
      </c>
      <c r="C42032" t="s">
        <v>276</v>
      </c>
      <c r="D42032" t="s">
        <v>46</v>
      </c>
      <c r="E42032">
        <v>20120101</v>
      </c>
      <c r="F42032">
        <v>20111001</v>
      </c>
      <c r="G42032">
        <v>27</v>
      </c>
      <c r="H42032" t="s">
        <v>3860</v>
      </c>
      <c r="I42032">
        <v>2701</v>
      </c>
      <c r="J42032" t="s">
        <v>4278</v>
      </c>
      <c r="K42032" t="s">
        <v>4277</v>
      </c>
      <c r="L42032" t="s">
        <v>8434</v>
      </c>
      <c r="M42032" t="s">
        <v>8435</v>
      </c>
      <c r="N42032" t="s">
        <v>3835</v>
      </c>
      <c r="O42032">
        <v>64.821544324186291</v>
      </c>
    </row>
    <row r="42033" spans="1:15" x14ac:dyDescent="0.45">
      <c r="A42033">
        <v>2011</v>
      </c>
      <c r="B42033" t="s">
        <v>5</v>
      </c>
      <c r="C42033" t="s">
        <v>584</v>
      </c>
      <c r="D42033" t="s">
        <v>46</v>
      </c>
      <c r="E42033">
        <v>20120101</v>
      </c>
      <c r="F42033">
        <v>20111001</v>
      </c>
      <c r="G42033">
        <v>27</v>
      </c>
      <c r="H42033" t="s">
        <v>3860</v>
      </c>
      <c r="I42033">
        <v>2701</v>
      </c>
      <c r="J42033" t="s">
        <v>4278</v>
      </c>
      <c r="K42033" t="s">
        <v>4277</v>
      </c>
      <c r="L42033" t="s">
        <v>8436</v>
      </c>
      <c r="M42033" t="s">
        <v>8437</v>
      </c>
      <c r="N42033" t="s">
        <v>3833</v>
      </c>
      <c r="O42033">
        <v>180</v>
      </c>
    </row>
    <row r="42034" spans="1:15" x14ac:dyDescent="0.45">
      <c r="A42034">
        <v>2011</v>
      </c>
      <c r="B42034" t="s">
        <v>5</v>
      </c>
      <c r="C42034" t="s">
        <v>584</v>
      </c>
      <c r="D42034" t="s">
        <v>46</v>
      </c>
      <c r="E42034">
        <v>20120101</v>
      </c>
      <c r="F42034">
        <v>20111001</v>
      </c>
      <c r="G42034">
        <v>27</v>
      </c>
      <c r="H42034" t="s">
        <v>3860</v>
      </c>
      <c r="I42034">
        <v>2701</v>
      </c>
      <c r="J42034" t="s">
        <v>4278</v>
      </c>
      <c r="K42034" t="s">
        <v>4277</v>
      </c>
      <c r="L42034" t="s">
        <v>8436</v>
      </c>
      <c r="M42034" t="s">
        <v>8437</v>
      </c>
      <c r="N42034" t="s">
        <v>3834</v>
      </c>
      <c r="O42034">
        <v>349822</v>
      </c>
    </row>
    <row r="42035" spans="1:15" x14ac:dyDescent="0.45">
      <c r="A42035">
        <v>2011</v>
      </c>
      <c r="B42035" t="s">
        <v>5</v>
      </c>
      <c r="C42035" t="s">
        <v>584</v>
      </c>
      <c r="D42035" t="s">
        <v>46</v>
      </c>
      <c r="E42035">
        <v>20120101</v>
      </c>
      <c r="F42035">
        <v>20111001</v>
      </c>
      <c r="G42035">
        <v>27</v>
      </c>
      <c r="H42035" t="s">
        <v>3860</v>
      </c>
      <c r="I42035">
        <v>2701</v>
      </c>
      <c r="J42035" t="s">
        <v>4278</v>
      </c>
      <c r="K42035" t="s">
        <v>4277</v>
      </c>
      <c r="L42035" t="s">
        <v>8436</v>
      </c>
      <c r="M42035" t="s">
        <v>8437</v>
      </c>
      <c r="N42035" t="s">
        <v>3835</v>
      </c>
      <c r="O42035">
        <v>51.454739839118176</v>
      </c>
    </row>
    <row r="42036" spans="1:15" x14ac:dyDescent="0.45">
      <c r="A42036">
        <v>2011</v>
      </c>
      <c r="B42036" t="s">
        <v>5</v>
      </c>
      <c r="C42036" t="s">
        <v>652</v>
      </c>
      <c r="D42036" t="s">
        <v>46</v>
      </c>
      <c r="E42036">
        <v>20120101</v>
      </c>
      <c r="F42036">
        <v>20111001</v>
      </c>
      <c r="G42036">
        <v>27</v>
      </c>
      <c r="H42036" t="s">
        <v>3860</v>
      </c>
      <c r="I42036">
        <v>2701</v>
      </c>
      <c r="J42036" t="s">
        <v>4278</v>
      </c>
      <c r="K42036" t="s">
        <v>4277</v>
      </c>
      <c r="L42036" t="s">
        <v>8438</v>
      </c>
      <c r="M42036" t="s">
        <v>8439</v>
      </c>
      <c r="N42036" t="s">
        <v>3833</v>
      </c>
      <c r="O42036">
        <v>68</v>
      </c>
    </row>
    <row r="42037" spans="1:15" x14ac:dyDescent="0.45">
      <c r="A42037">
        <v>2011</v>
      </c>
      <c r="B42037" t="s">
        <v>5</v>
      </c>
      <c r="C42037" t="s">
        <v>652</v>
      </c>
      <c r="D42037" t="s">
        <v>46</v>
      </c>
      <c r="E42037">
        <v>20120101</v>
      </c>
      <c r="F42037">
        <v>20111001</v>
      </c>
      <c r="G42037">
        <v>27</v>
      </c>
      <c r="H42037" t="s">
        <v>3860</v>
      </c>
      <c r="I42037">
        <v>2701</v>
      </c>
      <c r="J42037" t="s">
        <v>4278</v>
      </c>
      <c r="K42037" t="s">
        <v>4277</v>
      </c>
      <c r="L42037" t="s">
        <v>8438</v>
      </c>
      <c r="M42037" t="s">
        <v>8439</v>
      </c>
      <c r="N42037" t="s">
        <v>3834</v>
      </c>
      <c r="O42037">
        <v>129209</v>
      </c>
    </row>
    <row r="42038" spans="1:15" x14ac:dyDescent="0.45">
      <c r="A42038">
        <v>2011</v>
      </c>
      <c r="B42038" t="s">
        <v>5</v>
      </c>
      <c r="C42038" t="s">
        <v>652</v>
      </c>
      <c r="D42038" t="s">
        <v>46</v>
      </c>
      <c r="E42038">
        <v>20120101</v>
      </c>
      <c r="F42038">
        <v>20111001</v>
      </c>
      <c r="G42038">
        <v>27</v>
      </c>
      <c r="H42038" t="s">
        <v>3860</v>
      </c>
      <c r="I42038">
        <v>2701</v>
      </c>
      <c r="J42038" t="s">
        <v>4278</v>
      </c>
      <c r="K42038" t="s">
        <v>4277</v>
      </c>
      <c r="L42038" t="s">
        <v>8438</v>
      </c>
      <c r="M42038" t="s">
        <v>8439</v>
      </c>
      <c r="N42038" t="s">
        <v>3835</v>
      </c>
      <c r="O42038">
        <v>52.627912916282924</v>
      </c>
    </row>
    <row r="42039" spans="1:15" x14ac:dyDescent="0.45">
      <c r="A42039">
        <v>2011</v>
      </c>
      <c r="B42039" t="s">
        <v>5</v>
      </c>
      <c r="C42039" t="s">
        <v>2768</v>
      </c>
      <c r="D42039" t="s">
        <v>46</v>
      </c>
      <c r="E42039">
        <v>20120101</v>
      </c>
      <c r="F42039">
        <v>20111001</v>
      </c>
      <c r="G42039">
        <v>27</v>
      </c>
      <c r="H42039" t="s">
        <v>3860</v>
      </c>
      <c r="I42039">
        <v>2701</v>
      </c>
      <c r="J42039" t="s">
        <v>4278</v>
      </c>
      <c r="K42039" t="s">
        <v>4277</v>
      </c>
      <c r="L42039" t="s">
        <v>8440</v>
      </c>
      <c r="M42039" t="s">
        <v>8441</v>
      </c>
      <c r="N42039" t="s">
        <v>3833</v>
      </c>
      <c r="O42039">
        <v>7</v>
      </c>
    </row>
    <row r="42040" spans="1:15" x14ac:dyDescent="0.45">
      <c r="A42040">
        <v>2011</v>
      </c>
      <c r="B42040" t="s">
        <v>5</v>
      </c>
      <c r="C42040" t="s">
        <v>2768</v>
      </c>
      <c r="D42040" t="s">
        <v>46</v>
      </c>
      <c r="E42040">
        <v>20120101</v>
      </c>
      <c r="F42040">
        <v>20111001</v>
      </c>
      <c r="G42040">
        <v>27</v>
      </c>
      <c r="H42040" t="s">
        <v>3860</v>
      </c>
      <c r="I42040">
        <v>2701</v>
      </c>
      <c r="J42040" t="s">
        <v>4278</v>
      </c>
      <c r="K42040" t="s">
        <v>4277</v>
      </c>
      <c r="L42040" t="s">
        <v>8440</v>
      </c>
      <c r="M42040" t="s">
        <v>8441</v>
      </c>
      <c r="N42040" t="s">
        <v>3834</v>
      </c>
      <c r="O42040">
        <v>22531</v>
      </c>
    </row>
    <row r="42041" spans="1:15" x14ac:dyDescent="0.45">
      <c r="A42041">
        <v>2011</v>
      </c>
      <c r="B42041" t="s">
        <v>5</v>
      </c>
      <c r="C42041" t="s">
        <v>2768</v>
      </c>
      <c r="D42041" t="s">
        <v>46</v>
      </c>
      <c r="E42041">
        <v>20120101</v>
      </c>
      <c r="F42041">
        <v>20111001</v>
      </c>
      <c r="G42041">
        <v>27</v>
      </c>
      <c r="H42041" t="s">
        <v>3860</v>
      </c>
      <c r="I42041">
        <v>2701</v>
      </c>
      <c r="J42041" t="s">
        <v>4278</v>
      </c>
      <c r="K42041" t="s">
        <v>4277</v>
      </c>
      <c r="L42041" t="s">
        <v>8440</v>
      </c>
      <c r="M42041" t="s">
        <v>8441</v>
      </c>
      <c r="N42041" t="s">
        <v>3835</v>
      </c>
      <c r="O42041">
        <v>31.068305889663129</v>
      </c>
    </row>
    <row r="42042" spans="1:15" x14ac:dyDescent="0.45">
      <c r="A42042">
        <v>2011</v>
      </c>
      <c r="B42042" t="s">
        <v>5</v>
      </c>
      <c r="C42042" t="s">
        <v>2444</v>
      </c>
      <c r="D42042" t="s">
        <v>46</v>
      </c>
      <c r="E42042">
        <v>20120101</v>
      </c>
      <c r="F42042">
        <v>20111001</v>
      </c>
      <c r="G42042">
        <v>27</v>
      </c>
      <c r="H42042" t="s">
        <v>3860</v>
      </c>
      <c r="I42042">
        <v>2701</v>
      </c>
      <c r="J42042" t="s">
        <v>4278</v>
      </c>
      <c r="K42042" t="s">
        <v>4277</v>
      </c>
      <c r="L42042" t="s">
        <v>8442</v>
      </c>
      <c r="M42042" t="s">
        <v>8443</v>
      </c>
      <c r="N42042" t="s">
        <v>3833</v>
      </c>
      <c r="O42042">
        <v>5</v>
      </c>
    </row>
    <row r="42043" spans="1:15" x14ac:dyDescent="0.45">
      <c r="A42043">
        <v>2011</v>
      </c>
      <c r="B42043" t="s">
        <v>5</v>
      </c>
      <c r="C42043" t="s">
        <v>2444</v>
      </c>
      <c r="D42043" t="s">
        <v>46</v>
      </c>
      <c r="E42043">
        <v>20120101</v>
      </c>
      <c r="F42043">
        <v>20111001</v>
      </c>
      <c r="G42043">
        <v>27</v>
      </c>
      <c r="H42043" t="s">
        <v>3860</v>
      </c>
      <c r="I42043">
        <v>2701</v>
      </c>
      <c r="J42043" t="s">
        <v>4278</v>
      </c>
      <c r="K42043" t="s">
        <v>4277</v>
      </c>
      <c r="L42043" t="s">
        <v>8442</v>
      </c>
      <c r="M42043" t="s">
        <v>8443</v>
      </c>
      <c r="N42043" t="s">
        <v>3834</v>
      </c>
      <c r="O42043">
        <v>11897</v>
      </c>
    </row>
    <row r="42044" spans="1:15" x14ac:dyDescent="0.45">
      <c r="A42044">
        <v>2011</v>
      </c>
      <c r="B42044" t="s">
        <v>5</v>
      </c>
      <c r="C42044" t="s">
        <v>2444</v>
      </c>
      <c r="D42044" t="s">
        <v>46</v>
      </c>
      <c r="E42044">
        <v>20120101</v>
      </c>
      <c r="F42044">
        <v>20111001</v>
      </c>
      <c r="G42044">
        <v>27</v>
      </c>
      <c r="H42044" t="s">
        <v>3860</v>
      </c>
      <c r="I42044">
        <v>2701</v>
      </c>
      <c r="J42044" t="s">
        <v>4278</v>
      </c>
      <c r="K42044" t="s">
        <v>4277</v>
      </c>
      <c r="L42044" t="s">
        <v>8442</v>
      </c>
      <c r="M42044" t="s">
        <v>8443</v>
      </c>
      <c r="N42044" t="s">
        <v>3835</v>
      </c>
      <c r="O42044">
        <v>42.027401866016646</v>
      </c>
    </row>
    <row r="42045" spans="1:15" x14ac:dyDescent="0.45">
      <c r="A42045">
        <v>2011</v>
      </c>
      <c r="B42045" t="s">
        <v>5</v>
      </c>
      <c r="C42045" t="s">
        <v>820</v>
      </c>
      <c r="D42045" t="s">
        <v>46</v>
      </c>
      <c r="E42045">
        <v>20120101</v>
      </c>
      <c r="F42045">
        <v>20111001</v>
      </c>
      <c r="G42045">
        <v>27</v>
      </c>
      <c r="H42045" t="s">
        <v>3860</v>
      </c>
      <c r="I42045">
        <v>2702</v>
      </c>
      <c r="J42045" t="s">
        <v>4280</v>
      </c>
      <c r="K42045" t="s">
        <v>4279</v>
      </c>
      <c r="L42045" t="s">
        <v>8444</v>
      </c>
      <c r="M42045" t="s">
        <v>8445</v>
      </c>
      <c r="N42045" t="s">
        <v>3833</v>
      </c>
      <c r="O42045">
        <v>186</v>
      </c>
    </row>
    <row r="42046" spans="1:15" x14ac:dyDescent="0.45">
      <c r="A42046">
        <v>2011</v>
      </c>
      <c r="B42046" t="s">
        <v>5</v>
      </c>
      <c r="C42046" t="s">
        <v>820</v>
      </c>
      <c r="D42046" t="s">
        <v>46</v>
      </c>
      <c r="E42046">
        <v>20120101</v>
      </c>
      <c r="F42046">
        <v>20111001</v>
      </c>
      <c r="G42046">
        <v>27</v>
      </c>
      <c r="H42046" t="s">
        <v>3860</v>
      </c>
      <c r="I42046">
        <v>2702</v>
      </c>
      <c r="J42046" t="s">
        <v>4280</v>
      </c>
      <c r="K42046" t="s">
        <v>4279</v>
      </c>
      <c r="L42046" t="s">
        <v>8444</v>
      </c>
      <c r="M42046" t="s">
        <v>8445</v>
      </c>
      <c r="N42046" t="s">
        <v>3834</v>
      </c>
      <c r="O42046">
        <v>354284</v>
      </c>
    </row>
    <row r="42047" spans="1:15" x14ac:dyDescent="0.45">
      <c r="A42047">
        <v>2011</v>
      </c>
      <c r="B42047" t="s">
        <v>5</v>
      </c>
      <c r="C42047" t="s">
        <v>820</v>
      </c>
      <c r="D42047" t="s">
        <v>46</v>
      </c>
      <c r="E42047">
        <v>20120101</v>
      </c>
      <c r="F42047">
        <v>20111001</v>
      </c>
      <c r="G42047">
        <v>27</v>
      </c>
      <c r="H42047" t="s">
        <v>3860</v>
      </c>
      <c r="I42047">
        <v>2702</v>
      </c>
      <c r="J42047" t="s">
        <v>4280</v>
      </c>
      <c r="K42047" t="s">
        <v>4279</v>
      </c>
      <c r="L42047" t="s">
        <v>8444</v>
      </c>
      <c r="M42047" t="s">
        <v>8445</v>
      </c>
      <c r="N42047" t="s">
        <v>3835</v>
      </c>
      <c r="O42047">
        <v>52.500254033487252</v>
      </c>
    </row>
    <row r="42048" spans="1:15" x14ac:dyDescent="0.45">
      <c r="A42048">
        <v>2011</v>
      </c>
      <c r="B42048" t="s">
        <v>5</v>
      </c>
      <c r="C42048" t="s">
        <v>737</v>
      </c>
      <c r="D42048" t="s">
        <v>46</v>
      </c>
      <c r="E42048">
        <v>20120101</v>
      </c>
      <c r="F42048">
        <v>20111001</v>
      </c>
      <c r="G42048">
        <v>27</v>
      </c>
      <c r="H42048" t="s">
        <v>3860</v>
      </c>
      <c r="I42048">
        <v>2702</v>
      </c>
      <c r="J42048" t="s">
        <v>4280</v>
      </c>
      <c r="K42048" t="s">
        <v>4279</v>
      </c>
      <c r="L42048" t="s">
        <v>8446</v>
      </c>
      <c r="M42048" t="s">
        <v>8447</v>
      </c>
      <c r="N42048" t="s">
        <v>3833</v>
      </c>
      <c r="O42048">
        <v>146</v>
      </c>
    </row>
    <row r="42049" spans="1:15" x14ac:dyDescent="0.45">
      <c r="A42049">
        <v>2011</v>
      </c>
      <c r="B42049" t="s">
        <v>5</v>
      </c>
      <c r="C42049" t="s">
        <v>737</v>
      </c>
      <c r="D42049" t="s">
        <v>46</v>
      </c>
      <c r="E42049">
        <v>20120101</v>
      </c>
      <c r="F42049">
        <v>20111001</v>
      </c>
      <c r="G42049">
        <v>27</v>
      </c>
      <c r="H42049" t="s">
        <v>3860</v>
      </c>
      <c r="I42049">
        <v>2702</v>
      </c>
      <c r="J42049" t="s">
        <v>4280</v>
      </c>
      <c r="K42049" t="s">
        <v>4279</v>
      </c>
      <c r="L42049" t="s">
        <v>8446</v>
      </c>
      <c r="M42049" t="s">
        <v>8447</v>
      </c>
      <c r="N42049" t="s">
        <v>3834</v>
      </c>
      <c r="O42049">
        <v>273447</v>
      </c>
    </row>
    <row r="42050" spans="1:15" x14ac:dyDescent="0.45">
      <c r="A42050">
        <v>2011</v>
      </c>
      <c r="B42050" t="s">
        <v>5</v>
      </c>
      <c r="C42050" t="s">
        <v>737</v>
      </c>
      <c r="D42050" t="s">
        <v>46</v>
      </c>
      <c r="E42050">
        <v>20120101</v>
      </c>
      <c r="F42050">
        <v>20111001</v>
      </c>
      <c r="G42050">
        <v>27</v>
      </c>
      <c r="H42050" t="s">
        <v>3860</v>
      </c>
      <c r="I42050">
        <v>2702</v>
      </c>
      <c r="J42050" t="s">
        <v>4280</v>
      </c>
      <c r="K42050" t="s">
        <v>4279</v>
      </c>
      <c r="L42050" t="s">
        <v>8446</v>
      </c>
      <c r="M42050" t="s">
        <v>8447</v>
      </c>
      <c r="N42050" t="s">
        <v>3835</v>
      </c>
      <c r="O42050">
        <v>53.392430708693091</v>
      </c>
    </row>
    <row r="42051" spans="1:15" x14ac:dyDescent="0.45">
      <c r="A42051">
        <v>2011</v>
      </c>
      <c r="B42051" t="s">
        <v>5</v>
      </c>
      <c r="C42051" t="s">
        <v>724</v>
      </c>
      <c r="D42051" t="s">
        <v>46</v>
      </c>
      <c r="E42051">
        <v>20120101</v>
      </c>
      <c r="F42051">
        <v>20111001</v>
      </c>
      <c r="G42051">
        <v>27</v>
      </c>
      <c r="H42051" t="s">
        <v>3860</v>
      </c>
      <c r="I42051">
        <v>2702</v>
      </c>
      <c r="J42051" t="s">
        <v>4280</v>
      </c>
      <c r="K42051" t="s">
        <v>4279</v>
      </c>
      <c r="L42051" t="s">
        <v>8448</v>
      </c>
      <c r="M42051" t="s">
        <v>8449</v>
      </c>
      <c r="N42051" t="s">
        <v>3833</v>
      </c>
      <c r="O42051">
        <v>41</v>
      </c>
    </row>
    <row r="42052" spans="1:15" x14ac:dyDescent="0.45">
      <c r="A42052">
        <v>2011</v>
      </c>
      <c r="B42052" t="s">
        <v>5</v>
      </c>
      <c r="C42052" t="s">
        <v>724</v>
      </c>
      <c r="D42052" t="s">
        <v>46</v>
      </c>
      <c r="E42052">
        <v>20120101</v>
      </c>
      <c r="F42052">
        <v>20111001</v>
      </c>
      <c r="G42052">
        <v>27</v>
      </c>
      <c r="H42052" t="s">
        <v>3860</v>
      </c>
      <c r="I42052">
        <v>2702</v>
      </c>
      <c r="J42052" t="s">
        <v>4280</v>
      </c>
      <c r="K42052" t="s">
        <v>4279</v>
      </c>
      <c r="L42052" t="s">
        <v>8448</v>
      </c>
      <c r="M42052" t="s">
        <v>8449</v>
      </c>
      <c r="N42052" t="s">
        <v>3834</v>
      </c>
      <c r="O42052">
        <v>83253</v>
      </c>
    </row>
    <row r="42053" spans="1:15" x14ac:dyDescent="0.45">
      <c r="A42053">
        <v>2011</v>
      </c>
      <c r="B42053" t="s">
        <v>5</v>
      </c>
      <c r="C42053" t="s">
        <v>724</v>
      </c>
      <c r="D42053" t="s">
        <v>46</v>
      </c>
      <c r="E42053">
        <v>20120101</v>
      </c>
      <c r="F42053">
        <v>20111001</v>
      </c>
      <c r="G42053">
        <v>27</v>
      </c>
      <c r="H42053" t="s">
        <v>3860</v>
      </c>
      <c r="I42053">
        <v>2702</v>
      </c>
      <c r="J42053" t="s">
        <v>4280</v>
      </c>
      <c r="K42053" t="s">
        <v>4279</v>
      </c>
      <c r="L42053" t="s">
        <v>8448</v>
      </c>
      <c r="M42053" t="s">
        <v>8449</v>
      </c>
      <c r="N42053" t="s">
        <v>3835</v>
      </c>
      <c r="O42053">
        <v>49.247474565481127</v>
      </c>
    </row>
    <row r="42054" spans="1:15" x14ac:dyDescent="0.45">
      <c r="A42054">
        <v>2011</v>
      </c>
      <c r="B42054" t="s">
        <v>5</v>
      </c>
      <c r="C42054" t="s">
        <v>2270</v>
      </c>
      <c r="D42054" t="s">
        <v>46</v>
      </c>
      <c r="E42054">
        <v>20120101</v>
      </c>
      <c r="F42054">
        <v>20111001</v>
      </c>
      <c r="G42054">
        <v>27</v>
      </c>
      <c r="H42054" t="s">
        <v>3860</v>
      </c>
      <c r="I42054">
        <v>2702</v>
      </c>
      <c r="J42054" t="s">
        <v>4280</v>
      </c>
      <c r="K42054" t="s">
        <v>4279</v>
      </c>
      <c r="L42054" t="s">
        <v>8450</v>
      </c>
      <c r="M42054" t="s">
        <v>8451</v>
      </c>
      <c r="N42054" t="s">
        <v>3833</v>
      </c>
      <c r="O42054">
        <v>9</v>
      </c>
    </row>
    <row r="42055" spans="1:15" x14ac:dyDescent="0.45">
      <c r="A42055">
        <v>2011</v>
      </c>
      <c r="B42055" t="s">
        <v>5</v>
      </c>
      <c r="C42055" t="s">
        <v>2270</v>
      </c>
      <c r="D42055" t="s">
        <v>46</v>
      </c>
      <c r="E42055">
        <v>20120101</v>
      </c>
      <c r="F42055">
        <v>20111001</v>
      </c>
      <c r="G42055">
        <v>27</v>
      </c>
      <c r="H42055" t="s">
        <v>3860</v>
      </c>
      <c r="I42055">
        <v>2702</v>
      </c>
      <c r="J42055" t="s">
        <v>4280</v>
      </c>
      <c r="K42055" t="s">
        <v>4279</v>
      </c>
      <c r="L42055" t="s">
        <v>8450</v>
      </c>
      <c r="M42055" t="s">
        <v>8451</v>
      </c>
      <c r="N42055" t="s">
        <v>3834</v>
      </c>
      <c r="O42055">
        <v>30414</v>
      </c>
    </row>
    <row r="42056" spans="1:15" x14ac:dyDescent="0.45">
      <c r="A42056">
        <v>2011</v>
      </c>
      <c r="B42056" t="s">
        <v>5</v>
      </c>
      <c r="C42056" t="s">
        <v>2270</v>
      </c>
      <c r="D42056" t="s">
        <v>46</v>
      </c>
      <c r="E42056">
        <v>20120101</v>
      </c>
      <c r="F42056">
        <v>20111001</v>
      </c>
      <c r="G42056">
        <v>27</v>
      </c>
      <c r="H42056" t="s">
        <v>3860</v>
      </c>
      <c r="I42056">
        <v>2702</v>
      </c>
      <c r="J42056" t="s">
        <v>4280</v>
      </c>
      <c r="K42056" t="s">
        <v>4279</v>
      </c>
      <c r="L42056" t="s">
        <v>8450</v>
      </c>
      <c r="M42056" t="s">
        <v>8451</v>
      </c>
      <c r="N42056" t="s">
        <v>3835</v>
      </c>
      <c r="O42056">
        <v>29.591635431051493</v>
      </c>
    </row>
    <row r="42057" spans="1:15" x14ac:dyDescent="0.45">
      <c r="A42057">
        <v>2011</v>
      </c>
      <c r="B42057" t="s">
        <v>5</v>
      </c>
      <c r="C42057" t="s">
        <v>534</v>
      </c>
      <c r="D42057" t="s">
        <v>46</v>
      </c>
      <c r="E42057">
        <v>20120101</v>
      </c>
      <c r="F42057">
        <v>20111001</v>
      </c>
      <c r="G42057">
        <v>27</v>
      </c>
      <c r="H42057" t="s">
        <v>3860</v>
      </c>
      <c r="I42057">
        <v>2703</v>
      </c>
      <c r="J42057" t="s">
        <v>4282</v>
      </c>
      <c r="K42057" t="s">
        <v>4281</v>
      </c>
      <c r="L42057" t="s">
        <v>8452</v>
      </c>
      <c r="M42057" t="s">
        <v>8453</v>
      </c>
      <c r="N42057" t="s">
        <v>3833</v>
      </c>
      <c r="O42057">
        <v>81</v>
      </c>
    </row>
    <row r="42058" spans="1:15" x14ac:dyDescent="0.45">
      <c r="A42058">
        <v>2011</v>
      </c>
      <c r="B42058" t="s">
        <v>5</v>
      </c>
      <c r="C42058" t="s">
        <v>534</v>
      </c>
      <c r="D42058" t="s">
        <v>46</v>
      </c>
      <c r="E42058">
        <v>20120101</v>
      </c>
      <c r="F42058">
        <v>20111001</v>
      </c>
      <c r="G42058">
        <v>27</v>
      </c>
      <c r="H42058" t="s">
        <v>3860</v>
      </c>
      <c r="I42058">
        <v>2703</v>
      </c>
      <c r="J42058" t="s">
        <v>4282</v>
      </c>
      <c r="K42058" t="s">
        <v>4281</v>
      </c>
      <c r="L42058" t="s">
        <v>8452</v>
      </c>
      <c r="M42058" t="s">
        <v>8453</v>
      </c>
      <c r="N42058" t="s">
        <v>3834</v>
      </c>
      <c r="O42058">
        <v>144013</v>
      </c>
    </row>
    <row r="42059" spans="1:15" x14ac:dyDescent="0.45">
      <c r="A42059">
        <v>2011</v>
      </c>
      <c r="B42059" t="s">
        <v>5</v>
      </c>
      <c r="C42059" t="s">
        <v>534</v>
      </c>
      <c r="D42059" t="s">
        <v>46</v>
      </c>
      <c r="E42059">
        <v>20120101</v>
      </c>
      <c r="F42059">
        <v>20111001</v>
      </c>
      <c r="G42059">
        <v>27</v>
      </c>
      <c r="H42059" t="s">
        <v>3860</v>
      </c>
      <c r="I42059">
        <v>2703</v>
      </c>
      <c r="J42059" t="s">
        <v>4282</v>
      </c>
      <c r="K42059" t="s">
        <v>4281</v>
      </c>
      <c r="L42059" t="s">
        <v>8452</v>
      </c>
      <c r="M42059" t="s">
        <v>8453</v>
      </c>
      <c r="N42059" t="s">
        <v>3835</v>
      </c>
      <c r="O42059">
        <v>56.244922333400453</v>
      </c>
    </row>
    <row r="42060" spans="1:15" x14ac:dyDescent="0.45">
      <c r="A42060">
        <v>2011</v>
      </c>
      <c r="B42060" t="s">
        <v>5</v>
      </c>
      <c r="C42060" t="s">
        <v>1129</v>
      </c>
      <c r="D42060" t="s">
        <v>46</v>
      </c>
      <c r="E42060">
        <v>20120101</v>
      </c>
      <c r="F42060">
        <v>20111001</v>
      </c>
      <c r="G42060">
        <v>27</v>
      </c>
      <c r="H42060" t="s">
        <v>3860</v>
      </c>
      <c r="I42060">
        <v>2703</v>
      </c>
      <c r="J42060" t="s">
        <v>4282</v>
      </c>
      <c r="K42060" t="s">
        <v>4281</v>
      </c>
      <c r="L42060" t="s">
        <v>8454</v>
      </c>
      <c r="M42060" t="s">
        <v>8455</v>
      </c>
      <c r="N42060" t="s">
        <v>3833</v>
      </c>
      <c r="O42060">
        <v>201</v>
      </c>
    </row>
    <row r="42061" spans="1:15" x14ac:dyDescent="0.45">
      <c r="A42061">
        <v>2011</v>
      </c>
      <c r="B42061" t="s">
        <v>5</v>
      </c>
      <c r="C42061" t="s">
        <v>1129</v>
      </c>
      <c r="D42061" t="s">
        <v>46</v>
      </c>
      <c r="E42061">
        <v>20120101</v>
      </c>
      <c r="F42061">
        <v>20111001</v>
      </c>
      <c r="G42061">
        <v>27</v>
      </c>
      <c r="H42061" t="s">
        <v>3860</v>
      </c>
      <c r="I42061">
        <v>2703</v>
      </c>
      <c r="J42061" t="s">
        <v>4282</v>
      </c>
      <c r="K42061" t="s">
        <v>4281</v>
      </c>
      <c r="L42061" t="s">
        <v>8454</v>
      </c>
      <c r="M42061" t="s">
        <v>8455</v>
      </c>
      <c r="N42061" t="s">
        <v>3834</v>
      </c>
      <c r="O42061">
        <v>406123</v>
      </c>
    </row>
    <row r="42062" spans="1:15" x14ac:dyDescent="0.45">
      <c r="A42062">
        <v>2011</v>
      </c>
      <c r="B42062" t="s">
        <v>5</v>
      </c>
      <c r="C42062" t="s">
        <v>1129</v>
      </c>
      <c r="D42062" t="s">
        <v>46</v>
      </c>
      <c r="E42062">
        <v>20120101</v>
      </c>
      <c r="F42062">
        <v>20111001</v>
      </c>
      <c r="G42062">
        <v>27</v>
      </c>
      <c r="H42062" t="s">
        <v>3860</v>
      </c>
      <c r="I42062">
        <v>2703</v>
      </c>
      <c r="J42062" t="s">
        <v>4282</v>
      </c>
      <c r="K42062" t="s">
        <v>4281</v>
      </c>
      <c r="L42062" t="s">
        <v>8454</v>
      </c>
      <c r="M42062" t="s">
        <v>8455</v>
      </c>
      <c r="N42062" t="s">
        <v>3835</v>
      </c>
      <c r="O42062">
        <v>49.49239516107189</v>
      </c>
    </row>
    <row r="42063" spans="1:15" x14ac:dyDescent="0.45">
      <c r="A42063">
        <v>2011</v>
      </c>
      <c r="B42063" t="s">
        <v>5</v>
      </c>
      <c r="C42063" t="s">
        <v>812</v>
      </c>
      <c r="D42063" t="s">
        <v>46</v>
      </c>
      <c r="E42063">
        <v>20120101</v>
      </c>
      <c r="F42063">
        <v>20111001</v>
      </c>
      <c r="G42063">
        <v>27</v>
      </c>
      <c r="H42063" t="s">
        <v>3860</v>
      </c>
      <c r="I42063">
        <v>2703</v>
      </c>
      <c r="J42063" t="s">
        <v>4282</v>
      </c>
      <c r="K42063" t="s">
        <v>4281</v>
      </c>
      <c r="L42063" t="s">
        <v>8456</v>
      </c>
      <c r="M42063" t="s">
        <v>8457</v>
      </c>
      <c r="N42063" t="s">
        <v>3833</v>
      </c>
      <c r="O42063">
        <v>127</v>
      </c>
    </row>
    <row r="42064" spans="1:15" x14ac:dyDescent="0.45">
      <c r="A42064">
        <v>2011</v>
      </c>
      <c r="B42064" t="s">
        <v>5</v>
      </c>
      <c r="C42064" t="s">
        <v>812</v>
      </c>
      <c r="D42064" t="s">
        <v>46</v>
      </c>
      <c r="E42064">
        <v>20120101</v>
      </c>
      <c r="F42064">
        <v>20111001</v>
      </c>
      <c r="G42064">
        <v>27</v>
      </c>
      <c r="H42064" t="s">
        <v>3860</v>
      </c>
      <c r="I42064">
        <v>2703</v>
      </c>
      <c r="J42064" t="s">
        <v>4282</v>
      </c>
      <c r="K42064" t="s">
        <v>4281</v>
      </c>
      <c r="L42064" t="s">
        <v>8456</v>
      </c>
      <c r="M42064" t="s">
        <v>8457</v>
      </c>
      <c r="N42064" t="s">
        <v>3834</v>
      </c>
      <c r="O42064">
        <v>239906</v>
      </c>
    </row>
    <row r="42065" spans="1:15" x14ac:dyDescent="0.45">
      <c r="A42065">
        <v>2011</v>
      </c>
      <c r="B42065" t="s">
        <v>5</v>
      </c>
      <c r="C42065" t="s">
        <v>812</v>
      </c>
      <c r="D42065" t="s">
        <v>46</v>
      </c>
      <c r="E42065">
        <v>20120101</v>
      </c>
      <c r="F42065">
        <v>20111001</v>
      </c>
      <c r="G42065">
        <v>27</v>
      </c>
      <c r="H42065" t="s">
        <v>3860</v>
      </c>
      <c r="I42065">
        <v>2703</v>
      </c>
      <c r="J42065" t="s">
        <v>4282</v>
      </c>
      <c r="K42065" t="s">
        <v>4281</v>
      </c>
      <c r="L42065" t="s">
        <v>8456</v>
      </c>
      <c r="M42065" t="s">
        <v>8457</v>
      </c>
      <c r="N42065" t="s">
        <v>3835</v>
      </c>
      <c r="O42065">
        <v>52.937400481855398</v>
      </c>
    </row>
    <row r="42066" spans="1:15" x14ac:dyDescent="0.45">
      <c r="A42066">
        <v>2011</v>
      </c>
      <c r="B42066" t="s">
        <v>5</v>
      </c>
      <c r="C42066" t="s">
        <v>1430</v>
      </c>
      <c r="D42066" t="s">
        <v>46</v>
      </c>
      <c r="E42066">
        <v>20120101</v>
      </c>
      <c r="F42066">
        <v>20111001</v>
      </c>
      <c r="G42066">
        <v>27</v>
      </c>
      <c r="H42066" t="s">
        <v>3860</v>
      </c>
      <c r="I42066">
        <v>2703</v>
      </c>
      <c r="J42066" t="s">
        <v>4282</v>
      </c>
      <c r="K42066" t="s">
        <v>4281</v>
      </c>
      <c r="L42066" t="s">
        <v>8458</v>
      </c>
      <c r="M42066" t="s">
        <v>8459</v>
      </c>
      <c r="N42066" t="s">
        <v>3833</v>
      </c>
      <c r="O42066">
        <v>59</v>
      </c>
    </row>
    <row r="42067" spans="1:15" x14ac:dyDescent="0.45">
      <c r="A42067">
        <v>2011</v>
      </c>
      <c r="B42067" t="s">
        <v>5</v>
      </c>
      <c r="C42067" t="s">
        <v>1430</v>
      </c>
      <c r="D42067" t="s">
        <v>46</v>
      </c>
      <c r="E42067">
        <v>20120101</v>
      </c>
      <c r="F42067">
        <v>20111001</v>
      </c>
      <c r="G42067">
        <v>27</v>
      </c>
      <c r="H42067" t="s">
        <v>3860</v>
      </c>
      <c r="I42067">
        <v>2703</v>
      </c>
      <c r="J42067" t="s">
        <v>4282</v>
      </c>
      <c r="K42067" t="s">
        <v>4281</v>
      </c>
      <c r="L42067" t="s">
        <v>8458</v>
      </c>
      <c r="M42067" t="s">
        <v>8459</v>
      </c>
      <c r="N42067" t="s">
        <v>3834</v>
      </c>
      <c r="O42067">
        <v>123573</v>
      </c>
    </row>
    <row r="42068" spans="1:15" x14ac:dyDescent="0.45">
      <c r="A42068">
        <v>2011</v>
      </c>
      <c r="B42068" t="s">
        <v>5</v>
      </c>
      <c r="C42068" t="s">
        <v>1430</v>
      </c>
      <c r="D42068" t="s">
        <v>46</v>
      </c>
      <c r="E42068">
        <v>20120101</v>
      </c>
      <c r="F42068">
        <v>20111001</v>
      </c>
      <c r="G42068">
        <v>27</v>
      </c>
      <c r="H42068" t="s">
        <v>3860</v>
      </c>
      <c r="I42068">
        <v>2703</v>
      </c>
      <c r="J42068" t="s">
        <v>4282</v>
      </c>
      <c r="K42068" t="s">
        <v>4281</v>
      </c>
      <c r="L42068" t="s">
        <v>8458</v>
      </c>
      <c r="M42068" t="s">
        <v>8459</v>
      </c>
      <c r="N42068" t="s">
        <v>3835</v>
      </c>
      <c r="O42068">
        <v>47.745057577302482</v>
      </c>
    </row>
    <row r="42069" spans="1:15" x14ac:dyDescent="0.45">
      <c r="A42069">
        <v>2011</v>
      </c>
      <c r="B42069" t="s">
        <v>5</v>
      </c>
      <c r="C42069" t="s">
        <v>1240</v>
      </c>
      <c r="D42069" t="s">
        <v>46</v>
      </c>
      <c r="E42069">
        <v>20120101</v>
      </c>
      <c r="F42069">
        <v>20111001</v>
      </c>
      <c r="G42069">
        <v>27</v>
      </c>
      <c r="H42069" t="s">
        <v>3860</v>
      </c>
      <c r="I42069">
        <v>2703</v>
      </c>
      <c r="J42069" t="s">
        <v>4282</v>
      </c>
      <c r="K42069" t="s">
        <v>4281</v>
      </c>
      <c r="L42069" t="s">
        <v>8460</v>
      </c>
      <c r="M42069" t="s">
        <v>8461</v>
      </c>
      <c r="N42069" t="s">
        <v>3833</v>
      </c>
      <c r="O42069">
        <v>64</v>
      </c>
    </row>
    <row r="42070" spans="1:15" x14ac:dyDescent="0.45">
      <c r="A42070">
        <v>2011</v>
      </c>
      <c r="B42070" t="s">
        <v>5</v>
      </c>
      <c r="C42070" t="s">
        <v>1240</v>
      </c>
      <c r="D42070" t="s">
        <v>46</v>
      </c>
      <c r="E42070">
        <v>20120101</v>
      </c>
      <c r="F42070">
        <v>20111001</v>
      </c>
      <c r="G42070">
        <v>27</v>
      </c>
      <c r="H42070" t="s">
        <v>3860</v>
      </c>
      <c r="I42070">
        <v>2703</v>
      </c>
      <c r="J42070" t="s">
        <v>4282</v>
      </c>
      <c r="K42070" t="s">
        <v>4281</v>
      </c>
      <c r="L42070" t="s">
        <v>8460</v>
      </c>
      <c r="M42070" t="s">
        <v>8461</v>
      </c>
      <c r="N42070" t="s">
        <v>3834</v>
      </c>
      <c r="O42070">
        <v>126190</v>
      </c>
    </row>
    <row r="42071" spans="1:15" x14ac:dyDescent="0.45">
      <c r="A42071">
        <v>2011</v>
      </c>
      <c r="B42071" t="s">
        <v>5</v>
      </c>
      <c r="C42071" t="s">
        <v>1240</v>
      </c>
      <c r="D42071" t="s">
        <v>46</v>
      </c>
      <c r="E42071">
        <v>20120101</v>
      </c>
      <c r="F42071">
        <v>20111001</v>
      </c>
      <c r="G42071">
        <v>27</v>
      </c>
      <c r="H42071" t="s">
        <v>3860</v>
      </c>
      <c r="I42071">
        <v>2703</v>
      </c>
      <c r="J42071" t="s">
        <v>4282</v>
      </c>
      <c r="K42071" t="s">
        <v>4281</v>
      </c>
      <c r="L42071" t="s">
        <v>8460</v>
      </c>
      <c r="M42071" t="s">
        <v>8461</v>
      </c>
      <c r="N42071" t="s">
        <v>3835</v>
      </c>
      <c r="O42071">
        <v>50.717172517632136</v>
      </c>
    </row>
    <row r="42072" spans="1:15" x14ac:dyDescent="0.45">
      <c r="A42072">
        <v>2011</v>
      </c>
      <c r="B42072" t="s">
        <v>5</v>
      </c>
      <c r="C42072" t="s">
        <v>3556</v>
      </c>
      <c r="D42072" t="s">
        <v>46</v>
      </c>
      <c r="E42072">
        <v>20120101</v>
      </c>
      <c r="F42072">
        <v>20111001</v>
      </c>
      <c r="G42072">
        <v>27</v>
      </c>
      <c r="H42072" t="s">
        <v>3860</v>
      </c>
      <c r="I42072">
        <v>2703</v>
      </c>
      <c r="J42072" t="s">
        <v>4282</v>
      </c>
      <c r="K42072" t="s">
        <v>4281</v>
      </c>
      <c r="L42072" t="s">
        <v>8462</v>
      </c>
      <c r="M42072" t="s">
        <v>11369</v>
      </c>
      <c r="N42072" t="s">
        <v>3833</v>
      </c>
      <c r="O42072">
        <v>19</v>
      </c>
    </row>
    <row r="42073" spans="1:15" x14ac:dyDescent="0.45">
      <c r="A42073">
        <v>2011</v>
      </c>
      <c r="B42073" t="s">
        <v>5</v>
      </c>
      <c r="C42073" t="s">
        <v>3556</v>
      </c>
      <c r="D42073" t="s">
        <v>46</v>
      </c>
      <c r="E42073">
        <v>20120101</v>
      </c>
      <c r="F42073">
        <v>20111001</v>
      </c>
      <c r="G42073">
        <v>27</v>
      </c>
      <c r="H42073" t="s">
        <v>3860</v>
      </c>
      <c r="I42073">
        <v>2703</v>
      </c>
      <c r="J42073" t="s">
        <v>4282</v>
      </c>
      <c r="K42073" t="s">
        <v>4281</v>
      </c>
      <c r="L42073" t="s">
        <v>8462</v>
      </c>
      <c r="M42073" t="s">
        <v>11369</v>
      </c>
      <c r="N42073" t="s">
        <v>3834</v>
      </c>
      <c r="O42073">
        <v>56774</v>
      </c>
    </row>
    <row r="42074" spans="1:15" x14ac:dyDescent="0.45">
      <c r="A42074">
        <v>2011</v>
      </c>
      <c r="B42074" t="s">
        <v>5</v>
      </c>
      <c r="C42074" t="s">
        <v>3556</v>
      </c>
      <c r="D42074" t="s">
        <v>46</v>
      </c>
      <c r="E42074">
        <v>20120101</v>
      </c>
      <c r="F42074">
        <v>20111001</v>
      </c>
      <c r="G42074">
        <v>27</v>
      </c>
      <c r="H42074" t="s">
        <v>3860</v>
      </c>
      <c r="I42074">
        <v>2703</v>
      </c>
      <c r="J42074" t="s">
        <v>4282</v>
      </c>
      <c r="K42074" t="s">
        <v>4281</v>
      </c>
      <c r="L42074" t="s">
        <v>8462</v>
      </c>
      <c r="M42074" t="s">
        <v>11369</v>
      </c>
      <c r="N42074" t="s">
        <v>3835</v>
      </c>
      <c r="O42074">
        <v>33.466023179624479</v>
      </c>
    </row>
    <row r="42075" spans="1:15" x14ac:dyDescent="0.45">
      <c r="A42075">
        <v>2011</v>
      </c>
      <c r="B42075" t="s">
        <v>5</v>
      </c>
      <c r="C42075" t="s">
        <v>1467</v>
      </c>
      <c r="D42075" t="s">
        <v>46</v>
      </c>
      <c r="E42075">
        <v>20120101</v>
      </c>
      <c r="F42075">
        <v>20111001</v>
      </c>
      <c r="G42075">
        <v>27</v>
      </c>
      <c r="H42075" t="s">
        <v>3860</v>
      </c>
      <c r="I42075">
        <v>2703</v>
      </c>
      <c r="J42075" t="s">
        <v>4282</v>
      </c>
      <c r="K42075" t="s">
        <v>4281</v>
      </c>
      <c r="L42075" t="s">
        <v>8464</v>
      </c>
      <c r="M42075" t="s">
        <v>8465</v>
      </c>
      <c r="N42075" t="s">
        <v>3833</v>
      </c>
      <c r="O42075">
        <v>33</v>
      </c>
    </row>
    <row r="42076" spans="1:15" x14ac:dyDescent="0.45">
      <c r="A42076">
        <v>2011</v>
      </c>
      <c r="B42076" t="s">
        <v>5</v>
      </c>
      <c r="C42076" t="s">
        <v>1467</v>
      </c>
      <c r="D42076" t="s">
        <v>46</v>
      </c>
      <c r="E42076">
        <v>20120101</v>
      </c>
      <c r="F42076">
        <v>20111001</v>
      </c>
      <c r="G42076">
        <v>27</v>
      </c>
      <c r="H42076" t="s">
        <v>3860</v>
      </c>
      <c r="I42076">
        <v>2703</v>
      </c>
      <c r="J42076" t="s">
        <v>4282</v>
      </c>
      <c r="K42076" t="s">
        <v>4281</v>
      </c>
      <c r="L42076" t="s">
        <v>8464</v>
      </c>
      <c r="M42076" t="s">
        <v>8465</v>
      </c>
      <c r="N42076" t="s">
        <v>3834</v>
      </c>
      <c r="O42076">
        <v>78083</v>
      </c>
    </row>
    <row r="42077" spans="1:15" x14ac:dyDescent="0.45">
      <c r="A42077">
        <v>2011</v>
      </c>
      <c r="B42077" t="s">
        <v>5</v>
      </c>
      <c r="C42077" t="s">
        <v>1467</v>
      </c>
      <c r="D42077" t="s">
        <v>46</v>
      </c>
      <c r="E42077">
        <v>20120101</v>
      </c>
      <c r="F42077">
        <v>20111001</v>
      </c>
      <c r="G42077">
        <v>27</v>
      </c>
      <c r="H42077" t="s">
        <v>3860</v>
      </c>
      <c r="I42077">
        <v>2703</v>
      </c>
      <c r="J42077" t="s">
        <v>4282</v>
      </c>
      <c r="K42077" t="s">
        <v>4281</v>
      </c>
      <c r="L42077" t="s">
        <v>8464</v>
      </c>
      <c r="M42077" t="s">
        <v>8465</v>
      </c>
      <c r="N42077" t="s">
        <v>3835</v>
      </c>
      <c r="O42077">
        <v>42.262720438507742</v>
      </c>
    </row>
    <row r="42078" spans="1:15" x14ac:dyDescent="0.45">
      <c r="A42078">
        <v>2011</v>
      </c>
      <c r="B42078" t="s">
        <v>5</v>
      </c>
      <c r="C42078" t="s">
        <v>612</v>
      </c>
      <c r="D42078" t="s">
        <v>46</v>
      </c>
      <c r="E42078">
        <v>20120101</v>
      </c>
      <c r="F42078">
        <v>20111001</v>
      </c>
      <c r="G42078">
        <v>27</v>
      </c>
      <c r="H42078" t="s">
        <v>3860</v>
      </c>
      <c r="I42078">
        <v>2704</v>
      </c>
      <c r="J42078" t="s">
        <v>4284</v>
      </c>
      <c r="K42078" t="s">
        <v>4283</v>
      </c>
      <c r="L42078" t="s">
        <v>8466</v>
      </c>
      <c r="M42078" t="s">
        <v>8467</v>
      </c>
      <c r="N42078" t="s">
        <v>3833</v>
      </c>
      <c r="O42078">
        <v>132</v>
      </c>
    </row>
    <row r="42079" spans="1:15" x14ac:dyDescent="0.45">
      <c r="A42079">
        <v>2011</v>
      </c>
      <c r="B42079" t="s">
        <v>5</v>
      </c>
      <c r="C42079" t="s">
        <v>612</v>
      </c>
      <c r="D42079" t="s">
        <v>46</v>
      </c>
      <c r="E42079">
        <v>20120101</v>
      </c>
      <c r="F42079">
        <v>20111001</v>
      </c>
      <c r="G42079">
        <v>27</v>
      </c>
      <c r="H42079" t="s">
        <v>3860</v>
      </c>
      <c r="I42079">
        <v>2704</v>
      </c>
      <c r="J42079" t="s">
        <v>4284</v>
      </c>
      <c r="K42079" t="s">
        <v>4283</v>
      </c>
      <c r="L42079" t="s">
        <v>8466</v>
      </c>
      <c r="M42079" t="s">
        <v>8467</v>
      </c>
      <c r="N42079" t="s">
        <v>3834</v>
      </c>
      <c r="O42079">
        <v>264380</v>
      </c>
    </row>
    <row r="42080" spans="1:15" x14ac:dyDescent="0.45">
      <c r="A42080">
        <v>2011</v>
      </c>
      <c r="B42080" t="s">
        <v>5</v>
      </c>
      <c r="C42080" t="s">
        <v>612</v>
      </c>
      <c r="D42080" t="s">
        <v>46</v>
      </c>
      <c r="E42080">
        <v>20120101</v>
      </c>
      <c r="F42080">
        <v>20111001</v>
      </c>
      <c r="G42080">
        <v>27</v>
      </c>
      <c r="H42080" t="s">
        <v>3860</v>
      </c>
      <c r="I42080">
        <v>2704</v>
      </c>
      <c r="J42080" t="s">
        <v>4284</v>
      </c>
      <c r="K42080" t="s">
        <v>4283</v>
      </c>
      <c r="L42080" t="s">
        <v>8466</v>
      </c>
      <c r="M42080" t="s">
        <v>8467</v>
      </c>
      <c r="N42080" t="s">
        <v>3835</v>
      </c>
      <c r="O42080">
        <v>49.928133746879496</v>
      </c>
    </row>
    <row r="42081" spans="1:15" x14ac:dyDescent="0.45">
      <c r="A42081">
        <v>2011</v>
      </c>
      <c r="B42081" t="s">
        <v>5</v>
      </c>
      <c r="C42081" t="s">
        <v>995</v>
      </c>
      <c r="D42081" t="s">
        <v>46</v>
      </c>
      <c r="E42081">
        <v>20120101</v>
      </c>
      <c r="F42081">
        <v>20111001</v>
      </c>
      <c r="G42081">
        <v>27</v>
      </c>
      <c r="H42081" t="s">
        <v>3860</v>
      </c>
      <c r="I42081">
        <v>2704</v>
      </c>
      <c r="J42081" t="s">
        <v>4284</v>
      </c>
      <c r="K42081" t="s">
        <v>4283</v>
      </c>
      <c r="L42081" t="s">
        <v>8468</v>
      </c>
      <c r="M42081" t="s">
        <v>8469</v>
      </c>
      <c r="N42081" t="s">
        <v>3833</v>
      </c>
      <c r="O42081">
        <v>31</v>
      </c>
    </row>
    <row r="42082" spans="1:15" x14ac:dyDescent="0.45">
      <c r="A42082">
        <v>2011</v>
      </c>
      <c r="B42082" t="s">
        <v>5</v>
      </c>
      <c r="C42082" t="s">
        <v>995</v>
      </c>
      <c r="D42082" t="s">
        <v>46</v>
      </c>
      <c r="E42082">
        <v>20120101</v>
      </c>
      <c r="F42082">
        <v>20111001</v>
      </c>
      <c r="G42082">
        <v>27</v>
      </c>
      <c r="H42082" t="s">
        <v>3860</v>
      </c>
      <c r="I42082">
        <v>2704</v>
      </c>
      <c r="J42082" t="s">
        <v>4284</v>
      </c>
      <c r="K42082" t="s">
        <v>4283</v>
      </c>
      <c r="L42082" t="s">
        <v>8468</v>
      </c>
      <c r="M42082" t="s">
        <v>8469</v>
      </c>
      <c r="N42082" t="s">
        <v>3834</v>
      </c>
      <c r="O42082">
        <v>72166</v>
      </c>
    </row>
    <row r="42083" spans="1:15" x14ac:dyDescent="0.45">
      <c r="A42083">
        <v>2011</v>
      </c>
      <c r="B42083" t="s">
        <v>5</v>
      </c>
      <c r="C42083" t="s">
        <v>995</v>
      </c>
      <c r="D42083" t="s">
        <v>46</v>
      </c>
      <c r="E42083">
        <v>20120101</v>
      </c>
      <c r="F42083">
        <v>20111001</v>
      </c>
      <c r="G42083">
        <v>27</v>
      </c>
      <c r="H42083" t="s">
        <v>3860</v>
      </c>
      <c r="I42083">
        <v>2704</v>
      </c>
      <c r="J42083" t="s">
        <v>4284</v>
      </c>
      <c r="K42083" t="s">
        <v>4283</v>
      </c>
      <c r="L42083" t="s">
        <v>8468</v>
      </c>
      <c r="M42083" t="s">
        <v>8469</v>
      </c>
      <c r="N42083" t="s">
        <v>3835</v>
      </c>
      <c r="O42083">
        <v>42.956516919324891</v>
      </c>
    </row>
    <row r="42084" spans="1:15" x14ac:dyDescent="0.45">
      <c r="A42084">
        <v>2011</v>
      </c>
      <c r="B42084" t="s">
        <v>5</v>
      </c>
      <c r="C42084" t="s">
        <v>377</v>
      </c>
      <c r="D42084" t="s">
        <v>46</v>
      </c>
      <c r="E42084">
        <v>20120101</v>
      </c>
      <c r="F42084">
        <v>20111001</v>
      </c>
      <c r="G42084">
        <v>27</v>
      </c>
      <c r="H42084" t="s">
        <v>3860</v>
      </c>
      <c r="I42084">
        <v>2704</v>
      </c>
      <c r="J42084" t="s">
        <v>4284</v>
      </c>
      <c r="K42084" t="s">
        <v>4283</v>
      </c>
      <c r="L42084" t="s">
        <v>8470</v>
      </c>
      <c r="M42084" t="s">
        <v>8471</v>
      </c>
      <c r="N42084" t="s">
        <v>3833</v>
      </c>
      <c r="O42084">
        <v>290</v>
      </c>
    </row>
    <row r="42085" spans="1:15" x14ac:dyDescent="0.45">
      <c r="A42085">
        <v>2011</v>
      </c>
      <c r="B42085" t="s">
        <v>5</v>
      </c>
      <c r="C42085" t="s">
        <v>377</v>
      </c>
      <c r="D42085" t="s">
        <v>46</v>
      </c>
      <c r="E42085">
        <v>20120101</v>
      </c>
      <c r="F42085">
        <v>20111001</v>
      </c>
      <c r="G42085">
        <v>27</v>
      </c>
      <c r="H42085" t="s">
        <v>3860</v>
      </c>
      <c r="I42085">
        <v>2704</v>
      </c>
      <c r="J42085" t="s">
        <v>4284</v>
      </c>
      <c r="K42085" t="s">
        <v>4283</v>
      </c>
      <c r="L42085" t="s">
        <v>8470</v>
      </c>
      <c r="M42085" t="s">
        <v>8471</v>
      </c>
      <c r="N42085" t="s">
        <v>3834</v>
      </c>
      <c r="O42085">
        <v>486260</v>
      </c>
    </row>
    <row r="42086" spans="1:15" x14ac:dyDescent="0.45">
      <c r="A42086">
        <v>2011</v>
      </c>
      <c r="B42086" t="s">
        <v>5</v>
      </c>
      <c r="C42086" t="s">
        <v>377</v>
      </c>
      <c r="D42086" t="s">
        <v>46</v>
      </c>
      <c r="E42086">
        <v>20120101</v>
      </c>
      <c r="F42086">
        <v>20111001</v>
      </c>
      <c r="G42086">
        <v>27</v>
      </c>
      <c r="H42086" t="s">
        <v>3860</v>
      </c>
      <c r="I42086">
        <v>2704</v>
      </c>
      <c r="J42086" t="s">
        <v>4284</v>
      </c>
      <c r="K42086" t="s">
        <v>4283</v>
      </c>
      <c r="L42086" t="s">
        <v>8470</v>
      </c>
      <c r="M42086" t="s">
        <v>8471</v>
      </c>
      <c r="N42086" t="s">
        <v>3835</v>
      </c>
      <c r="O42086">
        <v>59.638876321309588</v>
      </c>
    </row>
    <row r="42087" spans="1:15" x14ac:dyDescent="0.45">
      <c r="A42087">
        <v>2011</v>
      </c>
      <c r="B42087" t="s">
        <v>5</v>
      </c>
      <c r="C42087" t="s">
        <v>557</v>
      </c>
      <c r="D42087" t="s">
        <v>46</v>
      </c>
      <c r="E42087">
        <v>20120101</v>
      </c>
      <c r="F42087">
        <v>20111001</v>
      </c>
      <c r="G42087">
        <v>27</v>
      </c>
      <c r="H42087" t="s">
        <v>3860</v>
      </c>
      <c r="I42087">
        <v>2705</v>
      </c>
      <c r="J42087" t="s">
        <v>4286</v>
      </c>
      <c r="K42087" t="s">
        <v>4285</v>
      </c>
      <c r="L42087" t="s">
        <v>8472</v>
      </c>
      <c r="M42087" t="s">
        <v>8473</v>
      </c>
      <c r="N42087" t="s">
        <v>3833</v>
      </c>
      <c r="O42087">
        <v>61</v>
      </c>
    </row>
    <row r="42088" spans="1:15" x14ac:dyDescent="0.45">
      <c r="A42088">
        <v>2011</v>
      </c>
      <c r="B42088" t="s">
        <v>5</v>
      </c>
      <c r="C42088" t="s">
        <v>557</v>
      </c>
      <c r="D42088" t="s">
        <v>46</v>
      </c>
      <c r="E42088">
        <v>20120101</v>
      </c>
      <c r="F42088">
        <v>20111001</v>
      </c>
      <c r="G42088">
        <v>27</v>
      </c>
      <c r="H42088" t="s">
        <v>3860</v>
      </c>
      <c r="I42088">
        <v>2705</v>
      </c>
      <c r="J42088" t="s">
        <v>4286</v>
      </c>
      <c r="K42088" t="s">
        <v>4285</v>
      </c>
      <c r="L42088" t="s">
        <v>8472</v>
      </c>
      <c r="M42088" t="s">
        <v>8473</v>
      </c>
      <c r="N42088" t="s">
        <v>3834</v>
      </c>
      <c r="O42088">
        <v>117689</v>
      </c>
    </row>
    <row r="42089" spans="1:15" x14ac:dyDescent="0.45">
      <c r="A42089">
        <v>2011</v>
      </c>
      <c r="B42089" t="s">
        <v>5</v>
      </c>
      <c r="C42089" t="s">
        <v>557</v>
      </c>
      <c r="D42089" t="s">
        <v>46</v>
      </c>
      <c r="E42089">
        <v>20120101</v>
      </c>
      <c r="F42089">
        <v>20111001</v>
      </c>
      <c r="G42089">
        <v>27</v>
      </c>
      <c r="H42089" t="s">
        <v>3860</v>
      </c>
      <c r="I42089">
        <v>2705</v>
      </c>
      <c r="J42089" t="s">
        <v>4286</v>
      </c>
      <c r="K42089" t="s">
        <v>4285</v>
      </c>
      <c r="L42089" t="s">
        <v>8472</v>
      </c>
      <c r="M42089" t="s">
        <v>8473</v>
      </c>
      <c r="N42089" t="s">
        <v>3835</v>
      </c>
      <c r="O42089">
        <v>51.831522062384764</v>
      </c>
    </row>
    <row r="42090" spans="1:15" x14ac:dyDescent="0.45">
      <c r="A42090">
        <v>2011</v>
      </c>
      <c r="B42090" t="s">
        <v>5</v>
      </c>
      <c r="C42090" t="s">
        <v>735</v>
      </c>
      <c r="D42090" t="s">
        <v>46</v>
      </c>
      <c r="E42090">
        <v>20120101</v>
      </c>
      <c r="F42090">
        <v>20111001</v>
      </c>
      <c r="G42090">
        <v>27</v>
      </c>
      <c r="H42090" t="s">
        <v>3860</v>
      </c>
      <c r="I42090">
        <v>2705</v>
      </c>
      <c r="J42090" t="s">
        <v>4286</v>
      </c>
      <c r="K42090" t="s">
        <v>4285</v>
      </c>
      <c r="L42090" t="s">
        <v>8474</v>
      </c>
      <c r="M42090" t="s">
        <v>8475</v>
      </c>
      <c r="N42090" t="s">
        <v>3833</v>
      </c>
      <c r="O42090">
        <v>64</v>
      </c>
    </row>
    <row r="42091" spans="1:15" x14ac:dyDescent="0.45">
      <c r="A42091">
        <v>2011</v>
      </c>
      <c r="B42091" t="s">
        <v>5</v>
      </c>
      <c r="C42091" t="s">
        <v>735</v>
      </c>
      <c r="D42091" t="s">
        <v>46</v>
      </c>
      <c r="E42091">
        <v>20120101</v>
      </c>
      <c r="F42091">
        <v>20111001</v>
      </c>
      <c r="G42091">
        <v>27</v>
      </c>
      <c r="H42091" t="s">
        <v>3860</v>
      </c>
      <c r="I42091">
        <v>2705</v>
      </c>
      <c r="J42091" t="s">
        <v>4286</v>
      </c>
      <c r="K42091" t="s">
        <v>4285</v>
      </c>
      <c r="L42091" t="s">
        <v>8474</v>
      </c>
      <c r="M42091" t="s">
        <v>8475</v>
      </c>
      <c r="N42091" t="s">
        <v>3834</v>
      </c>
      <c r="O42091">
        <v>113397</v>
      </c>
    </row>
    <row r="42092" spans="1:15" x14ac:dyDescent="0.45">
      <c r="A42092">
        <v>2011</v>
      </c>
      <c r="B42092" t="s">
        <v>5</v>
      </c>
      <c r="C42092" t="s">
        <v>735</v>
      </c>
      <c r="D42092" t="s">
        <v>46</v>
      </c>
      <c r="E42092">
        <v>20120101</v>
      </c>
      <c r="F42092">
        <v>20111001</v>
      </c>
      <c r="G42092">
        <v>27</v>
      </c>
      <c r="H42092" t="s">
        <v>3860</v>
      </c>
      <c r="I42092">
        <v>2705</v>
      </c>
      <c r="J42092" t="s">
        <v>4286</v>
      </c>
      <c r="K42092" t="s">
        <v>4285</v>
      </c>
      <c r="L42092" t="s">
        <v>8474</v>
      </c>
      <c r="M42092" t="s">
        <v>8475</v>
      </c>
      <c r="N42092" t="s">
        <v>3835</v>
      </c>
      <c r="O42092">
        <v>56.438882862862336</v>
      </c>
    </row>
    <row r="42093" spans="1:15" x14ac:dyDescent="0.45">
      <c r="A42093">
        <v>2011</v>
      </c>
      <c r="B42093" t="s">
        <v>5</v>
      </c>
      <c r="C42093" t="s">
        <v>1147</v>
      </c>
      <c r="D42093" t="s">
        <v>46</v>
      </c>
      <c r="E42093">
        <v>20120101</v>
      </c>
      <c r="F42093">
        <v>20111001</v>
      </c>
      <c r="G42093">
        <v>27</v>
      </c>
      <c r="H42093" t="s">
        <v>3860</v>
      </c>
      <c r="I42093">
        <v>2705</v>
      </c>
      <c r="J42093" t="s">
        <v>4286</v>
      </c>
      <c r="K42093" t="s">
        <v>4285</v>
      </c>
      <c r="L42093" t="s">
        <v>8476</v>
      </c>
      <c r="M42093" t="s">
        <v>8477</v>
      </c>
      <c r="N42093" t="s">
        <v>3833</v>
      </c>
      <c r="O42093">
        <v>62</v>
      </c>
    </row>
    <row r="42094" spans="1:15" x14ac:dyDescent="0.45">
      <c r="A42094">
        <v>2011</v>
      </c>
      <c r="B42094" t="s">
        <v>5</v>
      </c>
      <c r="C42094" t="s">
        <v>1147</v>
      </c>
      <c r="D42094" t="s">
        <v>46</v>
      </c>
      <c r="E42094">
        <v>20120101</v>
      </c>
      <c r="F42094">
        <v>20111001</v>
      </c>
      <c r="G42094">
        <v>27</v>
      </c>
      <c r="H42094" t="s">
        <v>3860</v>
      </c>
      <c r="I42094">
        <v>2705</v>
      </c>
      <c r="J42094" t="s">
        <v>4286</v>
      </c>
      <c r="K42094" t="s">
        <v>4285</v>
      </c>
      <c r="L42094" t="s">
        <v>8476</v>
      </c>
      <c r="M42094" t="s">
        <v>8477</v>
      </c>
      <c r="N42094" t="s">
        <v>3834</v>
      </c>
      <c r="O42094">
        <v>123609</v>
      </c>
    </row>
    <row r="42095" spans="1:15" x14ac:dyDescent="0.45">
      <c r="A42095">
        <v>2011</v>
      </c>
      <c r="B42095" t="s">
        <v>5</v>
      </c>
      <c r="C42095" t="s">
        <v>1147</v>
      </c>
      <c r="D42095" t="s">
        <v>46</v>
      </c>
      <c r="E42095">
        <v>20120101</v>
      </c>
      <c r="F42095">
        <v>20111001</v>
      </c>
      <c r="G42095">
        <v>27</v>
      </c>
      <c r="H42095" t="s">
        <v>3860</v>
      </c>
      <c r="I42095">
        <v>2705</v>
      </c>
      <c r="J42095" t="s">
        <v>4286</v>
      </c>
      <c r="K42095" t="s">
        <v>4285</v>
      </c>
      <c r="L42095" t="s">
        <v>8476</v>
      </c>
      <c r="M42095" t="s">
        <v>8477</v>
      </c>
      <c r="N42095" t="s">
        <v>3835</v>
      </c>
      <c r="O42095">
        <v>50.158160004530409</v>
      </c>
    </row>
    <row r="42096" spans="1:15" x14ac:dyDescent="0.45">
      <c r="A42096">
        <v>2011</v>
      </c>
      <c r="B42096" t="s">
        <v>5</v>
      </c>
      <c r="C42096" t="s">
        <v>1203</v>
      </c>
      <c r="D42096" t="s">
        <v>46</v>
      </c>
      <c r="E42096">
        <v>20120101</v>
      </c>
      <c r="F42096">
        <v>20111001</v>
      </c>
      <c r="G42096">
        <v>27</v>
      </c>
      <c r="H42096" t="s">
        <v>3860</v>
      </c>
      <c r="I42096">
        <v>2705</v>
      </c>
      <c r="J42096" t="s">
        <v>4286</v>
      </c>
      <c r="K42096" t="s">
        <v>4285</v>
      </c>
      <c r="L42096" t="s">
        <v>8478</v>
      </c>
      <c r="M42096" t="s">
        <v>8479</v>
      </c>
      <c r="N42096" t="s">
        <v>3833</v>
      </c>
      <c r="O42096">
        <v>50</v>
      </c>
    </row>
    <row r="42097" spans="1:15" x14ac:dyDescent="0.45">
      <c r="A42097">
        <v>2011</v>
      </c>
      <c r="B42097" t="s">
        <v>5</v>
      </c>
      <c r="C42097" t="s">
        <v>1203</v>
      </c>
      <c r="D42097" t="s">
        <v>46</v>
      </c>
      <c r="E42097">
        <v>20120101</v>
      </c>
      <c r="F42097">
        <v>20111001</v>
      </c>
      <c r="G42097">
        <v>27</v>
      </c>
      <c r="H42097" t="s">
        <v>3860</v>
      </c>
      <c r="I42097">
        <v>2705</v>
      </c>
      <c r="J42097" t="s">
        <v>4286</v>
      </c>
      <c r="K42097" t="s">
        <v>4285</v>
      </c>
      <c r="L42097" t="s">
        <v>8478</v>
      </c>
      <c r="M42097" t="s">
        <v>8479</v>
      </c>
      <c r="N42097" t="s">
        <v>3834</v>
      </c>
      <c r="O42097">
        <v>116288</v>
      </c>
    </row>
    <row r="42098" spans="1:15" x14ac:dyDescent="0.45">
      <c r="A42098">
        <v>2011</v>
      </c>
      <c r="B42098" t="s">
        <v>5</v>
      </c>
      <c r="C42098" t="s">
        <v>1203</v>
      </c>
      <c r="D42098" t="s">
        <v>46</v>
      </c>
      <c r="E42098">
        <v>20120101</v>
      </c>
      <c r="F42098">
        <v>20111001</v>
      </c>
      <c r="G42098">
        <v>27</v>
      </c>
      <c r="H42098" t="s">
        <v>3860</v>
      </c>
      <c r="I42098">
        <v>2705</v>
      </c>
      <c r="J42098" t="s">
        <v>4286</v>
      </c>
      <c r="K42098" t="s">
        <v>4285</v>
      </c>
      <c r="L42098" t="s">
        <v>8478</v>
      </c>
      <c r="M42098" t="s">
        <v>8479</v>
      </c>
      <c r="N42098" t="s">
        <v>3835</v>
      </c>
      <c r="O42098">
        <v>42.996697853604843</v>
      </c>
    </row>
    <row r="42099" spans="1:15" x14ac:dyDescent="0.45">
      <c r="A42099">
        <v>2011</v>
      </c>
      <c r="B42099" t="s">
        <v>5</v>
      </c>
      <c r="C42099" t="s">
        <v>339</v>
      </c>
      <c r="D42099" t="s">
        <v>46</v>
      </c>
      <c r="E42099">
        <v>20120101</v>
      </c>
      <c r="F42099">
        <v>20111001</v>
      </c>
      <c r="G42099">
        <v>27</v>
      </c>
      <c r="H42099" t="s">
        <v>3860</v>
      </c>
      <c r="I42099">
        <v>2705</v>
      </c>
      <c r="J42099" t="s">
        <v>4286</v>
      </c>
      <c r="K42099" t="s">
        <v>4285</v>
      </c>
      <c r="L42099" t="s">
        <v>8480</v>
      </c>
      <c r="M42099" t="s">
        <v>8481</v>
      </c>
      <c r="N42099" t="s">
        <v>3833</v>
      </c>
      <c r="O42099">
        <v>43</v>
      </c>
    </row>
    <row r="42100" spans="1:15" x14ac:dyDescent="0.45">
      <c r="A42100">
        <v>2011</v>
      </c>
      <c r="B42100" t="s">
        <v>5</v>
      </c>
      <c r="C42100" t="s">
        <v>339</v>
      </c>
      <c r="D42100" t="s">
        <v>46</v>
      </c>
      <c r="E42100">
        <v>20120101</v>
      </c>
      <c r="F42100">
        <v>20111001</v>
      </c>
      <c r="G42100">
        <v>27</v>
      </c>
      <c r="H42100" t="s">
        <v>3860</v>
      </c>
      <c r="I42100">
        <v>2705</v>
      </c>
      <c r="J42100" t="s">
        <v>4286</v>
      </c>
      <c r="K42100" t="s">
        <v>4285</v>
      </c>
      <c r="L42100" t="s">
        <v>8480</v>
      </c>
      <c r="M42100" t="s">
        <v>8481</v>
      </c>
      <c r="N42100" t="s">
        <v>3834</v>
      </c>
      <c r="O42100">
        <v>66109</v>
      </c>
    </row>
    <row r="42101" spans="1:15" x14ac:dyDescent="0.45">
      <c r="A42101">
        <v>2011</v>
      </c>
      <c r="B42101" t="s">
        <v>5</v>
      </c>
      <c r="C42101" t="s">
        <v>339</v>
      </c>
      <c r="D42101" t="s">
        <v>46</v>
      </c>
      <c r="E42101">
        <v>20120101</v>
      </c>
      <c r="F42101">
        <v>20111001</v>
      </c>
      <c r="G42101">
        <v>27</v>
      </c>
      <c r="H42101" t="s">
        <v>3860</v>
      </c>
      <c r="I42101">
        <v>2705</v>
      </c>
      <c r="J42101" t="s">
        <v>4286</v>
      </c>
      <c r="K42101" t="s">
        <v>4285</v>
      </c>
      <c r="L42101" t="s">
        <v>8480</v>
      </c>
      <c r="M42101" t="s">
        <v>8481</v>
      </c>
      <c r="N42101" t="s">
        <v>3835</v>
      </c>
      <c r="O42101">
        <v>65.044093845013535</v>
      </c>
    </row>
    <row r="42102" spans="1:15" x14ac:dyDescent="0.45">
      <c r="A42102">
        <v>2011</v>
      </c>
      <c r="B42102" t="s">
        <v>5</v>
      </c>
      <c r="C42102" t="s">
        <v>620</v>
      </c>
      <c r="D42102" t="s">
        <v>46</v>
      </c>
      <c r="E42102">
        <v>20120101</v>
      </c>
      <c r="F42102">
        <v>20111001</v>
      </c>
      <c r="G42102">
        <v>27</v>
      </c>
      <c r="H42102" t="s">
        <v>3860</v>
      </c>
      <c r="I42102">
        <v>2705</v>
      </c>
      <c r="J42102" t="s">
        <v>4286</v>
      </c>
      <c r="K42102" t="s">
        <v>4285</v>
      </c>
      <c r="L42102" t="s">
        <v>8482</v>
      </c>
      <c r="M42102" t="s">
        <v>8483</v>
      </c>
      <c r="N42102" t="s">
        <v>3833</v>
      </c>
      <c r="O42102">
        <v>36</v>
      </c>
    </row>
    <row r="42103" spans="1:15" x14ac:dyDescent="0.45">
      <c r="A42103">
        <v>2011</v>
      </c>
      <c r="B42103" t="s">
        <v>5</v>
      </c>
      <c r="C42103" t="s">
        <v>620</v>
      </c>
      <c r="D42103" t="s">
        <v>46</v>
      </c>
      <c r="E42103">
        <v>20120101</v>
      </c>
      <c r="F42103">
        <v>20111001</v>
      </c>
      <c r="G42103">
        <v>27</v>
      </c>
      <c r="H42103" t="s">
        <v>3860</v>
      </c>
      <c r="I42103">
        <v>2705</v>
      </c>
      <c r="J42103" t="s">
        <v>4286</v>
      </c>
      <c r="K42103" t="s">
        <v>4285</v>
      </c>
      <c r="L42103" t="s">
        <v>8482</v>
      </c>
      <c r="M42103" t="s">
        <v>8483</v>
      </c>
      <c r="N42103" t="s">
        <v>3834</v>
      </c>
      <c r="O42103">
        <v>57360</v>
      </c>
    </row>
    <row r="42104" spans="1:15" x14ac:dyDescent="0.45">
      <c r="A42104">
        <v>2011</v>
      </c>
      <c r="B42104" t="s">
        <v>5</v>
      </c>
      <c r="C42104" t="s">
        <v>620</v>
      </c>
      <c r="D42104" t="s">
        <v>46</v>
      </c>
      <c r="E42104">
        <v>20120101</v>
      </c>
      <c r="F42104">
        <v>20111001</v>
      </c>
      <c r="G42104">
        <v>27</v>
      </c>
      <c r="H42104" t="s">
        <v>3860</v>
      </c>
      <c r="I42104">
        <v>2705</v>
      </c>
      <c r="J42104" t="s">
        <v>4286</v>
      </c>
      <c r="K42104" t="s">
        <v>4285</v>
      </c>
      <c r="L42104" t="s">
        <v>8482</v>
      </c>
      <c r="M42104" t="s">
        <v>8483</v>
      </c>
      <c r="N42104" t="s">
        <v>3835</v>
      </c>
      <c r="O42104">
        <v>62.761506276150627</v>
      </c>
    </row>
    <row r="42105" spans="1:15" x14ac:dyDescent="0.45">
      <c r="A42105">
        <v>2011</v>
      </c>
      <c r="B42105" t="s">
        <v>5</v>
      </c>
      <c r="C42105" t="s">
        <v>2880</v>
      </c>
      <c r="D42105" t="s">
        <v>46</v>
      </c>
      <c r="E42105">
        <v>20120101</v>
      </c>
      <c r="F42105">
        <v>20111001</v>
      </c>
      <c r="G42105">
        <v>27</v>
      </c>
      <c r="H42105" t="s">
        <v>3860</v>
      </c>
      <c r="I42105">
        <v>2705</v>
      </c>
      <c r="J42105" t="s">
        <v>4286</v>
      </c>
      <c r="K42105" t="s">
        <v>4285</v>
      </c>
      <c r="L42105" t="s">
        <v>8484</v>
      </c>
      <c r="M42105" t="s">
        <v>8485</v>
      </c>
      <c r="N42105" t="s">
        <v>3833</v>
      </c>
      <c r="O42105">
        <v>3</v>
      </c>
    </row>
    <row r="42106" spans="1:15" x14ac:dyDescent="0.45">
      <c r="A42106">
        <v>2011</v>
      </c>
      <c r="B42106" t="s">
        <v>5</v>
      </c>
      <c r="C42106" t="s">
        <v>2880</v>
      </c>
      <c r="D42106" t="s">
        <v>46</v>
      </c>
      <c r="E42106">
        <v>20120101</v>
      </c>
      <c r="F42106">
        <v>20111001</v>
      </c>
      <c r="G42106">
        <v>27</v>
      </c>
      <c r="H42106" t="s">
        <v>3860</v>
      </c>
      <c r="I42106">
        <v>2705</v>
      </c>
      <c r="J42106" t="s">
        <v>4286</v>
      </c>
      <c r="K42106" t="s">
        <v>4285</v>
      </c>
      <c r="L42106" t="s">
        <v>8484</v>
      </c>
      <c r="M42106" t="s">
        <v>8485</v>
      </c>
      <c r="N42106" t="s">
        <v>3834</v>
      </c>
      <c r="O42106">
        <v>14216</v>
      </c>
    </row>
    <row r="42107" spans="1:15" x14ac:dyDescent="0.45">
      <c r="A42107">
        <v>2011</v>
      </c>
      <c r="B42107" t="s">
        <v>5</v>
      </c>
      <c r="C42107" t="s">
        <v>2880</v>
      </c>
      <c r="D42107" t="s">
        <v>46</v>
      </c>
      <c r="E42107">
        <v>20120101</v>
      </c>
      <c r="F42107">
        <v>20111001</v>
      </c>
      <c r="G42107">
        <v>27</v>
      </c>
      <c r="H42107" t="s">
        <v>3860</v>
      </c>
      <c r="I42107">
        <v>2705</v>
      </c>
      <c r="J42107" t="s">
        <v>4286</v>
      </c>
      <c r="K42107" t="s">
        <v>4285</v>
      </c>
      <c r="L42107" t="s">
        <v>8484</v>
      </c>
      <c r="M42107" t="s">
        <v>8485</v>
      </c>
      <c r="N42107" t="s">
        <v>3835</v>
      </c>
      <c r="O42107">
        <v>21.102982554867754</v>
      </c>
    </row>
    <row r="42108" spans="1:15" x14ac:dyDescent="0.45">
      <c r="A42108">
        <v>2011</v>
      </c>
      <c r="B42108" t="s">
        <v>5</v>
      </c>
      <c r="C42108" t="s">
        <v>3009</v>
      </c>
      <c r="D42108" t="s">
        <v>46</v>
      </c>
      <c r="E42108">
        <v>20120101</v>
      </c>
      <c r="F42108">
        <v>20111001</v>
      </c>
      <c r="G42108">
        <v>27</v>
      </c>
      <c r="H42108" t="s">
        <v>3860</v>
      </c>
      <c r="I42108">
        <v>2705</v>
      </c>
      <c r="J42108" t="s">
        <v>4286</v>
      </c>
      <c r="K42108" t="s">
        <v>4285</v>
      </c>
      <c r="L42108" t="s">
        <v>8486</v>
      </c>
      <c r="M42108" t="s">
        <v>5396</v>
      </c>
      <c r="N42108" t="s">
        <v>3833</v>
      </c>
      <c r="O42108">
        <v>4</v>
      </c>
    </row>
    <row r="42109" spans="1:15" x14ac:dyDescent="0.45">
      <c r="A42109">
        <v>2011</v>
      </c>
      <c r="B42109" t="s">
        <v>5</v>
      </c>
      <c r="C42109" t="s">
        <v>3009</v>
      </c>
      <c r="D42109" t="s">
        <v>46</v>
      </c>
      <c r="E42109">
        <v>20120101</v>
      </c>
      <c r="F42109">
        <v>20111001</v>
      </c>
      <c r="G42109">
        <v>27</v>
      </c>
      <c r="H42109" t="s">
        <v>3860</v>
      </c>
      <c r="I42109">
        <v>2705</v>
      </c>
      <c r="J42109" t="s">
        <v>4286</v>
      </c>
      <c r="K42109" t="s">
        <v>4285</v>
      </c>
      <c r="L42109" t="s">
        <v>8486</v>
      </c>
      <c r="M42109" t="s">
        <v>5396</v>
      </c>
      <c r="N42109" t="s">
        <v>3834</v>
      </c>
      <c r="O42109">
        <v>16293</v>
      </c>
    </row>
    <row r="42110" spans="1:15" x14ac:dyDescent="0.45">
      <c r="A42110">
        <v>2011</v>
      </c>
      <c r="B42110" t="s">
        <v>5</v>
      </c>
      <c r="C42110" t="s">
        <v>3009</v>
      </c>
      <c r="D42110" t="s">
        <v>46</v>
      </c>
      <c r="E42110">
        <v>20120101</v>
      </c>
      <c r="F42110">
        <v>20111001</v>
      </c>
      <c r="G42110">
        <v>27</v>
      </c>
      <c r="H42110" t="s">
        <v>3860</v>
      </c>
      <c r="I42110">
        <v>2705</v>
      </c>
      <c r="J42110" t="s">
        <v>4286</v>
      </c>
      <c r="K42110" t="s">
        <v>4285</v>
      </c>
      <c r="L42110" t="s">
        <v>8486</v>
      </c>
      <c r="M42110" t="s">
        <v>5396</v>
      </c>
      <c r="N42110" t="s">
        <v>3835</v>
      </c>
      <c r="O42110">
        <v>24.550420425949795</v>
      </c>
    </row>
    <row r="42111" spans="1:15" x14ac:dyDescent="0.45">
      <c r="A42111">
        <v>2011</v>
      </c>
      <c r="B42111" t="s">
        <v>5</v>
      </c>
      <c r="C42111" t="s">
        <v>3112</v>
      </c>
      <c r="D42111" t="s">
        <v>46</v>
      </c>
      <c r="E42111">
        <v>20120101</v>
      </c>
      <c r="F42111">
        <v>20111001</v>
      </c>
      <c r="G42111">
        <v>27</v>
      </c>
      <c r="H42111" t="s">
        <v>3860</v>
      </c>
      <c r="I42111">
        <v>2705</v>
      </c>
      <c r="J42111" t="s">
        <v>4286</v>
      </c>
      <c r="K42111" t="s">
        <v>4285</v>
      </c>
      <c r="L42111" t="s">
        <v>8487</v>
      </c>
      <c r="M42111" t="s">
        <v>8488</v>
      </c>
      <c r="N42111" t="s">
        <v>3833</v>
      </c>
      <c r="O42111">
        <v>1</v>
      </c>
    </row>
    <row r="42112" spans="1:15" x14ac:dyDescent="0.45">
      <c r="A42112">
        <v>2011</v>
      </c>
      <c r="B42112" t="s">
        <v>5</v>
      </c>
      <c r="C42112" t="s">
        <v>3112</v>
      </c>
      <c r="D42112" t="s">
        <v>46</v>
      </c>
      <c r="E42112">
        <v>20120101</v>
      </c>
      <c r="F42112">
        <v>20111001</v>
      </c>
      <c r="G42112">
        <v>27</v>
      </c>
      <c r="H42112" t="s">
        <v>3860</v>
      </c>
      <c r="I42112">
        <v>2705</v>
      </c>
      <c r="J42112" t="s">
        <v>4286</v>
      </c>
      <c r="K42112" t="s">
        <v>4285</v>
      </c>
      <c r="L42112" t="s">
        <v>8487</v>
      </c>
      <c r="M42112" t="s">
        <v>8488</v>
      </c>
      <c r="N42112" t="s">
        <v>3834</v>
      </c>
      <c r="O42112">
        <v>6038</v>
      </c>
    </row>
    <row r="42113" spans="1:15" x14ac:dyDescent="0.45">
      <c r="A42113">
        <v>2011</v>
      </c>
      <c r="B42113" t="s">
        <v>5</v>
      </c>
      <c r="C42113" t="s">
        <v>3112</v>
      </c>
      <c r="D42113" t="s">
        <v>46</v>
      </c>
      <c r="E42113">
        <v>20120101</v>
      </c>
      <c r="F42113">
        <v>20111001</v>
      </c>
      <c r="G42113">
        <v>27</v>
      </c>
      <c r="H42113" t="s">
        <v>3860</v>
      </c>
      <c r="I42113">
        <v>2705</v>
      </c>
      <c r="J42113" t="s">
        <v>4286</v>
      </c>
      <c r="K42113" t="s">
        <v>4285</v>
      </c>
      <c r="L42113" t="s">
        <v>8487</v>
      </c>
      <c r="M42113" t="s">
        <v>8488</v>
      </c>
      <c r="N42113" t="s">
        <v>3835</v>
      </c>
      <c r="O42113">
        <v>16.561775422325272</v>
      </c>
    </row>
    <row r="42114" spans="1:15" x14ac:dyDescent="0.45">
      <c r="A42114">
        <v>2011</v>
      </c>
      <c r="B42114" t="s">
        <v>5</v>
      </c>
      <c r="C42114" t="s">
        <v>3607</v>
      </c>
      <c r="D42114" t="s">
        <v>46</v>
      </c>
      <c r="E42114">
        <v>20120101</v>
      </c>
      <c r="F42114">
        <v>20111001</v>
      </c>
      <c r="G42114">
        <v>27</v>
      </c>
      <c r="H42114" t="s">
        <v>3860</v>
      </c>
      <c r="I42114">
        <v>2706</v>
      </c>
      <c r="J42114" t="s">
        <v>4288</v>
      </c>
      <c r="K42114" t="s">
        <v>4287</v>
      </c>
      <c r="L42114" t="s">
        <v>11727</v>
      </c>
      <c r="M42114" t="s">
        <v>11728</v>
      </c>
      <c r="N42114" t="s">
        <v>3833</v>
      </c>
      <c r="O42114">
        <v>114</v>
      </c>
    </row>
    <row r="42115" spans="1:15" x14ac:dyDescent="0.45">
      <c r="A42115">
        <v>2011</v>
      </c>
      <c r="B42115" t="s">
        <v>5</v>
      </c>
      <c r="C42115" t="s">
        <v>3607</v>
      </c>
      <c r="D42115" t="s">
        <v>46</v>
      </c>
      <c r="E42115">
        <v>20120101</v>
      </c>
      <c r="F42115">
        <v>20111001</v>
      </c>
      <c r="G42115">
        <v>27</v>
      </c>
      <c r="H42115" t="s">
        <v>3860</v>
      </c>
      <c r="I42115">
        <v>2706</v>
      </c>
      <c r="J42115" t="s">
        <v>4288</v>
      </c>
      <c r="K42115" t="s">
        <v>4287</v>
      </c>
      <c r="L42115" t="s">
        <v>11727</v>
      </c>
      <c r="M42115" t="s">
        <v>11728</v>
      </c>
      <c r="N42115" t="s">
        <v>3834</v>
      </c>
      <c r="O42115">
        <v>143183</v>
      </c>
    </row>
    <row r="42116" spans="1:15" x14ac:dyDescent="0.45">
      <c r="A42116">
        <v>2011</v>
      </c>
      <c r="B42116" t="s">
        <v>5</v>
      </c>
      <c r="C42116" t="s">
        <v>3607</v>
      </c>
      <c r="D42116" t="s">
        <v>46</v>
      </c>
      <c r="E42116">
        <v>20120101</v>
      </c>
      <c r="F42116">
        <v>20111001</v>
      </c>
      <c r="G42116">
        <v>27</v>
      </c>
      <c r="H42116" t="s">
        <v>3860</v>
      </c>
      <c r="I42116">
        <v>2706</v>
      </c>
      <c r="J42116" t="s">
        <v>4288</v>
      </c>
      <c r="K42116" t="s">
        <v>4287</v>
      </c>
      <c r="L42116" t="s">
        <v>11727</v>
      </c>
      <c r="M42116" t="s">
        <v>11728</v>
      </c>
      <c r="N42116" t="s">
        <v>3835</v>
      </c>
      <c r="O42116">
        <v>79.618390451380407</v>
      </c>
    </row>
    <row r="42117" spans="1:15" x14ac:dyDescent="0.45">
      <c r="A42117">
        <v>2011</v>
      </c>
      <c r="B42117" t="s">
        <v>5</v>
      </c>
      <c r="C42117" t="s">
        <v>3562</v>
      </c>
      <c r="D42117" t="s">
        <v>46</v>
      </c>
      <c r="E42117">
        <v>20120101</v>
      </c>
      <c r="F42117">
        <v>20111001</v>
      </c>
      <c r="G42117">
        <v>27</v>
      </c>
      <c r="H42117" t="s">
        <v>3860</v>
      </c>
      <c r="I42117">
        <v>2706</v>
      </c>
      <c r="J42117" t="s">
        <v>4288</v>
      </c>
      <c r="K42117" t="s">
        <v>4287</v>
      </c>
      <c r="L42117" t="s">
        <v>11729</v>
      </c>
      <c r="M42117" t="s">
        <v>6702</v>
      </c>
      <c r="N42117" t="s">
        <v>3833</v>
      </c>
      <c r="O42117">
        <v>51</v>
      </c>
    </row>
    <row r="42118" spans="1:15" x14ac:dyDescent="0.45">
      <c r="A42118">
        <v>2011</v>
      </c>
      <c r="B42118" t="s">
        <v>5</v>
      </c>
      <c r="C42118" t="s">
        <v>3562</v>
      </c>
      <c r="D42118" t="s">
        <v>46</v>
      </c>
      <c r="E42118">
        <v>20120101</v>
      </c>
      <c r="F42118">
        <v>20111001</v>
      </c>
      <c r="G42118">
        <v>27</v>
      </c>
      <c r="H42118" t="s">
        <v>3860</v>
      </c>
      <c r="I42118">
        <v>2706</v>
      </c>
      <c r="J42118" t="s">
        <v>4288</v>
      </c>
      <c r="K42118" t="s">
        <v>4287</v>
      </c>
      <c r="L42118" t="s">
        <v>11729</v>
      </c>
      <c r="M42118" t="s">
        <v>6702</v>
      </c>
      <c r="N42118" t="s">
        <v>3834</v>
      </c>
      <c r="O42118">
        <v>123941</v>
      </c>
    </row>
    <row r="42119" spans="1:15" x14ac:dyDescent="0.45">
      <c r="A42119">
        <v>2011</v>
      </c>
      <c r="B42119" t="s">
        <v>5</v>
      </c>
      <c r="C42119" t="s">
        <v>3562</v>
      </c>
      <c r="D42119" t="s">
        <v>46</v>
      </c>
      <c r="E42119">
        <v>20120101</v>
      </c>
      <c r="F42119">
        <v>20111001</v>
      </c>
      <c r="G42119">
        <v>27</v>
      </c>
      <c r="H42119" t="s">
        <v>3860</v>
      </c>
      <c r="I42119">
        <v>2706</v>
      </c>
      <c r="J42119" t="s">
        <v>4288</v>
      </c>
      <c r="K42119" t="s">
        <v>4287</v>
      </c>
      <c r="L42119" t="s">
        <v>11729</v>
      </c>
      <c r="M42119" t="s">
        <v>6702</v>
      </c>
      <c r="N42119" t="s">
        <v>3835</v>
      </c>
      <c r="O42119">
        <v>41.148611032668768</v>
      </c>
    </row>
    <row r="42120" spans="1:15" x14ac:dyDescent="0.45">
      <c r="A42120">
        <v>2011</v>
      </c>
      <c r="B42120" t="s">
        <v>5</v>
      </c>
      <c r="C42120" t="s">
        <v>3584</v>
      </c>
      <c r="D42120" t="s">
        <v>46</v>
      </c>
      <c r="E42120">
        <v>20120101</v>
      </c>
      <c r="F42120">
        <v>20111001</v>
      </c>
      <c r="G42120">
        <v>27</v>
      </c>
      <c r="H42120" t="s">
        <v>3860</v>
      </c>
      <c r="I42120">
        <v>2706</v>
      </c>
      <c r="J42120" t="s">
        <v>4288</v>
      </c>
      <c r="K42120" t="s">
        <v>4287</v>
      </c>
      <c r="L42120" t="s">
        <v>11730</v>
      </c>
      <c r="M42120" t="s">
        <v>4591</v>
      </c>
      <c r="N42120" t="s">
        <v>3833</v>
      </c>
      <c r="O42120">
        <v>52</v>
      </c>
    </row>
    <row r="42121" spans="1:15" x14ac:dyDescent="0.45">
      <c r="A42121">
        <v>2011</v>
      </c>
      <c r="B42121" t="s">
        <v>5</v>
      </c>
      <c r="C42121" t="s">
        <v>3584</v>
      </c>
      <c r="D42121" t="s">
        <v>46</v>
      </c>
      <c r="E42121">
        <v>20120101</v>
      </c>
      <c r="F42121">
        <v>20111001</v>
      </c>
      <c r="G42121">
        <v>27</v>
      </c>
      <c r="H42121" t="s">
        <v>3860</v>
      </c>
      <c r="I42121">
        <v>2706</v>
      </c>
      <c r="J42121" t="s">
        <v>4288</v>
      </c>
      <c r="K42121" t="s">
        <v>4287</v>
      </c>
      <c r="L42121" t="s">
        <v>11730</v>
      </c>
      <c r="M42121" t="s">
        <v>4591</v>
      </c>
      <c r="N42121" t="s">
        <v>3834</v>
      </c>
      <c r="O42121">
        <v>86428</v>
      </c>
    </row>
    <row r="42122" spans="1:15" x14ac:dyDescent="0.45">
      <c r="A42122">
        <v>2011</v>
      </c>
      <c r="B42122" t="s">
        <v>5</v>
      </c>
      <c r="C42122" t="s">
        <v>3584</v>
      </c>
      <c r="D42122" t="s">
        <v>46</v>
      </c>
      <c r="E42122">
        <v>20120101</v>
      </c>
      <c r="F42122">
        <v>20111001</v>
      </c>
      <c r="G42122">
        <v>27</v>
      </c>
      <c r="H42122" t="s">
        <v>3860</v>
      </c>
      <c r="I42122">
        <v>2706</v>
      </c>
      <c r="J42122" t="s">
        <v>4288</v>
      </c>
      <c r="K42122" t="s">
        <v>4287</v>
      </c>
      <c r="L42122" t="s">
        <v>11730</v>
      </c>
      <c r="M42122" t="s">
        <v>4591</v>
      </c>
      <c r="N42122" t="s">
        <v>3835</v>
      </c>
      <c r="O42122">
        <v>60.165687045864765</v>
      </c>
    </row>
    <row r="42123" spans="1:15" x14ac:dyDescent="0.45">
      <c r="A42123">
        <v>2011</v>
      </c>
      <c r="B42123" t="s">
        <v>5</v>
      </c>
      <c r="C42123" t="s">
        <v>3635</v>
      </c>
      <c r="D42123" t="s">
        <v>46</v>
      </c>
      <c r="E42123">
        <v>20120101</v>
      </c>
      <c r="F42123">
        <v>20111001</v>
      </c>
      <c r="G42123">
        <v>27</v>
      </c>
      <c r="H42123" t="s">
        <v>3860</v>
      </c>
      <c r="I42123">
        <v>2706</v>
      </c>
      <c r="J42123" t="s">
        <v>4288</v>
      </c>
      <c r="K42123" t="s">
        <v>4287</v>
      </c>
      <c r="L42123" t="s">
        <v>11731</v>
      </c>
      <c r="M42123" t="s">
        <v>4615</v>
      </c>
      <c r="N42123" t="s">
        <v>3833</v>
      </c>
      <c r="O42123">
        <v>71</v>
      </c>
    </row>
    <row r="42124" spans="1:15" x14ac:dyDescent="0.45">
      <c r="A42124">
        <v>2011</v>
      </c>
      <c r="B42124" t="s">
        <v>5</v>
      </c>
      <c r="C42124" t="s">
        <v>3635</v>
      </c>
      <c r="D42124" t="s">
        <v>46</v>
      </c>
      <c r="E42124">
        <v>20120101</v>
      </c>
      <c r="F42124">
        <v>20111001</v>
      </c>
      <c r="G42124">
        <v>27</v>
      </c>
      <c r="H42124" t="s">
        <v>3860</v>
      </c>
      <c r="I42124">
        <v>2706</v>
      </c>
      <c r="J42124" t="s">
        <v>4288</v>
      </c>
      <c r="K42124" t="s">
        <v>4287</v>
      </c>
      <c r="L42124" t="s">
        <v>11731</v>
      </c>
      <c r="M42124" t="s">
        <v>4615</v>
      </c>
      <c r="N42124" t="s">
        <v>3834</v>
      </c>
      <c r="O42124">
        <v>136166</v>
      </c>
    </row>
    <row r="42125" spans="1:15" x14ac:dyDescent="0.45">
      <c r="A42125">
        <v>2011</v>
      </c>
      <c r="B42125" t="s">
        <v>5</v>
      </c>
      <c r="C42125" t="s">
        <v>3635</v>
      </c>
      <c r="D42125" t="s">
        <v>46</v>
      </c>
      <c r="E42125">
        <v>20120101</v>
      </c>
      <c r="F42125">
        <v>20111001</v>
      </c>
      <c r="G42125">
        <v>27</v>
      </c>
      <c r="H42125" t="s">
        <v>3860</v>
      </c>
      <c r="I42125">
        <v>2706</v>
      </c>
      <c r="J42125" t="s">
        <v>4288</v>
      </c>
      <c r="K42125" t="s">
        <v>4287</v>
      </c>
      <c r="L42125" t="s">
        <v>11731</v>
      </c>
      <c r="M42125" t="s">
        <v>4615</v>
      </c>
      <c r="N42125" t="s">
        <v>3835</v>
      </c>
      <c r="O42125">
        <v>52.14223815049278</v>
      </c>
    </row>
    <row r="42126" spans="1:15" x14ac:dyDescent="0.45">
      <c r="A42126">
        <v>2011</v>
      </c>
      <c r="B42126" t="s">
        <v>5</v>
      </c>
      <c r="C42126" t="s">
        <v>3551</v>
      </c>
      <c r="D42126" t="s">
        <v>46</v>
      </c>
      <c r="E42126">
        <v>20120101</v>
      </c>
      <c r="F42126">
        <v>20111001</v>
      </c>
      <c r="G42126">
        <v>27</v>
      </c>
      <c r="H42126" t="s">
        <v>3860</v>
      </c>
      <c r="I42126">
        <v>2706</v>
      </c>
      <c r="J42126" t="s">
        <v>4288</v>
      </c>
      <c r="K42126" t="s">
        <v>4287</v>
      </c>
      <c r="L42126" t="s">
        <v>11732</v>
      </c>
      <c r="M42126" t="s">
        <v>4609</v>
      </c>
      <c r="N42126" t="s">
        <v>3833</v>
      </c>
      <c r="O42126">
        <v>75</v>
      </c>
    </row>
    <row r="42127" spans="1:15" x14ac:dyDescent="0.45">
      <c r="A42127">
        <v>2011</v>
      </c>
      <c r="B42127" t="s">
        <v>5</v>
      </c>
      <c r="C42127" t="s">
        <v>3551</v>
      </c>
      <c r="D42127" t="s">
        <v>46</v>
      </c>
      <c r="E42127">
        <v>20120101</v>
      </c>
      <c r="F42127">
        <v>20111001</v>
      </c>
      <c r="G42127">
        <v>27</v>
      </c>
      <c r="H42127" t="s">
        <v>3860</v>
      </c>
      <c r="I42127">
        <v>2706</v>
      </c>
      <c r="J42127" t="s">
        <v>4288</v>
      </c>
      <c r="K42127" t="s">
        <v>4287</v>
      </c>
      <c r="L42127" t="s">
        <v>11732</v>
      </c>
      <c r="M42127" t="s">
        <v>4609</v>
      </c>
      <c r="N42127" t="s">
        <v>3834</v>
      </c>
      <c r="O42127">
        <v>153688</v>
      </c>
    </row>
    <row r="42128" spans="1:15" x14ac:dyDescent="0.45">
      <c r="A42128">
        <v>2011</v>
      </c>
      <c r="B42128" t="s">
        <v>5</v>
      </c>
      <c r="C42128" t="s">
        <v>3551</v>
      </c>
      <c r="D42128" t="s">
        <v>46</v>
      </c>
      <c r="E42128">
        <v>20120101</v>
      </c>
      <c r="F42128">
        <v>20111001</v>
      </c>
      <c r="G42128">
        <v>27</v>
      </c>
      <c r="H42128" t="s">
        <v>3860</v>
      </c>
      <c r="I42128">
        <v>2706</v>
      </c>
      <c r="J42128" t="s">
        <v>4288</v>
      </c>
      <c r="K42128" t="s">
        <v>4287</v>
      </c>
      <c r="L42128" t="s">
        <v>11732</v>
      </c>
      <c r="M42128" t="s">
        <v>4609</v>
      </c>
      <c r="N42128" t="s">
        <v>3835</v>
      </c>
      <c r="O42128">
        <v>48.800166571235231</v>
      </c>
    </row>
    <row r="42129" spans="1:15" x14ac:dyDescent="0.45">
      <c r="A42129">
        <v>2011</v>
      </c>
      <c r="B42129" t="s">
        <v>5</v>
      </c>
      <c r="C42129" t="s">
        <v>3553</v>
      </c>
      <c r="D42129" t="s">
        <v>46</v>
      </c>
      <c r="E42129">
        <v>20120101</v>
      </c>
      <c r="F42129">
        <v>20111001</v>
      </c>
      <c r="G42129">
        <v>27</v>
      </c>
      <c r="H42129" t="s">
        <v>3860</v>
      </c>
      <c r="I42129">
        <v>2706</v>
      </c>
      <c r="J42129" t="s">
        <v>4288</v>
      </c>
      <c r="K42129" t="s">
        <v>4287</v>
      </c>
      <c r="L42129" t="s">
        <v>11733</v>
      </c>
      <c r="M42129" t="s">
        <v>4585</v>
      </c>
      <c r="N42129" t="s">
        <v>3833</v>
      </c>
      <c r="O42129">
        <v>85</v>
      </c>
    </row>
    <row r="42130" spans="1:15" x14ac:dyDescent="0.45">
      <c r="A42130">
        <v>2011</v>
      </c>
      <c r="B42130" t="s">
        <v>5</v>
      </c>
      <c r="C42130" t="s">
        <v>3553</v>
      </c>
      <c r="D42130" t="s">
        <v>46</v>
      </c>
      <c r="E42130">
        <v>20120101</v>
      </c>
      <c r="F42130">
        <v>20111001</v>
      </c>
      <c r="G42130">
        <v>27</v>
      </c>
      <c r="H42130" t="s">
        <v>3860</v>
      </c>
      <c r="I42130">
        <v>2706</v>
      </c>
      <c r="J42130" t="s">
        <v>4288</v>
      </c>
      <c r="K42130" t="s">
        <v>4287</v>
      </c>
      <c r="L42130" t="s">
        <v>11733</v>
      </c>
      <c r="M42130" t="s">
        <v>4585</v>
      </c>
      <c r="N42130" t="s">
        <v>3834</v>
      </c>
      <c r="O42130">
        <v>155642</v>
      </c>
    </row>
    <row r="42131" spans="1:15" x14ac:dyDescent="0.45">
      <c r="A42131">
        <v>2011</v>
      </c>
      <c r="B42131" t="s">
        <v>5</v>
      </c>
      <c r="C42131" t="s">
        <v>3553</v>
      </c>
      <c r="D42131" t="s">
        <v>46</v>
      </c>
      <c r="E42131">
        <v>20120101</v>
      </c>
      <c r="F42131">
        <v>20111001</v>
      </c>
      <c r="G42131">
        <v>27</v>
      </c>
      <c r="H42131" t="s">
        <v>3860</v>
      </c>
      <c r="I42131">
        <v>2706</v>
      </c>
      <c r="J42131" t="s">
        <v>4288</v>
      </c>
      <c r="K42131" t="s">
        <v>4287</v>
      </c>
      <c r="L42131" t="s">
        <v>11733</v>
      </c>
      <c r="M42131" t="s">
        <v>4585</v>
      </c>
      <c r="N42131" t="s">
        <v>3835</v>
      </c>
      <c r="O42131">
        <v>54.612508191876231</v>
      </c>
    </row>
    <row r="42132" spans="1:15" x14ac:dyDescent="0.45">
      <c r="A42132">
        <v>2011</v>
      </c>
      <c r="B42132" t="s">
        <v>5</v>
      </c>
      <c r="C42132" t="s">
        <v>3624</v>
      </c>
      <c r="D42132" t="s">
        <v>46</v>
      </c>
      <c r="E42132">
        <v>20120101</v>
      </c>
      <c r="F42132">
        <v>20111001</v>
      </c>
      <c r="G42132">
        <v>27</v>
      </c>
      <c r="H42132" t="s">
        <v>3860</v>
      </c>
      <c r="I42132">
        <v>2706</v>
      </c>
      <c r="J42132" t="s">
        <v>4288</v>
      </c>
      <c r="K42132" t="s">
        <v>4287</v>
      </c>
      <c r="L42132" t="s">
        <v>11734</v>
      </c>
      <c r="M42132" t="s">
        <v>11735</v>
      </c>
      <c r="N42132" t="s">
        <v>3833</v>
      </c>
      <c r="O42132">
        <v>14</v>
      </c>
    </row>
    <row r="42133" spans="1:15" x14ac:dyDescent="0.45">
      <c r="A42133">
        <v>2011</v>
      </c>
      <c r="B42133" t="s">
        <v>5</v>
      </c>
      <c r="C42133" t="s">
        <v>3624</v>
      </c>
      <c r="D42133" t="s">
        <v>46</v>
      </c>
      <c r="E42133">
        <v>20120101</v>
      </c>
      <c r="F42133">
        <v>20111001</v>
      </c>
      <c r="G42133">
        <v>27</v>
      </c>
      <c r="H42133" t="s">
        <v>3860</v>
      </c>
      <c r="I42133">
        <v>2706</v>
      </c>
      <c r="J42133" t="s">
        <v>4288</v>
      </c>
      <c r="K42133" t="s">
        <v>4287</v>
      </c>
      <c r="L42133" t="s">
        <v>11734</v>
      </c>
      <c r="M42133" t="s">
        <v>11735</v>
      </c>
      <c r="N42133" t="s">
        <v>3834</v>
      </c>
      <c r="O42133">
        <v>39627</v>
      </c>
    </row>
    <row r="42134" spans="1:15" x14ac:dyDescent="0.45">
      <c r="A42134">
        <v>2011</v>
      </c>
      <c r="B42134" t="s">
        <v>5</v>
      </c>
      <c r="C42134" t="s">
        <v>3624</v>
      </c>
      <c r="D42134" t="s">
        <v>46</v>
      </c>
      <c r="E42134">
        <v>20120101</v>
      </c>
      <c r="F42134">
        <v>20111001</v>
      </c>
      <c r="G42134">
        <v>27</v>
      </c>
      <c r="H42134" t="s">
        <v>3860</v>
      </c>
      <c r="I42134">
        <v>2706</v>
      </c>
      <c r="J42134" t="s">
        <v>4288</v>
      </c>
      <c r="K42134" t="s">
        <v>4287</v>
      </c>
      <c r="L42134" t="s">
        <v>11734</v>
      </c>
      <c r="M42134" t="s">
        <v>11735</v>
      </c>
      <c r="N42134" t="s">
        <v>3835</v>
      </c>
      <c r="O42134">
        <v>35.329447094152975</v>
      </c>
    </row>
    <row r="42135" spans="1:15" x14ac:dyDescent="0.45">
      <c r="A42135">
        <v>2011</v>
      </c>
      <c r="B42135" t="s">
        <v>5</v>
      </c>
      <c r="C42135" t="s">
        <v>819</v>
      </c>
      <c r="D42135" t="s">
        <v>46</v>
      </c>
      <c r="E42135">
        <v>20120101</v>
      </c>
      <c r="F42135">
        <v>20111001</v>
      </c>
      <c r="G42135">
        <v>27</v>
      </c>
      <c r="H42135" t="s">
        <v>3860</v>
      </c>
      <c r="I42135">
        <v>2707</v>
      </c>
      <c r="J42135" t="s">
        <v>4290</v>
      </c>
      <c r="K42135" t="s">
        <v>4289</v>
      </c>
      <c r="L42135" t="s">
        <v>8492</v>
      </c>
      <c r="M42135" t="s">
        <v>8493</v>
      </c>
      <c r="N42135" t="s">
        <v>3833</v>
      </c>
      <c r="O42135">
        <v>102</v>
      </c>
    </row>
    <row r="42136" spans="1:15" x14ac:dyDescent="0.45">
      <c r="A42136">
        <v>2011</v>
      </c>
      <c r="B42136" t="s">
        <v>5</v>
      </c>
      <c r="C42136" t="s">
        <v>819</v>
      </c>
      <c r="D42136" t="s">
        <v>46</v>
      </c>
      <c r="E42136">
        <v>20120101</v>
      </c>
      <c r="F42136">
        <v>20111001</v>
      </c>
      <c r="G42136">
        <v>27</v>
      </c>
      <c r="H42136" t="s">
        <v>3860</v>
      </c>
      <c r="I42136">
        <v>2707</v>
      </c>
      <c r="J42136" t="s">
        <v>4290</v>
      </c>
      <c r="K42136" t="s">
        <v>4289</v>
      </c>
      <c r="L42136" t="s">
        <v>8492</v>
      </c>
      <c r="M42136" t="s">
        <v>8493</v>
      </c>
      <c r="N42136" t="s">
        <v>3834</v>
      </c>
      <c r="O42136">
        <v>200273</v>
      </c>
    </row>
    <row r="42137" spans="1:15" x14ac:dyDescent="0.45">
      <c r="A42137">
        <v>2011</v>
      </c>
      <c r="B42137" t="s">
        <v>5</v>
      </c>
      <c r="C42137" t="s">
        <v>819</v>
      </c>
      <c r="D42137" t="s">
        <v>46</v>
      </c>
      <c r="E42137">
        <v>20120101</v>
      </c>
      <c r="F42137">
        <v>20111001</v>
      </c>
      <c r="G42137">
        <v>27</v>
      </c>
      <c r="H42137" t="s">
        <v>3860</v>
      </c>
      <c r="I42137">
        <v>2707</v>
      </c>
      <c r="J42137" t="s">
        <v>4290</v>
      </c>
      <c r="K42137" t="s">
        <v>4289</v>
      </c>
      <c r="L42137" t="s">
        <v>8492</v>
      </c>
      <c r="M42137" t="s">
        <v>8493</v>
      </c>
      <c r="N42137" t="s">
        <v>3835</v>
      </c>
      <c r="O42137">
        <v>50.930479894943396</v>
      </c>
    </row>
    <row r="42138" spans="1:15" x14ac:dyDescent="0.45">
      <c r="A42138">
        <v>2011</v>
      </c>
      <c r="B42138" t="s">
        <v>5</v>
      </c>
      <c r="C42138" t="s">
        <v>443</v>
      </c>
      <c r="D42138" t="s">
        <v>46</v>
      </c>
      <c r="E42138">
        <v>20120101</v>
      </c>
      <c r="F42138">
        <v>20111001</v>
      </c>
      <c r="G42138">
        <v>27</v>
      </c>
      <c r="H42138" t="s">
        <v>3860</v>
      </c>
      <c r="I42138">
        <v>2707</v>
      </c>
      <c r="J42138" t="s">
        <v>4290</v>
      </c>
      <c r="K42138" t="s">
        <v>4289</v>
      </c>
      <c r="L42138" t="s">
        <v>8494</v>
      </c>
      <c r="M42138" t="s">
        <v>8495</v>
      </c>
      <c r="N42138" t="s">
        <v>3833</v>
      </c>
      <c r="O42138">
        <v>45</v>
      </c>
    </row>
    <row r="42139" spans="1:15" x14ac:dyDescent="0.45">
      <c r="A42139">
        <v>2011</v>
      </c>
      <c r="B42139" t="s">
        <v>5</v>
      </c>
      <c r="C42139" t="s">
        <v>443</v>
      </c>
      <c r="D42139" t="s">
        <v>46</v>
      </c>
      <c r="E42139">
        <v>20120101</v>
      </c>
      <c r="F42139">
        <v>20111001</v>
      </c>
      <c r="G42139">
        <v>27</v>
      </c>
      <c r="H42139" t="s">
        <v>3860</v>
      </c>
      <c r="I42139">
        <v>2707</v>
      </c>
      <c r="J42139" t="s">
        <v>4290</v>
      </c>
      <c r="K42139" t="s">
        <v>4289</v>
      </c>
      <c r="L42139" t="s">
        <v>8494</v>
      </c>
      <c r="M42139" t="s">
        <v>8495</v>
      </c>
      <c r="N42139" t="s">
        <v>3834</v>
      </c>
      <c r="O42139">
        <v>76129</v>
      </c>
    </row>
    <row r="42140" spans="1:15" x14ac:dyDescent="0.45">
      <c r="A42140">
        <v>2011</v>
      </c>
      <c r="B42140" t="s">
        <v>5</v>
      </c>
      <c r="C42140" t="s">
        <v>443</v>
      </c>
      <c r="D42140" t="s">
        <v>46</v>
      </c>
      <c r="E42140">
        <v>20120101</v>
      </c>
      <c r="F42140">
        <v>20111001</v>
      </c>
      <c r="G42140">
        <v>27</v>
      </c>
      <c r="H42140" t="s">
        <v>3860</v>
      </c>
      <c r="I42140">
        <v>2707</v>
      </c>
      <c r="J42140" t="s">
        <v>4290</v>
      </c>
      <c r="K42140" t="s">
        <v>4289</v>
      </c>
      <c r="L42140" t="s">
        <v>8494</v>
      </c>
      <c r="M42140" t="s">
        <v>8495</v>
      </c>
      <c r="N42140" t="s">
        <v>3835</v>
      </c>
      <c r="O42140">
        <v>59.110194538218025</v>
      </c>
    </row>
    <row r="42141" spans="1:15" x14ac:dyDescent="0.45">
      <c r="A42141">
        <v>2011</v>
      </c>
      <c r="B42141" t="s">
        <v>5</v>
      </c>
      <c r="C42141" t="s">
        <v>1888</v>
      </c>
      <c r="D42141" t="s">
        <v>46</v>
      </c>
      <c r="E42141">
        <v>20120101</v>
      </c>
      <c r="F42141">
        <v>20111001</v>
      </c>
      <c r="G42141">
        <v>27</v>
      </c>
      <c r="H42141" t="s">
        <v>3860</v>
      </c>
      <c r="I42141">
        <v>2707</v>
      </c>
      <c r="J42141" t="s">
        <v>4290</v>
      </c>
      <c r="K42141" t="s">
        <v>4289</v>
      </c>
      <c r="L42141" t="s">
        <v>8496</v>
      </c>
      <c r="M42141" t="s">
        <v>8497</v>
      </c>
      <c r="N42141" t="s">
        <v>3833</v>
      </c>
      <c r="O42141">
        <v>32</v>
      </c>
    </row>
    <row r="42142" spans="1:15" x14ac:dyDescent="0.45">
      <c r="A42142">
        <v>2011</v>
      </c>
      <c r="B42142" t="s">
        <v>5</v>
      </c>
      <c r="C42142" t="s">
        <v>1888</v>
      </c>
      <c r="D42142" t="s">
        <v>46</v>
      </c>
      <c r="E42142">
        <v>20120101</v>
      </c>
      <c r="F42142">
        <v>20111001</v>
      </c>
      <c r="G42142">
        <v>27</v>
      </c>
      <c r="H42142" t="s">
        <v>3860</v>
      </c>
      <c r="I42142">
        <v>2707</v>
      </c>
      <c r="J42142" t="s">
        <v>4290</v>
      </c>
      <c r="K42142" t="s">
        <v>4289</v>
      </c>
      <c r="L42142" t="s">
        <v>8496</v>
      </c>
      <c r="M42142" t="s">
        <v>8497</v>
      </c>
      <c r="N42142" t="s">
        <v>3834</v>
      </c>
      <c r="O42142">
        <v>89899</v>
      </c>
    </row>
    <row r="42143" spans="1:15" x14ac:dyDescent="0.45">
      <c r="A42143">
        <v>2011</v>
      </c>
      <c r="B42143" t="s">
        <v>5</v>
      </c>
      <c r="C42143" t="s">
        <v>1888</v>
      </c>
      <c r="D42143" t="s">
        <v>46</v>
      </c>
      <c r="E42143">
        <v>20120101</v>
      </c>
      <c r="F42143">
        <v>20111001</v>
      </c>
      <c r="G42143">
        <v>27</v>
      </c>
      <c r="H42143" t="s">
        <v>3860</v>
      </c>
      <c r="I42143">
        <v>2707</v>
      </c>
      <c r="J42143" t="s">
        <v>4290</v>
      </c>
      <c r="K42143" t="s">
        <v>4289</v>
      </c>
      <c r="L42143" t="s">
        <v>8496</v>
      </c>
      <c r="M42143" t="s">
        <v>8497</v>
      </c>
      <c r="N42143" t="s">
        <v>3835</v>
      </c>
      <c r="O42143">
        <v>35.595501618482963</v>
      </c>
    </row>
    <row r="42144" spans="1:15" x14ac:dyDescent="0.45">
      <c r="A42144">
        <v>2011</v>
      </c>
      <c r="B42144" t="s">
        <v>5</v>
      </c>
      <c r="C42144" t="s">
        <v>644</v>
      </c>
      <c r="D42144" t="s">
        <v>46</v>
      </c>
      <c r="E42144">
        <v>20120101</v>
      </c>
      <c r="F42144">
        <v>20111001</v>
      </c>
      <c r="G42144">
        <v>27</v>
      </c>
      <c r="H42144" t="s">
        <v>3860</v>
      </c>
      <c r="I42144">
        <v>2707</v>
      </c>
      <c r="J42144" t="s">
        <v>4290</v>
      </c>
      <c r="K42144" t="s">
        <v>4289</v>
      </c>
      <c r="L42144" t="s">
        <v>8498</v>
      </c>
      <c r="M42144" t="s">
        <v>8499</v>
      </c>
      <c r="N42144" t="s">
        <v>3833</v>
      </c>
      <c r="O42144">
        <v>48</v>
      </c>
    </row>
    <row r="42145" spans="1:15" x14ac:dyDescent="0.45">
      <c r="A42145">
        <v>2011</v>
      </c>
      <c r="B42145" t="s">
        <v>5</v>
      </c>
      <c r="C42145" t="s">
        <v>644</v>
      </c>
      <c r="D42145" t="s">
        <v>46</v>
      </c>
      <c r="E42145">
        <v>20120101</v>
      </c>
      <c r="F42145">
        <v>20111001</v>
      </c>
      <c r="G42145">
        <v>27</v>
      </c>
      <c r="H42145" t="s">
        <v>3860</v>
      </c>
      <c r="I42145">
        <v>2707</v>
      </c>
      <c r="J42145" t="s">
        <v>4290</v>
      </c>
      <c r="K42145" t="s">
        <v>4289</v>
      </c>
      <c r="L42145" t="s">
        <v>8498</v>
      </c>
      <c r="M42145" t="s">
        <v>8499</v>
      </c>
      <c r="N42145" t="s">
        <v>3834</v>
      </c>
      <c r="O42145">
        <v>101364</v>
      </c>
    </row>
    <row r="42146" spans="1:15" x14ac:dyDescent="0.45">
      <c r="A42146">
        <v>2011</v>
      </c>
      <c r="B42146" t="s">
        <v>5</v>
      </c>
      <c r="C42146" t="s">
        <v>644</v>
      </c>
      <c r="D42146" t="s">
        <v>46</v>
      </c>
      <c r="E42146">
        <v>20120101</v>
      </c>
      <c r="F42146">
        <v>20111001</v>
      </c>
      <c r="G42146">
        <v>27</v>
      </c>
      <c r="H42146" t="s">
        <v>3860</v>
      </c>
      <c r="I42146">
        <v>2707</v>
      </c>
      <c r="J42146" t="s">
        <v>4290</v>
      </c>
      <c r="K42146" t="s">
        <v>4289</v>
      </c>
      <c r="L42146" t="s">
        <v>8498</v>
      </c>
      <c r="M42146" t="s">
        <v>8499</v>
      </c>
      <c r="N42146" t="s">
        <v>3835</v>
      </c>
      <c r="O42146">
        <v>47.354090209541852</v>
      </c>
    </row>
    <row r="42147" spans="1:15" x14ac:dyDescent="0.45">
      <c r="A42147">
        <v>2011</v>
      </c>
      <c r="B42147" t="s">
        <v>5</v>
      </c>
      <c r="C42147" t="s">
        <v>1201</v>
      </c>
      <c r="D42147" t="s">
        <v>46</v>
      </c>
      <c r="E42147">
        <v>20120101</v>
      </c>
      <c r="F42147">
        <v>20111001</v>
      </c>
      <c r="G42147">
        <v>27</v>
      </c>
      <c r="H42147" t="s">
        <v>3860</v>
      </c>
      <c r="I42147">
        <v>2707</v>
      </c>
      <c r="J42147" t="s">
        <v>4290</v>
      </c>
      <c r="K42147" t="s">
        <v>4289</v>
      </c>
      <c r="L42147" t="s">
        <v>8500</v>
      </c>
      <c r="M42147" t="s">
        <v>8501</v>
      </c>
      <c r="N42147" t="s">
        <v>3833</v>
      </c>
      <c r="O42147">
        <v>84</v>
      </c>
    </row>
    <row r="42148" spans="1:15" x14ac:dyDescent="0.45">
      <c r="A42148">
        <v>2011</v>
      </c>
      <c r="B42148" t="s">
        <v>5</v>
      </c>
      <c r="C42148" t="s">
        <v>1201</v>
      </c>
      <c r="D42148" t="s">
        <v>46</v>
      </c>
      <c r="E42148">
        <v>20120101</v>
      </c>
      <c r="F42148">
        <v>20111001</v>
      </c>
      <c r="G42148">
        <v>27</v>
      </c>
      <c r="H42148" t="s">
        <v>3860</v>
      </c>
      <c r="I42148">
        <v>2707</v>
      </c>
      <c r="J42148" t="s">
        <v>4290</v>
      </c>
      <c r="K42148" t="s">
        <v>4289</v>
      </c>
      <c r="L42148" t="s">
        <v>8500</v>
      </c>
      <c r="M42148" t="s">
        <v>8501</v>
      </c>
      <c r="N42148" t="s">
        <v>3834</v>
      </c>
      <c r="O42148">
        <v>185336</v>
      </c>
    </row>
    <row r="42149" spans="1:15" x14ac:dyDescent="0.45">
      <c r="A42149">
        <v>2011</v>
      </c>
      <c r="B42149" t="s">
        <v>5</v>
      </c>
      <c r="C42149" t="s">
        <v>1201</v>
      </c>
      <c r="D42149" t="s">
        <v>46</v>
      </c>
      <c r="E42149">
        <v>20120101</v>
      </c>
      <c r="F42149">
        <v>20111001</v>
      </c>
      <c r="G42149">
        <v>27</v>
      </c>
      <c r="H42149" t="s">
        <v>3860</v>
      </c>
      <c r="I42149">
        <v>2707</v>
      </c>
      <c r="J42149" t="s">
        <v>4290</v>
      </c>
      <c r="K42149" t="s">
        <v>4289</v>
      </c>
      <c r="L42149" t="s">
        <v>8500</v>
      </c>
      <c r="M42149" t="s">
        <v>8501</v>
      </c>
      <c r="N42149" t="s">
        <v>3835</v>
      </c>
      <c r="O42149">
        <v>45.323088876419042</v>
      </c>
    </row>
    <row r="42150" spans="1:15" x14ac:dyDescent="0.45">
      <c r="A42150">
        <v>2011</v>
      </c>
      <c r="B42150" t="s">
        <v>5</v>
      </c>
      <c r="C42150" t="s">
        <v>350</v>
      </c>
      <c r="D42150" t="s">
        <v>46</v>
      </c>
      <c r="E42150">
        <v>20120101</v>
      </c>
      <c r="F42150">
        <v>20111001</v>
      </c>
      <c r="G42150">
        <v>27</v>
      </c>
      <c r="H42150" t="s">
        <v>3860</v>
      </c>
      <c r="I42150">
        <v>2707</v>
      </c>
      <c r="J42150" t="s">
        <v>4290</v>
      </c>
      <c r="K42150" t="s">
        <v>4289</v>
      </c>
      <c r="L42150" t="s">
        <v>8502</v>
      </c>
      <c r="M42150" t="s">
        <v>8503</v>
      </c>
      <c r="N42150" t="s">
        <v>3833</v>
      </c>
      <c r="O42150">
        <v>36</v>
      </c>
    </row>
    <row r="42151" spans="1:15" x14ac:dyDescent="0.45">
      <c r="A42151">
        <v>2011</v>
      </c>
      <c r="B42151" t="s">
        <v>5</v>
      </c>
      <c r="C42151" t="s">
        <v>350</v>
      </c>
      <c r="D42151" t="s">
        <v>46</v>
      </c>
      <c r="E42151">
        <v>20120101</v>
      </c>
      <c r="F42151">
        <v>20111001</v>
      </c>
      <c r="G42151">
        <v>27</v>
      </c>
      <c r="H42151" t="s">
        <v>3860</v>
      </c>
      <c r="I42151">
        <v>2707</v>
      </c>
      <c r="J42151" t="s">
        <v>4290</v>
      </c>
      <c r="K42151" t="s">
        <v>4289</v>
      </c>
      <c r="L42151" t="s">
        <v>8502</v>
      </c>
      <c r="M42151" t="s">
        <v>8503</v>
      </c>
      <c r="N42151" t="s">
        <v>3834</v>
      </c>
      <c r="O42151">
        <v>58977</v>
      </c>
    </row>
    <row r="42152" spans="1:15" x14ac:dyDescent="0.45">
      <c r="A42152">
        <v>2011</v>
      </c>
      <c r="B42152" t="s">
        <v>5</v>
      </c>
      <c r="C42152" t="s">
        <v>350</v>
      </c>
      <c r="D42152" t="s">
        <v>46</v>
      </c>
      <c r="E42152">
        <v>20120101</v>
      </c>
      <c r="F42152">
        <v>20111001</v>
      </c>
      <c r="G42152">
        <v>27</v>
      </c>
      <c r="H42152" t="s">
        <v>3860</v>
      </c>
      <c r="I42152">
        <v>2707</v>
      </c>
      <c r="J42152" t="s">
        <v>4290</v>
      </c>
      <c r="K42152" t="s">
        <v>4289</v>
      </c>
      <c r="L42152" t="s">
        <v>8502</v>
      </c>
      <c r="M42152" t="s">
        <v>8503</v>
      </c>
      <c r="N42152" t="s">
        <v>3835</v>
      </c>
      <c r="O42152">
        <v>61.040744697085302</v>
      </c>
    </row>
    <row r="42153" spans="1:15" x14ac:dyDescent="0.45">
      <c r="A42153">
        <v>2011</v>
      </c>
      <c r="B42153" t="s">
        <v>5</v>
      </c>
      <c r="C42153" t="s">
        <v>1056</v>
      </c>
      <c r="D42153" t="s">
        <v>46</v>
      </c>
      <c r="E42153">
        <v>20120101</v>
      </c>
      <c r="F42153">
        <v>20111001</v>
      </c>
      <c r="G42153">
        <v>27</v>
      </c>
      <c r="H42153" t="s">
        <v>3860</v>
      </c>
      <c r="I42153">
        <v>2707</v>
      </c>
      <c r="J42153" t="s">
        <v>4290</v>
      </c>
      <c r="K42153" t="s">
        <v>4289</v>
      </c>
      <c r="L42153" t="s">
        <v>8504</v>
      </c>
      <c r="M42153" t="s">
        <v>8505</v>
      </c>
      <c r="N42153" t="s">
        <v>3833</v>
      </c>
      <c r="O42153">
        <v>28</v>
      </c>
    </row>
    <row r="42154" spans="1:15" x14ac:dyDescent="0.45">
      <c r="A42154">
        <v>2011</v>
      </c>
      <c r="B42154" t="s">
        <v>5</v>
      </c>
      <c r="C42154" t="s">
        <v>1056</v>
      </c>
      <c r="D42154" t="s">
        <v>46</v>
      </c>
      <c r="E42154">
        <v>20120101</v>
      </c>
      <c r="F42154">
        <v>20111001</v>
      </c>
      <c r="G42154">
        <v>27</v>
      </c>
      <c r="H42154" t="s">
        <v>3860</v>
      </c>
      <c r="I42154">
        <v>2707</v>
      </c>
      <c r="J42154" t="s">
        <v>4290</v>
      </c>
      <c r="K42154" t="s">
        <v>4289</v>
      </c>
      <c r="L42154" t="s">
        <v>8504</v>
      </c>
      <c r="M42154" t="s">
        <v>8505</v>
      </c>
      <c r="N42154" t="s">
        <v>3834</v>
      </c>
      <c r="O42154">
        <v>64436</v>
      </c>
    </row>
    <row r="42155" spans="1:15" x14ac:dyDescent="0.45">
      <c r="A42155">
        <v>2011</v>
      </c>
      <c r="B42155" t="s">
        <v>5</v>
      </c>
      <c r="C42155" t="s">
        <v>1056</v>
      </c>
      <c r="D42155" t="s">
        <v>46</v>
      </c>
      <c r="E42155">
        <v>20120101</v>
      </c>
      <c r="F42155">
        <v>20111001</v>
      </c>
      <c r="G42155">
        <v>27</v>
      </c>
      <c r="H42155" t="s">
        <v>3860</v>
      </c>
      <c r="I42155">
        <v>2707</v>
      </c>
      <c r="J42155" t="s">
        <v>4290</v>
      </c>
      <c r="K42155" t="s">
        <v>4289</v>
      </c>
      <c r="L42155" t="s">
        <v>8504</v>
      </c>
      <c r="M42155" t="s">
        <v>8505</v>
      </c>
      <c r="N42155" t="s">
        <v>3835</v>
      </c>
      <c r="O42155">
        <v>43.453969830529516</v>
      </c>
    </row>
    <row r="42156" spans="1:15" x14ac:dyDescent="0.45">
      <c r="A42156">
        <v>2011</v>
      </c>
      <c r="B42156" t="s">
        <v>5</v>
      </c>
      <c r="C42156" t="s">
        <v>1440</v>
      </c>
      <c r="D42156" t="s">
        <v>46</v>
      </c>
      <c r="E42156">
        <v>20120101</v>
      </c>
      <c r="F42156">
        <v>20111001</v>
      </c>
      <c r="G42156">
        <v>27</v>
      </c>
      <c r="H42156" t="s">
        <v>3860</v>
      </c>
      <c r="I42156">
        <v>2707</v>
      </c>
      <c r="J42156" t="s">
        <v>4290</v>
      </c>
      <c r="K42156" t="s">
        <v>4289</v>
      </c>
      <c r="L42156" t="s">
        <v>8506</v>
      </c>
      <c r="M42156" t="s">
        <v>8507</v>
      </c>
      <c r="N42156" t="s">
        <v>3833</v>
      </c>
      <c r="O42156">
        <v>29</v>
      </c>
    </row>
    <row r="42157" spans="1:15" x14ac:dyDescent="0.45">
      <c r="A42157">
        <v>2011</v>
      </c>
      <c r="B42157" t="s">
        <v>5</v>
      </c>
      <c r="C42157" t="s">
        <v>1440</v>
      </c>
      <c r="D42157" t="s">
        <v>46</v>
      </c>
      <c r="E42157">
        <v>20120101</v>
      </c>
      <c r="F42157">
        <v>20111001</v>
      </c>
      <c r="G42157">
        <v>27</v>
      </c>
      <c r="H42157" t="s">
        <v>3860</v>
      </c>
      <c r="I42157">
        <v>2707</v>
      </c>
      <c r="J42157" t="s">
        <v>4290</v>
      </c>
      <c r="K42157" t="s">
        <v>4289</v>
      </c>
      <c r="L42157" t="s">
        <v>8506</v>
      </c>
      <c r="M42157" t="s">
        <v>8507</v>
      </c>
      <c r="N42157" t="s">
        <v>3834</v>
      </c>
      <c r="O42157">
        <v>57657</v>
      </c>
    </row>
    <row r="42158" spans="1:15" x14ac:dyDescent="0.45">
      <c r="A42158">
        <v>2011</v>
      </c>
      <c r="B42158" t="s">
        <v>5</v>
      </c>
      <c r="C42158" t="s">
        <v>1440</v>
      </c>
      <c r="D42158" t="s">
        <v>46</v>
      </c>
      <c r="E42158">
        <v>20120101</v>
      </c>
      <c r="F42158">
        <v>20111001</v>
      </c>
      <c r="G42158">
        <v>27</v>
      </c>
      <c r="H42158" t="s">
        <v>3860</v>
      </c>
      <c r="I42158">
        <v>2707</v>
      </c>
      <c r="J42158" t="s">
        <v>4290</v>
      </c>
      <c r="K42158" t="s">
        <v>4289</v>
      </c>
      <c r="L42158" t="s">
        <v>8506</v>
      </c>
      <c r="M42158" t="s">
        <v>8507</v>
      </c>
      <c r="N42158" t="s">
        <v>3835</v>
      </c>
      <c r="O42158">
        <v>50.297448705274299</v>
      </c>
    </row>
    <row r="42159" spans="1:15" x14ac:dyDescent="0.45">
      <c r="A42159">
        <v>2011</v>
      </c>
      <c r="B42159" t="s">
        <v>5</v>
      </c>
      <c r="C42159" t="s">
        <v>355</v>
      </c>
      <c r="D42159" t="s">
        <v>46</v>
      </c>
      <c r="E42159">
        <v>20120101</v>
      </c>
      <c r="F42159">
        <v>20111001</v>
      </c>
      <c r="G42159">
        <v>27</v>
      </c>
      <c r="H42159" t="s">
        <v>3860</v>
      </c>
      <c r="I42159">
        <v>2707</v>
      </c>
      <c r="J42159" t="s">
        <v>4290</v>
      </c>
      <c r="K42159" t="s">
        <v>4289</v>
      </c>
      <c r="L42159" t="s">
        <v>8508</v>
      </c>
      <c r="M42159" t="s">
        <v>8509</v>
      </c>
      <c r="N42159" t="s">
        <v>3833</v>
      </c>
      <c r="O42159">
        <v>10</v>
      </c>
    </row>
    <row r="42160" spans="1:15" x14ac:dyDescent="0.45">
      <c r="A42160">
        <v>2011</v>
      </c>
      <c r="B42160" t="s">
        <v>5</v>
      </c>
      <c r="C42160" t="s">
        <v>355</v>
      </c>
      <c r="D42160" t="s">
        <v>46</v>
      </c>
      <c r="E42160">
        <v>20120101</v>
      </c>
      <c r="F42160">
        <v>20111001</v>
      </c>
      <c r="G42160">
        <v>27</v>
      </c>
      <c r="H42160" t="s">
        <v>3860</v>
      </c>
      <c r="I42160">
        <v>2707</v>
      </c>
      <c r="J42160" t="s">
        <v>4290</v>
      </c>
      <c r="K42160" t="s">
        <v>4289</v>
      </c>
      <c r="L42160" t="s">
        <v>8508</v>
      </c>
      <c r="M42160" t="s">
        <v>8509</v>
      </c>
      <c r="N42160" t="s">
        <v>3834</v>
      </c>
      <c r="O42160">
        <v>17521</v>
      </c>
    </row>
    <row r="42161" spans="1:15" x14ac:dyDescent="0.45">
      <c r="A42161">
        <v>2011</v>
      </c>
      <c r="B42161" t="s">
        <v>5</v>
      </c>
      <c r="C42161" t="s">
        <v>355</v>
      </c>
      <c r="D42161" t="s">
        <v>46</v>
      </c>
      <c r="E42161">
        <v>20120101</v>
      </c>
      <c r="F42161">
        <v>20111001</v>
      </c>
      <c r="G42161">
        <v>27</v>
      </c>
      <c r="H42161" t="s">
        <v>3860</v>
      </c>
      <c r="I42161">
        <v>2707</v>
      </c>
      <c r="J42161" t="s">
        <v>4290</v>
      </c>
      <c r="K42161" t="s">
        <v>4289</v>
      </c>
      <c r="L42161" t="s">
        <v>8508</v>
      </c>
      <c r="M42161" t="s">
        <v>8509</v>
      </c>
      <c r="N42161" t="s">
        <v>3835</v>
      </c>
      <c r="O42161">
        <v>57.074367901375489</v>
      </c>
    </row>
    <row r="42162" spans="1:15" x14ac:dyDescent="0.45">
      <c r="A42162">
        <v>2011</v>
      </c>
      <c r="B42162" t="s">
        <v>5</v>
      </c>
      <c r="C42162" t="s">
        <v>1701</v>
      </c>
      <c r="D42162" t="s">
        <v>46</v>
      </c>
      <c r="E42162">
        <v>20120101</v>
      </c>
      <c r="F42162">
        <v>20111001</v>
      </c>
      <c r="G42162">
        <v>27</v>
      </c>
      <c r="H42162" t="s">
        <v>3860</v>
      </c>
      <c r="I42162">
        <v>2707</v>
      </c>
      <c r="J42162" t="s">
        <v>4290</v>
      </c>
      <c r="K42162" t="s">
        <v>4289</v>
      </c>
      <c r="L42162" t="s">
        <v>8510</v>
      </c>
      <c r="M42162" t="s">
        <v>8511</v>
      </c>
      <c r="N42162" t="s">
        <v>3833</v>
      </c>
      <c r="O42162">
        <v>15</v>
      </c>
    </row>
    <row r="42163" spans="1:15" x14ac:dyDescent="0.45">
      <c r="A42163">
        <v>2011</v>
      </c>
      <c r="B42163" t="s">
        <v>5</v>
      </c>
      <c r="C42163" t="s">
        <v>1701</v>
      </c>
      <c r="D42163" t="s">
        <v>46</v>
      </c>
      <c r="E42163">
        <v>20120101</v>
      </c>
      <c r="F42163">
        <v>20111001</v>
      </c>
      <c r="G42163">
        <v>27</v>
      </c>
      <c r="H42163" t="s">
        <v>3860</v>
      </c>
      <c r="I42163">
        <v>2707</v>
      </c>
      <c r="J42163" t="s">
        <v>4290</v>
      </c>
      <c r="K42163" t="s">
        <v>4289</v>
      </c>
      <c r="L42163" t="s">
        <v>8510</v>
      </c>
      <c r="M42163" t="s">
        <v>8511</v>
      </c>
      <c r="N42163" t="s">
        <v>3834</v>
      </c>
      <c r="O42163">
        <v>44373</v>
      </c>
    </row>
    <row r="42164" spans="1:15" x14ac:dyDescent="0.45">
      <c r="A42164">
        <v>2011</v>
      </c>
      <c r="B42164" t="s">
        <v>5</v>
      </c>
      <c r="C42164" t="s">
        <v>1701</v>
      </c>
      <c r="D42164" t="s">
        <v>46</v>
      </c>
      <c r="E42164">
        <v>20120101</v>
      </c>
      <c r="F42164">
        <v>20111001</v>
      </c>
      <c r="G42164">
        <v>27</v>
      </c>
      <c r="H42164" t="s">
        <v>3860</v>
      </c>
      <c r="I42164">
        <v>2707</v>
      </c>
      <c r="J42164" t="s">
        <v>4290</v>
      </c>
      <c r="K42164" t="s">
        <v>4289</v>
      </c>
      <c r="L42164" t="s">
        <v>8510</v>
      </c>
      <c r="M42164" t="s">
        <v>8511</v>
      </c>
      <c r="N42164" t="s">
        <v>3835</v>
      </c>
      <c r="O42164">
        <v>33.80434047731729</v>
      </c>
    </row>
    <row r="42165" spans="1:15" x14ac:dyDescent="0.45">
      <c r="A42165">
        <v>2011</v>
      </c>
      <c r="B42165" t="s">
        <v>5</v>
      </c>
      <c r="C42165" t="s">
        <v>1255</v>
      </c>
      <c r="D42165" t="s">
        <v>46</v>
      </c>
      <c r="E42165">
        <v>20120101</v>
      </c>
      <c r="F42165">
        <v>20111001</v>
      </c>
      <c r="G42165">
        <v>27</v>
      </c>
      <c r="H42165" t="s">
        <v>3860</v>
      </c>
      <c r="I42165">
        <v>2707</v>
      </c>
      <c r="J42165" t="s">
        <v>4290</v>
      </c>
      <c r="K42165" t="s">
        <v>4289</v>
      </c>
      <c r="L42165" t="s">
        <v>8512</v>
      </c>
      <c r="M42165" t="s">
        <v>5345</v>
      </c>
      <c r="N42165" t="s">
        <v>3833</v>
      </c>
      <c r="O42165">
        <v>5</v>
      </c>
    </row>
    <row r="42166" spans="1:15" x14ac:dyDescent="0.45">
      <c r="A42166">
        <v>2011</v>
      </c>
      <c r="B42166" t="s">
        <v>5</v>
      </c>
      <c r="C42166" t="s">
        <v>1255</v>
      </c>
      <c r="D42166" t="s">
        <v>46</v>
      </c>
      <c r="E42166">
        <v>20120101</v>
      </c>
      <c r="F42166">
        <v>20111001</v>
      </c>
      <c r="G42166">
        <v>27</v>
      </c>
      <c r="H42166" t="s">
        <v>3860</v>
      </c>
      <c r="I42166">
        <v>2707</v>
      </c>
      <c r="J42166" t="s">
        <v>4290</v>
      </c>
      <c r="K42166" t="s">
        <v>4289</v>
      </c>
      <c r="L42166" t="s">
        <v>8512</v>
      </c>
      <c r="M42166" t="s">
        <v>5345</v>
      </c>
      <c r="N42166" t="s">
        <v>3834</v>
      </c>
      <c r="O42166">
        <v>8194</v>
      </c>
    </row>
    <row r="42167" spans="1:15" x14ac:dyDescent="0.45">
      <c r="A42167">
        <v>2011</v>
      </c>
      <c r="B42167" t="s">
        <v>5</v>
      </c>
      <c r="C42167" t="s">
        <v>1255</v>
      </c>
      <c r="D42167" t="s">
        <v>46</v>
      </c>
      <c r="E42167">
        <v>20120101</v>
      </c>
      <c r="F42167">
        <v>20111001</v>
      </c>
      <c r="G42167">
        <v>27</v>
      </c>
      <c r="H42167" t="s">
        <v>3860</v>
      </c>
      <c r="I42167">
        <v>2707</v>
      </c>
      <c r="J42167" t="s">
        <v>4290</v>
      </c>
      <c r="K42167" t="s">
        <v>4289</v>
      </c>
      <c r="L42167" t="s">
        <v>8512</v>
      </c>
      <c r="M42167" t="s">
        <v>5345</v>
      </c>
      <c r="N42167" t="s">
        <v>3835</v>
      </c>
      <c r="O42167">
        <v>61.020258725897001</v>
      </c>
    </row>
    <row r="42168" spans="1:15" x14ac:dyDescent="0.45">
      <c r="A42168">
        <v>2011</v>
      </c>
      <c r="B42168" t="s">
        <v>5</v>
      </c>
      <c r="C42168" t="s">
        <v>2238</v>
      </c>
      <c r="D42168" t="s">
        <v>46</v>
      </c>
      <c r="E42168">
        <v>20120101</v>
      </c>
      <c r="F42168">
        <v>20111001</v>
      </c>
      <c r="G42168">
        <v>27</v>
      </c>
      <c r="H42168" t="s">
        <v>3860</v>
      </c>
      <c r="I42168">
        <v>2707</v>
      </c>
      <c r="J42168" t="s">
        <v>4290</v>
      </c>
      <c r="K42168" t="s">
        <v>4289</v>
      </c>
      <c r="L42168" t="s">
        <v>8513</v>
      </c>
      <c r="M42168" t="s">
        <v>6526</v>
      </c>
      <c r="N42168" t="s">
        <v>3833</v>
      </c>
      <c r="O42168">
        <v>4</v>
      </c>
    </row>
    <row r="42169" spans="1:15" x14ac:dyDescent="0.45">
      <c r="A42169">
        <v>2011</v>
      </c>
      <c r="B42169" t="s">
        <v>5</v>
      </c>
      <c r="C42169" t="s">
        <v>2238</v>
      </c>
      <c r="D42169" t="s">
        <v>46</v>
      </c>
      <c r="E42169">
        <v>20120101</v>
      </c>
      <c r="F42169">
        <v>20111001</v>
      </c>
      <c r="G42169">
        <v>27</v>
      </c>
      <c r="H42169" t="s">
        <v>3860</v>
      </c>
      <c r="I42169">
        <v>2707</v>
      </c>
      <c r="J42169" t="s">
        <v>4290</v>
      </c>
      <c r="K42169" t="s">
        <v>4289</v>
      </c>
      <c r="L42169" t="s">
        <v>8513</v>
      </c>
      <c r="M42169" t="s">
        <v>6526</v>
      </c>
      <c r="N42169" t="s">
        <v>3834</v>
      </c>
      <c r="O42169">
        <v>17449</v>
      </c>
    </row>
    <row r="42170" spans="1:15" x14ac:dyDescent="0.45">
      <c r="A42170">
        <v>2011</v>
      </c>
      <c r="B42170" t="s">
        <v>5</v>
      </c>
      <c r="C42170" t="s">
        <v>2238</v>
      </c>
      <c r="D42170" t="s">
        <v>46</v>
      </c>
      <c r="E42170">
        <v>20120101</v>
      </c>
      <c r="F42170">
        <v>20111001</v>
      </c>
      <c r="G42170">
        <v>27</v>
      </c>
      <c r="H42170" t="s">
        <v>3860</v>
      </c>
      <c r="I42170">
        <v>2707</v>
      </c>
      <c r="J42170" t="s">
        <v>4290</v>
      </c>
      <c r="K42170" t="s">
        <v>4289</v>
      </c>
      <c r="L42170" t="s">
        <v>8513</v>
      </c>
      <c r="M42170" t="s">
        <v>6526</v>
      </c>
      <c r="N42170" t="s">
        <v>3835</v>
      </c>
      <c r="O42170">
        <v>22.923949796549945</v>
      </c>
    </row>
    <row r="42171" spans="1:15" x14ac:dyDescent="0.45">
      <c r="A42171">
        <v>2011</v>
      </c>
      <c r="B42171" t="s">
        <v>5</v>
      </c>
      <c r="C42171" t="s">
        <v>185</v>
      </c>
      <c r="D42171" t="s">
        <v>46</v>
      </c>
      <c r="E42171">
        <v>20120101</v>
      </c>
      <c r="F42171">
        <v>20111001</v>
      </c>
      <c r="G42171">
        <v>27</v>
      </c>
      <c r="H42171" t="s">
        <v>3860</v>
      </c>
      <c r="I42171">
        <v>2708</v>
      </c>
      <c r="J42171" t="s">
        <v>4292</v>
      </c>
      <c r="K42171" t="s">
        <v>4291</v>
      </c>
      <c r="L42171" t="s">
        <v>8514</v>
      </c>
      <c r="M42171" t="s">
        <v>8515</v>
      </c>
      <c r="N42171" t="s">
        <v>3833</v>
      </c>
      <c r="O42171">
        <v>73</v>
      </c>
    </row>
    <row r="42172" spans="1:15" x14ac:dyDescent="0.45">
      <c r="A42172">
        <v>2011</v>
      </c>
      <c r="B42172" t="s">
        <v>5</v>
      </c>
      <c r="C42172" t="s">
        <v>185</v>
      </c>
      <c r="D42172" t="s">
        <v>46</v>
      </c>
      <c r="E42172">
        <v>20120101</v>
      </c>
      <c r="F42172">
        <v>20111001</v>
      </c>
      <c r="G42172">
        <v>27</v>
      </c>
      <c r="H42172" t="s">
        <v>3860</v>
      </c>
      <c r="I42172">
        <v>2708</v>
      </c>
      <c r="J42172" t="s">
        <v>4292</v>
      </c>
      <c r="K42172" t="s">
        <v>4291</v>
      </c>
      <c r="L42172" t="s">
        <v>8514</v>
      </c>
      <c r="M42172" t="s">
        <v>8515</v>
      </c>
      <c r="N42172" t="s">
        <v>3834</v>
      </c>
      <c r="O42172">
        <v>99495</v>
      </c>
    </row>
    <row r="42173" spans="1:15" x14ac:dyDescent="0.45">
      <c r="A42173">
        <v>2011</v>
      </c>
      <c r="B42173" t="s">
        <v>5</v>
      </c>
      <c r="C42173" t="s">
        <v>185</v>
      </c>
      <c r="D42173" t="s">
        <v>46</v>
      </c>
      <c r="E42173">
        <v>20120101</v>
      </c>
      <c r="F42173">
        <v>20111001</v>
      </c>
      <c r="G42173">
        <v>27</v>
      </c>
      <c r="H42173" t="s">
        <v>3860</v>
      </c>
      <c r="I42173">
        <v>2708</v>
      </c>
      <c r="J42173" t="s">
        <v>4292</v>
      </c>
      <c r="K42173" t="s">
        <v>4291</v>
      </c>
      <c r="L42173" t="s">
        <v>8514</v>
      </c>
      <c r="M42173" t="s">
        <v>8515</v>
      </c>
      <c r="N42173" t="s">
        <v>3835</v>
      </c>
      <c r="O42173">
        <v>73.370521131715151</v>
      </c>
    </row>
    <row r="42174" spans="1:15" x14ac:dyDescent="0.45">
      <c r="A42174">
        <v>2011</v>
      </c>
      <c r="B42174" t="s">
        <v>5</v>
      </c>
      <c r="C42174" t="s">
        <v>114</v>
      </c>
      <c r="D42174" t="s">
        <v>46</v>
      </c>
      <c r="E42174">
        <v>20120101</v>
      </c>
      <c r="F42174">
        <v>20111001</v>
      </c>
      <c r="G42174">
        <v>27</v>
      </c>
      <c r="H42174" t="s">
        <v>3860</v>
      </c>
      <c r="I42174">
        <v>2708</v>
      </c>
      <c r="J42174" t="s">
        <v>4292</v>
      </c>
      <c r="K42174" t="s">
        <v>4291</v>
      </c>
      <c r="L42174" t="s">
        <v>8516</v>
      </c>
      <c r="M42174" t="s">
        <v>8517</v>
      </c>
      <c r="N42174" t="s">
        <v>3833</v>
      </c>
      <c r="O42174">
        <v>62</v>
      </c>
    </row>
    <row r="42175" spans="1:15" x14ac:dyDescent="0.45">
      <c r="A42175">
        <v>2011</v>
      </c>
      <c r="B42175" t="s">
        <v>5</v>
      </c>
      <c r="C42175" t="s">
        <v>114</v>
      </c>
      <c r="D42175" t="s">
        <v>46</v>
      </c>
      <c r="E42175">
        <v>20120101</v>
      </c>
      <c r="F42175">
        <v>20111001</v>
      </c>
      <c r="G42175">
        <v>27</v>
      </c>
      <c r="H42175" t="s">
        <v>3860</v>
      </c>
      <c r="I42175">
        <v>2708</v>
      </c>
      <c r="J42175" t="s">
        <v>4292</v>
      </c>
      <c r="K42175" t="s">
        <v>4291</v>
      </c>
      <c r="L42175" t="s">
        <v>8516</v>
      </c>
      <c r="M42175" t="s">
        <v>8517</v>
      </c>
      <c r="N42175" t="s">
        <v>3834</v>
      </c>
      <c r="O42175">
        <v>66495</v>
      </c>
    </row>
    <row r="42176" spans="1:15" x14ac:dyDescent="0.45">
      <c r="A42176">
        <v>2011</v>
      </c>
      <c r="B42176" t="s">
        <v>5</v>
      </c>
      <c r="C42176" t="s">
        <v>114</v>
      </c>
      <c r="D42176" t="s">
        <v>46</v>
      </c>
      <c r="E42176">
        <v>20120101</v>
      </c>
      <c r="F42176">
        <v>20111001</v>
      </c>
      <c r="G42176">
        <v>27</v>
      </c>
      <c r="H42176" t="s">
        <v>3860</v>
      </c>
      <c r="I42176">
        <v>2708</v>
      </c>
      <c r="J42176" t="s">
        <v>4292</v>
      </c>
      <c r="K42176" t="s">
        <v>4291</v>
      </c>
      <c r="L42176" t="s">
        <v>8516</v>
      </c>
      <c r="M42176" t="s">
        <v>8517</v>
      </c>
      <c r="N42176" t="s">
        <v>3835</v>
      </c>
      <c r="O42176">
        <v>93.240093240093245</v>
      </c>
    </row>
    <row r="42177" spans="1:15" x14ac:dyDescent="0.45">
      <c r="A42177">
        <v>2011</v>
      </c>
      <c r="B42177" t="s">
        <v>5</v>
      </c>
      <c r="C42177" t="s">
        <v>437</v>
      </c>
      <c r="D42177" t="s">
        <v>46</v>
      </c>
      <c r="E42177">
        <v>20120101</v>
      </c>
      <c r="F42177">
        <v>20111001</v>
      </c>
      <c r="G42177">
        <v>27</v>
      </c>
      <c r="H42177" t="s">
        <v>3860</v>
      </c>
      <c r="I42177">
        <v>2708</v>
      </c>
      <c r="J42177" t="s">
        <v>4292</v>
      </c>
      <c r="K42177" t="s">
        <v>4291</v>
      </c>
      <c r="L42177" t="s">
        <v>8518</v>
      </c>
      <c r="M42177" t="s">
        <v>8519</v>
      </c>
      <c r="N42177" t="s">
        <v>3833</v>
      </c>
      <c r="O42177">
        <v>39</v>
      </c>
    </row>
    <row r="42178" spans="1:15" x14ac:dyDescent="0.45">
      <c r="A42178">
        <v>2011</v>
      </c>
      <c r="B42178" t="s">
        <v>5</v>
      </c>
      <c r="C42178" t="s">
        <v>437</v>
      </c>
      <c r="D42178" t="s">
        <v>46</v>
      </c>
      <c r="E42178">
        <v>20120101</v>
      </c>
      <c r="F42178">
        <v>20111001</v>
      </c>
      <c r="G42178">
        <v>27</v>
      </c>
      <c r="H42178" t="s">
        <v>3860</v>
      </c>
      <c r="I42178">
        <v>2708</v>
      </c>
      <c r="J42178" t="s">
        <v>4292</v>
      </c>
      <c r="K42178" t="s">
        <v>4291</v>
      </c>
      <c r="L42178" t="s">
        <v>8518</v>
      </c>
      <c r="M42178" t="s">
        <v>8519</v>
      </c>
      <c r="N42178" t="s">
        <v>3834</v>
      </c>
      <c r="O42178">
        <v>66466</v>
      </c>
    </row>
    <row r="42179" spans="1:15" x14ac:dyDescent="0.45">
      <c r="A42179">
        <v>2011</v>
      </c>
      <c r="B42179" t="s">
        <v>5</v>
      </c>
      <c r="C42179" t="s">
        <v>437</v>
      </c>
      <c r="D42179" t="s">
        <v>46</v>
      </c>
      <c r="E42179">
        <v>20120101</v>
      </c>
      <c r="F42179">
        <v>20111001</v>
      </c>
      <c r="G42179">
        <v>27</v>
      </c>
      <c r="H42179" t="s">
        <v>3860</v>
      </c>
      <c r="I42179">
        <v>2708</v>
      </c>
      <c r="J42179" t="s">
        <v>4292</v>
      </c>
      <c r="K42179" t="s">
        <v>4291</v>
      </c>
      <c r="L42179" t="s">
        <v>8518</v>
      </c>
      <c r="M42179" t="s">
        <v>8519</v>
      </c>
      <c r="N42179" t="s">
        <v>3835</v>
      </c>
      <c r="O42179">
        <v>58.676616616014201</v>
      </c>
    </row>
    <row r="42180" spans="1:15" x14ac:dyDescent="0.45">
      <c r="A42180">
        <v>2011</v>
      </c>
      <c r="B42180" t="s">
        <v>5</v>
      </c>
      <c r="C42180" t="s">
        <v>85</v>
      </c>
      <c r="D42180" t="s">
        <v>46</v>
      </c>
      <c r="E42180">
        <v>20120101</v>
      </c>
      <c r="F42180">
        <v>20111001</v>
      </c>
      <c r="G42180">
        <v>27</v>
      </c>
      <c r="H42180" t="s">
        <v>3860</v>
      </c>
      <c r="I42180">
        <v>2708</v>
      </c>
      <c r="J42180" t="s">
        <v>4292</v>
      </c>
      <c r="K42180" t="s">
        <v>4291</v>
      </c>
      <c r="L42180" t="s">
        <v>8520</v>
      </c>
      <c r="M42180" t="s">
        <v>4615</v>
      </c>
      <c r="N42180" t="s">
        <v>3833</v>
      </c>
      <c r="O42180">
        <v>90</v>
      </c>
    </row>
    <row r="42181" spans="1:15" x14ac:dyDescent="0.45">
      <c r="A42181">
        <v>2011</v>
      </c>
      <c r="B42181" t="s">
        <v>5</v>
      </c>
      <c r="C42181" t="s">
        <v>85</v>
      </c>
      <c r="D42181" t="s">
        <v>46</v>
      </c>
      <c r="E42181">
        <v>20120101</v>
      </c>
      <c r="F42181">
        <v>20111001</v>
      </c>
      <c r="G42181">
        <v>27</v>
      </c>
      <c r="H42181" t="s">
        <v>3860</v>
      </c>
      <c r="I42181">
        <v>2708</v>
      </c>
      <c r="J42181" t="s">
        <v>4292</v>
      </c>
      <c r="K42181" t="s">
        <v>4291</v>
      </c>
      <c r="L42181" t="s">
        <v>8520</v>
      </c>
      <c r="M42181" t="s">
        <v>4615</v>
      </c>
      <c r="N42181" t="s">
        <v>3834</v>
      </c>
      <c r="O42181">
        <v>80142</v>
      </c>
    </row>
    <row r="42182" spans="1:15" x14ac:dyDescent="0.45">
      <c r="A42182">
        <v>2011</v>
      </c>
      <c r="B42182" t="s">
        <v>5</v>
      </c>
      <c r="C42182" t="s">
        <v>85</v>
      </c>
      <c r="D42182" t="s">
        <v>46</v>
      </c>
      <c r="E42182">
        <v>20120101</v>
      </c>
      <c r="F42182">
        <v>20111001</v>
      </c>
      <c r="G42182">
        <v>27</v>
      </c>
      <c r="H42182" t="s">
        <v>3860</v>
      </c>
      <c r="I42182">
        <v>2708</v>
      </c>
      <c r="J42182" t="s">
        <v>4292</v>
      </c>
      <c r="K42182" t="s">
        <v>4291</v>
      </c>
      <c r="L42182" t="s">
        <v>8520</v>
      </c>
      <c r="M42182" t="s">
        <v>4615</v>
      </c>
      <c r="N42182" t="s">
        <v>3835</v>
      </c>
      <c r="O42182">
        <v>112.30066631728681</v>
      </c>
    </row>
    <row r="42183" spans="1:15" x14ac:dyDescent="0.45">
      <c r="A42183">
        <v>2011</v>
      </c>
      <c r="B42183" t="s">
        <v>5</v>
      </c>
      <c r="C42183" t="s">
        <v>398</v>
      </c>
      <c r="D42183" t="s">
        <v>46</v>
      </c>
      <c r="E42183">
        <v>20120101</v>
      </c>
      <c r="F42183">
        <v>20111001</v>
      </c>
      <c r="G42183">
        <v>27</v>
      </c>
      <c r="H42183" t="s">
        <v>3860</v>
      </c>
      <c r="I42183">
        <v>2708</v>
      </c>
      <c r="J42183" t="s">
        <v>4292</v>
      </c>
      <c r="K42183" t="s">
        <v>4291</v>
      </c>
      <c r="L42183" t="s">
        <v>8521</v>
      </c>
      <c r="M42183" t="s">
        <v>6561</v>
      </c>
      <c r="N42183" t="s">
        <v>3833</v>
      </c>
      <c r="O42183">
        <v>50</v>
      </c>
    </row>
    <row r="42184" spans="1:15" x14ac:dyDescent="0.45">
      <c r="A42184">
        <v>2011</v>
      </c>
      <c r="B42184" t="s">
        <v>5</v>
      </c>
      <c r="C42184" t="s">
        <v>398</v>
      </c>
      <c r="D42184" t="s">
        <v>46</v>
      </c>
      <c r="E42184">
        <v>20120101</v>
      </c>
      <c r="F42184">
        <v>20111001</v>
      </c>
      <c r="G42184">
        <v>27</v>
      </c>
      <c r="H42184" t="s">
        <v>3860</v>
      </c>
      <c r="I42184">
        <v>2708</v>
      </c>
      <c r="J42184" t="s">
        <v>4292</v>
      </c>
      <c r="K42184" t="s">
        <v>4291</v>
      </c>
      <c r="L42184" t="s">
        <v>8521</v>
      </c>
      <c r="M42184" t="s">
        <v>6561</v>
      </c>
      <c r="N42184" t="s">
        <v>3834</v>
      </c>
      <c r="O42184">
        <v>82358</v>
      </c>
    </row>
    <row r="42185" spans="1:15" x14ac:dyDescent="0.45">
      <c r="A42185">
        <v>2011</v>
      </c>
      <c r="B42185" t="s">
        <v>5</v>
      </c>
      <c r="C42185" t="s">
        <v>398</v>
      </c>
      <c r="D42185" t="s">
        <v>46</v>
      </c>
      <c r="E42185">
        <v>20120101</v>
      </c>
      <c r="F42185">
        <v>20111001</v>
      </c>
      <c r="G42185">
        <v>27</v>
      </c>
      <c r="H42185" t="s">
        <v>3860</v>
      </c>
      <c r="I42185">
        <v>2708</v>
      </c>
      <c r="J42185" t="s">
        <v>4292</v>
      </c>
      <c r="K42185" t="s">
        <v>4291</v>
      </c>
      <c r="L42185" t="s">
        <v>8521</v>
      </c>
      <c r="M42185" t="s">
        <v>6561</v>
      </c>
      <c r="N42185" t="s">
        <v>3835</v>
      </c>
      <c r="O42185">
        <v>60.710556351538401</v>
      </c>
    </row>
    <row r="42186" spans="1:15" x14ac:dyDescent="0.45">
      <c r="A42186">
        <v>2011</v>
      </c>
      <c r="B42186" t="s">
        <v>5</v>
      </c>
      <c r="C42186" t="s">
        <v>387</v>
      </c>
      <c r="D42186" t="s">
        <v>46</v>
      </c>
      <c r="E42186">
        <v>20120101</v>
      </c>
      <c r="F42186">
        <v>20111001</v>
      </c>
      <c r="G42186">
        <v>27</v>
      </c>
      <c r="H42186" t="s">
        <v>3860</v>
      </c>
      <c r="I42186">
        <v>2708</v>
      </c>
      <c r="J42186" t="s">
        <v>4292</v>
      </c>
      <c r="K42186" t="s">
        <v>4291</v>
      </c>
      <c r="L42186" t="s">
        <v>8522</v>
      </c>
      <c r="M42186" t="s">
        <v>8523</v>
      </c>
      <c r="N42186" t="s">
        <v>3833</v>
      </c>
      <c r="O42186">
        <v>43</v>
      </c>
    </row>
    <row r="42187" spans="1:15" x14ac:dyDescent="0.45">
      <c r="A42187">
        <v>2011</v>
      </c>
      <c r="B42187" t="s">
        <v>5</v>
      </c>
      <c r="C42187" t="s">
        <v>387</v>
      </c>
      <c r="D42187" t="s">
        <v>46</v>
      </c>
      <c r="E42187">
        <v>20120101</v>
      </c>
      <c r="F42187">
        <v>20111001</v>
      </c>
      <c r="G42187">
        <v>27</v>
      </c>
      <c r="H42187" t="s">
        <v>3860</v>
      </c>
      <c r="I42187">
        <v>2708</v>
      </c>
      <c r="J42187" t="s">
        <v>4292</v>
      </c>
      <c r="K42187" t="s">
        <v>4291</v>
      </c>
      <c r="L42187" t="s">
        <v>8522</v>
      </c>
      <c r="M42187" t="s">
        <v>8523</v>
      </c>
      <c r="N42187" t="s">
        <v>3834</v>
      </c>
      <c r="O42187">
        <v>68907</v>
      </c>
    </row>
    <row r="42188" spans="1:15" x14ac:dyDescent="0.45">
      <c r="A42188">
        <v>2011</v>
      </c>
      <c r="B42188" t="s">
        <v>5</v>
      </c>
      <c r="C42188" t="s">
        <v>387</v>
      </c>
      <c r="D42188" t="s">
        <v>46</v>
      </c>
      <c r="E42188">
        <v>20120101</v>
      </c>
      <c r="F42188">
        <v>20111001</v>
      </c>
      <c r="G42188">
        <v>27</v>
      </c>
      <c r="H42188" t="s">
        <v>3860</v>
      </c>
      <c r="I42188">
        <v>2708</v>
      </c>
      <c r="J42188" t="s">
        <v>4292</v>
      </c>
      <c r="K42188" t="s">
        <v>4291</v>
      </c>
      <c r="L42188" t="s">
        <v>8522</v>
      </c>
      <c r="M42188" t="s">
        <v>8523</v>
      </c>
      <c r="N42188" t="s">
        <v>3835</v>
      </c>
      <c r="O42188">
        <v>62.402948902143471</v>
      </c>
    </row>
    <row r="42189" spans="1:15" x14ac:dyDescent="0.45">
      <c r="A42189">
        <v>2011</v>
      </c>
      <c r="B42189" t="s">
        <v>5</v>
      </c>
      <c r="C42189" t="s">
        <v>109</v>
      </c>
      <c r="D42189" t="s">
        <v>46</v>
      </c>
      <c r="E42189">
        <v>20120101</v>
      </c>
      <c r="F42189">
        <v>20111001</v>
      </c>
      <c r="G42189">
        <v>27</v>
      </c>
      <c r="H42189" t="s">
        <v>3860</v>
      </c>
      <c r="I42189">
        <v>2708</v>
      </c>
      <c r="J42189" t="s">
        <v>4292</v>
      </c>
      <c r="K42189" t="s">
        <v>4291</v>
      </c>
      <c r="L42189" t="s">
        <v>8524</v>
      </c>
      <c r="M42189" t="s">
        <v>8525</v>
      </c>
      <c r="N42189" t="s">
        <v>3833</v>
      </c>
      <c r="O42189">
        <v>72</v>
      </c>
    </row>
    <row r="42190" spans="1:15" x14ac:dyDescent="0.45">
      <c r="A42190">
        <v>2011</v>
      </c>
      <c r="B42190" t="s">
        <v>5</v>
      </c>
      <c r="C42190" t="s">
        <v>109</v>
      </c>
      <c r="D42190" t="s">
        <v>46</v>
      </c>
      <c r="E42190">
        <v>20120101</v>
      </c>
      <c r="F42190">
        <v>20111001</v>
      </c>
      <c r="G42190">
        <v>27</v>
      </c>
      <c r="H42190" t="s">
        <v>3860</v>
      </c>
      <c r="I42190">
        <v>2708</v>
      </c>
      <c r="J42190" t="s">
        <v>4292</v>
      </c>
      <c r="K42190" t="s">
        <v>4291</v>
      </c>
      <c r="L42190" t="s">
        <v>8524</v>
      </c>
      <c r="M42190" t="s">
        <v>8525</v>
      </c>
      <c r="N42190" t="s">
        <v>3834</v>
      </c>
      <c r="O42190">
        <v>65441</v>
      </c>
    </row>
    <row r="42191" spans="1:15" x14ac:dyDescent="0.45">
      <c r="A42191">
        <v>2011</v>
      </c>
      <c r="B42191" t="s">
        <v>5</v>
      </c>
      <c r="C42191" t="s">
        <v>109</v>
      </c>
      <c r="D42191" t="s">
        <v>46</v>
      </c>
      <c r="E42191">
        <v>20120101</v>
      </c>
      <c r="F42191">
        <v>20111001</v>
      </c>
      <c r="G42191">
        <v>27</v>
      </c>
      <c r="H42191" t="s">
        <v>3860</v>
      </c>
      <c r="I42191">
        <v>2708</v>
      </c>
      <c r="J42191" t="s">
        <v>4292</v>
      </c>
      <c r="K42191" t="s">
        <v>4291</v>
      </c>
      <c r="L42191" t="s">
        <v>8524</v>
      </c>
      <c r="M42191" t="s">
        <v>8525</v>
      </c>
      <c r="N42191" t="s">
        <v>3835</v>
      </c>
      <c r="O42191">
        <v>110.02276860072432</v>
      </c>
    </row>
    <row r="42192" spans="1:15" x14ac:dyDescent="0.45">
      <c r="A42192">
        <v>2011</v>
      </c>
      <c r="B42192" t="s">
        <v>5</v>
      </c>
      <c r="C42192" t="s">
        <v>93</v>
      </c>
      <c r="D42192" t="s">
        <v>46</v>
      </c>
      <c r="E42192">
        <v>20120101</v>
      </c>
      <c r="F42192">
        <v>20111001</v>
      </c>
      <c r="G42192">
        <v>27</v>
      </c>
      <c r="H42192" t="s">
        <v>3860</v>
      </c>
      <c r="I42192">
        <v>2708</v>
      </c>
      <c r="J42192" t="s">
        <v>4292</v>
      </c>
      <c r="K42192" t="s">
        <v>4291</v>
      </c>
      <c r="L42192" t="s">
        <v>8526</v>
      </c>
      <c r="M42192" t="s">
        <v>8527</v>
      </c>
      <c r="N42192" t="s">
        <v>3833</v>
      </c>
      <c r="O42192">
        <v>58</v>
      </c>
    </row>
    <row r="42193" spans="1:15" x14ac:dyDescent="0.45">
      <c r="A42193">
        <v>2011</v>
      </c>
      <c r="B42193" t="s">
        <v>5</v>
      </c>
      <c r="C42193" t="s">
        <v>93</v>
      </c>
      <c r="D42193" t="s">
        <v>46</v>
      </c>
      <c r="E42193">
        <v>20120101</v>
      </c>
      <c r="F42193">
        <v>20111001</v>
      </c>
      <c r="G42193">
        <v>27</v>
      </c>
      <c r="H42193" t="s">
        <v>3860</v>
      </c>
      <c r="I42193">
        <v>2708</v>
      </c>
      <c r="J42193" t="s">
        <v>4292</v>
      </c>
      <c r="K42193" t="s">
        <v>4291</v>
      </c>
      <c r="L42193" t="s">
        <v>8526</v>
      </c>
      <c r="M42193" t="s">
        <v>8527</v>
      </c>
      <c r="N42193" t="s">
        <v>3834</v>
      </c>
      <c r="O42193">
        <v>53077</v>
      </c>
    </row>
    <row r="42194" spans="1:15" x14ac:dyDescent="0.45">
      <c r="A42194">
        <v>2011</v>
      </c>
      <c r="B42194" t="s">
        <v>5</v>
      </c>
      <c r="C42194" t="s">
        <v>93</v>
      </c>
      <c r="D42194" t="s">
        <v>46</v>
      </c>
      <c r="E42194">
        <v>20120101</v>
      </c>
      <c r="F42194">
        <v>20111001</v>
      </c>
      <c r="G42194">
        <v>27</v>
      </c>
      <c r="H42194" t="s">
        <v>3860</v>
      </c>
      <c r="I42194">
        <v>2708</v>
      </c>
      <c r="J42194" t="s">
        <v>4292</v>
      </c>
      <c r="K42194" t="s">
        <v>4291</v>
      </c>
      <c r="L42194" t="s">
        <v>8526</v>
      </c>
      <c r="M42194" t="s">
        <v>8527</v>
      </c>
      <c r="N42194" t="s">
        <v>3835</v>
      </c>
      <c r="O42194">
        <v>109.27520394897979</v>
      </c>
    </row>
    <row r="42195" spans="1:15" x14ac:dyDescent="0.45">
      <c r="A42195">
        <v>2011</v>
      </c>
      <c r="B42195" t="s">
        <v>5</v>
      </c>
      <c r="C42195" t="s">
        <v>476</v>
      </c>
      <c r="D42195" t="s">
        <v>46</v>
      </c>
      <c r="E42195">
        <v>20120101</v>
      </c>
      <c r="F42195">
        <v>20111001</v>
      </c>
      <c r="G42195">
        <v>27</v>
      </c>
      <c r="H42195" t="s">
        <v>3860</v>
      </c>
      <c r="I42195">
        <v>2708</v>
      </c>
      <c r="J42195" t="s">
        <v>4292</v>
      </c>
      <c r="K42195" t="s">
        <v>4291</v>
      </c>
      <c r="L42195" t="s">
        <v>8528</v>
      </c>
      <c r="M42195" t="s">
        <v>8529</v>
      </c>
      <c r="N42195" t="s">
        <v>3833</v>
      </c>
      <c r="O42195">
        <v>56</v>
      </c>
    </row>
    <row r="42196" spans="1:15" x14ac:dyDescent="0.45">
      <c r="A42196">
        <v>2011</v>
      </c>
      <c r="B42196" t="s">
        <v>5</v>
      </c>
      <c r="C42196" t="s">
        <v>476</v>
      </c>
      <c r="D42196" t="s">
        <v>46</v>
      </c>
      <c r="E42196">
        <v>20120101</v>
      </c>
      <c r="F42196">
        <v>20111001</v>
      </c>
      <c r="G42196">
        <v>27</v>
      </c>
      <c r="H42196" t="s">
        <v>3860</v>
      </c>
      <c r="I42196">
        <v>2708</v>
      </c>
      <c r="J42196" t="s">
        <v>4292</v>
      </c>
      <c r="K42196" t="s">
        <v>4291</v>
      </c>
      <c r="L42196" t="s">
        <v>8528</v>
      </c>
      <c r="M42196" t="s">
        <v>8529</v>
      </c>
      <c r="N42196" t="s">
        <v>3834</v>
      </c>
      <c r="O42196">
        <v>95346</v>
      </c>
    </row>
    <row r="42197" spans="1:15" x14ac:dyDescent="0.45">
      <c r="A42197">
        <v>2011</v>
      </c>
      <c r="B42197" t="s">
        <v>5</v>
      </c>
      <c r="C42197" t="s">
        <v>476</v>
      </c>
      <c r="D42197" t="s">
        <v>46</v>
      </c>
      <c r="E42197">
        <v>20120101</v>
      </c>
      <c r="F42197">
        <v>20111001</v>
      </c>
      <c r="G42197">
        <v>27</v>
      </c>
      <c r="H42197" t="s">
        <v>3860</v>
      </c>
      <c r="I42197">
        <v>2708</v>
      </c>
      <c r="J42197" t="s">
        <v>4292</v>
      </c>
      <c r="K42197" t="s">
        <v>4291</v>
      </c>
      <c r="L42197" t="s">
        <v>8528</v>
      </c>
      <c r="M42197" t="s">
        <v>8529</v>
      </c>
      <c r="N42197" t="s">
        <v>3835</v>
      </c>
      <c r="O42197">
        <v>58.733454995490106</v>
      </c>
    </row>
    <row r="42198" spans="1:15" x14ac:dyDescent="0.45">
      <c r="A42198">
        <v>2011</v>
      </c>
      <c r="B42198" t="s">
        <v>5</v>
      </c>
      <c r="C42198" t="s">
        <v>363</v>
      </c>
      <c r="D42198" t="s">
        <v>46</v>
      </c>
      <c r="E42198">
        <v>20120101</v>
      </c>
      <c r="F42198">
        <v>20111001</v>
      </c>
      <c r="G42198">
        <v>27</v>
      </c>
      <c r="H42198" t="s">
        <v>3860</v>
      </c>
      <c r="I42198">
        <v>2708</v>
      </c>
      <c r="J42198" t="s">
        <v>4292</v>
      </c>
      <c r="K42198" t="s">
        <v>4291</v>
      </c>
      <c r="L42198" t="s">
        <v>8530</v>
      </c>
      <c r="M42198" t="s">
        <v>8531</v>
      </c>
      <c r="N42198" t="s">
        <v>3833</v>
      </c>
      <c r="O42198">
        <v>96</v>
      </c>
    </row>
    <row r="42199" spans="1:15" x14ac:dyDescent="0.45">
      <c r="A42199">
        <v>2011</v>
      </c>
      <c r="B42199" t="s">
        <v>5</v>
      </c>
      <c r="C42199" t="s">
        <v>363</v>
      </c>
      <c r="D42199" t="s">
        <v>46</v>
      </c>
      <c r="E42199">
        <v>20120101</v>
      </c>
      <c r="F42199">
        <v>20111001</v>
      </c>
      <c r="G42199">
        <v>27</v>
      </c>
      <c r="H42199" t="s">
        <v>3860</v>
      </c>
      <c r="I42199">
        <v>2708</v>
      </c>
      <c r="J42199" t="s">
        <v>4292</v>
      </c>
      <c r="K42199" t="s">
        <v>4291</v>
      </c>
      <c r="L42199" t="s">
        <v>8530</v>
      </c>
      <c r="M42199" t="s">
        <v>8531</v>
      </c>
      <c r="N42199" t="s">
        <v>3834</v>
      </c>
      <c r="O42199">
        <v>167743</v>
      </c>
    </row>
    <row r="42200" spans="1:15" x14ac:dyDescent="0.45">
      <c r="A42200">
        <v>2011</v>
      </c>
      <c r="B42200" t="s">
        <v>5</v>
      </c>
      <c r="C42200" t="s">
        <v>363</v>
      </c>
      <c r="D42200" t="s">
        <v>46</v>
      </c>
      <c r="E42200">
        <v>20120101</v>
      </c>
      <c r="F42200">
        <v>20111001</v>
      </c>
      <c r="G42200">
        <v>27</v>
      </c>
      <c r="H42200" t="s">
        <v>3860</v>
      </c>
      <c r="I42200">
        <v>2708</v>
      </c>
      <c r="J42200" t="s">
        <v>4292</v>
      </c>
      <c r="K42200" t="s">
        <v>4291</v>
      </c>
      <c r="L42200" t="s">
        <v>8530</v>
      </c>
      <c r="M42200" t="s">
        <v>8531</v>
      </c>
      <c r="N42200" t="s">
        <v>3835</v>
      </c>
      <c r="O42200">
        <v>57.230406037807832</v>
      </c>
    </row>
    <row r="42201" spans="1:15" x14ac:dyDescent="0.45">
      <c r="A42201">
        <v>2011</v>
      </c>
      <c r="B42201" t="s">
        <v>5</v>
      </c>
      <c r="C42201" t="s">
        <v>121</v>
      </c>
      <c r="D42201" t="s">
        <v>46</v>
      </c>
      <c r="E42201">
        <v>20120101</v>
      </c>
      <c r="F42201">
        <v>20111001</v>
      </c>
      <c r="G42201">
        <v>27</v>
      </c>
      <c r="H42201" t="s">
        <v>3860</v>
      </c>
      <c r="I42201">
        <v>2708</v>
      </c>
      <c r="J42201" t="s">
        <v>4292</v>
      </c>
      <c r="K42201" t="s">
        <v>4291</v>
      </c>
      <c r="L42201" t="s">
        <v>8532</v>
      </c>
      <c r="M42201" t="s">
        <v>8533</v>
      </c>
      <c r="N42201" t="s">
        <v>3833</v>
      </c>
      <c r="O42201">
        <v>68</v>
      </c>
    </row>
    <row r="42202" spans="1:15" x14ac:dyDescent="0.45">
      <c r="A42202">
        <v>2011</v>
      </c>
      <c r="B42202" t="s">
        <v>5</v>
      </c>
      <c r="C42202" t="s">
        <v>121</v>
      </c>
      <c r="D42202" t="s">
        <v>46</v>
      </c>
      <c r="E42202">
        <v>20120101</v>
      </c>
      <c r="F42202">
        <v>20111001</v>
      </c>
      <c r="G42202">
        <v>27</v>
      </c>
      <c r="H42202" t="s">
        <v>3860</v>
      </c>
      <c r="I42202">
        <v>2708</v>
      </c>
      <c r="J42202" t="s">
        <v>4292</v>
      </c>
      <c r="K42202" t="s">
        <v>4291</v>
      </c>
      <c r="L42202" t="s">
        <v>8532</v>
      </c>
      <c r="M42202" t="s">
        <v>8533</v>
      </c>
      <c r="N42202" t="s">
        <v>3834</v>
      </c>
      <c r="O42202">
        <v>74231</v>
      </c>
    </row>
    <row r="42203" spans="1:15" x14ac:dyDescent="0.45">
      <c r="A42203">
        <v>2011</v>
      </c>
      <c r="B42203" t="s">
        <v>5</v>
      </c>
      <c r="C42203" t="s">
        <v>121</v>
      </c>
      <c r="D42203" t="s">
        <v>46</v>
      </c>
      <c r="E42203">
        <v>20120101</v>
      </c>
      <c r="F42203">
        <v>20111001</v>
      </c>
      <c r="G42203">
        <v>27</v>
      </c>
      <c r="H42203" t="s">
        <v>3860</v>
      </c>
      <c r="I42203">
        <v>2708</v>
      </c>
      <c r="J42203" t="s">
        <v>4292</v>
      </c>
      <c r="K42203" t="s">
        <v>4291</v>
      </c>
      <c r="L42203" t="s">
        <v>8532</v>
      </c>
      <c r="M42203" t="s">
        <v>8533</v>
      </c>
      <c r="N42203" t="s">
        <v>3835</v>
      </c>
      <c r="O42203">
        <v>91.605932831296897</v>
      </c>
    </row>
    <row r="42204" spans="1:15" x14ac:dyDescent="0.45">
      <c r="A42204">
        <v>2011</v>
      </c>
      <c r="B42204" t="s">
        <v>5</v>
      </c>
      <c r="C42204" t="s">
        <v>122</v>
      </c>
      <c r="D42204" t="s">
        <v>46</v>
      </c>
      <c r="E42204">
        <v>20120101</v>
      </c>
      <c r="F42204">
        <v>20111001</v>
      </c>
      <c r="G42204">
        <v>27</v>
      </c>
      <c r="H42204" t="s">
        <v>3860</v>
      </c>
      <c r="I42204">
        <v>2708</v>
      </c>
      <c r="J42204" t="s">
        <v>4292</v>
      </c>
      <c r="K42204" t="s">
        <v>4291</v>
      </c>
      <c r="L42204" t="s">
        <v>8534</v>
      </c>
      <c r="M42204" t="s">
        <v>8535</v>
      </c>
      <c r="N42204" t="s">
        <v>3833</v>
      </c>
      <c r="O42204">
        <v>95</v>
      </c>
    </row>
    <row r="42205" spans="1:15" x14ac:dyDescent="0.45">
      <c r="A42205">
        <v>2011</v>
      </c>
      <c r="B42205" t="s">
        <v>5</v>
      </c>
      <c r="C42205" t="s">
        <v>122</v>
      </c>
      <c r="D42205" t="s">
        <v>46</v>
      </c>
      <c r="E42205">
        <v>20120101</v>
      </c>
      <c r="F42205">
        <v>20111001</v>
      </c>
      <c r="G42205">
        <v>27</v>
      </c>
      <c r="H42205" t="s">
        <v>3860</v>
      </c>
      <c r="I42205">
        <v>2708</v>
      </c>
      <c r="J42205" t="s">
        <v>4292</v>
      </c>
      <c r="K42205" t="s">
        <v>4291</v>
      </c>
      <c r="L42205" t="s">
        <v>8534</v>
      </c>
      <c r="M42205" t="s">
        <v>8535</v>
      </c>
      <c r="N42205" t="s">
        <v>3834</v>
      </c>
      <c r="O42205">
        <v>102855</v>
      </c>
    </row>
    <row r="42206" spans="1:15" x14ac:dyDescent="0.45">
      <c r="A42206">
        <v>2011</v>
      </c>
      <c r="B42206" t="s">
        <v>5</v>
      </c>
      <c r="C42206" t="s">
        <v>122</v>
      </c>
      <c r="D42206" t="s">
        <v>46</v>
      </c>
      <c r="E42206">
        <v>20120101</v>
      </c>
      <c r="F42206">
        <v>20111001</v>
      </c>
      <c r="G42206">
        <v>27</v>
      </c>
      <c r="H42206" t="s">
        <v>3860</v>
      </c>
      <c r="I42206">
        <v>2708</v>
      </c>
      <c r="J42206" t="s">
        <v>4292</v>
      </c>
      <c r="K42206" t="s">
        <v>4291</v>
      </c>
      <c r="L42206" t="s">
        <v>8534</v>
      </c>
      <c r="M42206" t="s">
        <v>8535</v>
      </c>
      <c r="N42206" t="s">
        <v>3835</v>
      </c>
      <c r="O42206">
        <v>92.363035341014054</v>
      </c>
    </row>
    <row r="42207" spans="1:15" x14ac:dyDescent="0.45">
      <c r="A42207">
        <v>2011</v>
      </c>
      <c r="B42207" t="s">
        <v>5</v>
      </c>
      <c r="C42207" t="s">
        <v>166</v>
      </c>
      <c r="D42207" t="s">
        <v>46</v>
      </c>
      <c r="E42207">
        <v>20120101</v>
      </c>
      <c r="F42207">
        <v>20111001</v>
      </c>
      <c r="G42207">
        <v>27</v>
      </c>
      <c r="H42207" t="s">
        <v>3860</v>
      </c>
      <c r="I42207">
        <v>2708</v>
      </c>
      <c r="J42207" t="s">
        <v>4292</v>
      </c>
      <c r="K42207" t="s">
        <v>4291</v>
      </c>
      <c r="L42207" t="s">
        <v>8536</v>
      </c>
      <c r="M42207" t="s">
        <v>6697</v>
      </c>
      <c r="N42207" t="s">
        <v>3833</v>
      </c>
      <c r="O42207">
        <v>75</v>
      </c>
    </row>
    <row r="42208" spans="1:15" x14ac:dyDescent="0.45">
      <c r="A42208">
        <v>2011</v>
      </c>
      <c r="B42208" t="s">
        <v>5</v>
      </c>
      <c r="C42208" t="s">
        <v>166</v>
      </c>
      <c r="D42208" t="s">
        <v>46</v>
      </c>
      <c r="E42208">
        <v>20120101</v>
      </c>
      <c r="F42208">
        <v>20111001</v>
      </c>
      <c r="G42208">
        <v>27</v>
      </c>
      <c r="H42208" t="s">
        <v>3860</v>
      </c>
      <c r="I42208">
        <v>2708</v>
      </c>
      <c r="J42208" t="s">
        <v>4292</v>
      </c>
      <c r="K42208" t="s">
        <v>4291</v>
      </c>
      <c r="L42208" t="s">
        <v>8536</v>
      </c>
      <c r="M42208" t="s">
        <v>6697</v>
      </c>
      <c r="N42208" t="s">
        <v>3834</v>
      </c>
      <c r="O42208">
        <v>90591</v>
      </c>
    </row>
    <row r="42209" spans="1:15" x14ac:dyDescent="0.45">
      <c r="A42209">
        <v>2011</v>
      </c>
      <c r="B42209" t="s">
        <v>5</v>
      </c>
      <c r="C42209" t="s">
        <v>166</v>
      </c>
      <c r="D42209" t="s">
        <v>46</v>
      </c>
      <c r="E42209">
        <v>20120101</v>
      </c>
      <c r="F42209">
        <v>20111001</v>
      </c>
      <c r="G42209">
        <v>27</v>
      </c>
      <c r="H42209" t="s">
        <v>3860</v>
      </c>
      <c r="I42209">
        <v>2708</v>
      </c>
      <c r="J42209" t="s">
        <v>4292</v>
      </c>
      <c r="K42209" t="s">
        <v>4291</v>
      </c>
      <c r="L42209" t="s">
        <v>8536</v>
      </c>
      <c r="M42209" t="s">
        <v>6697</v>
      </c>
      <c r="N42209" t="s">
        <v>3835</v>
      </c>
      <c r="O42209">
        <v>82.78968109414842</v>
      </c>
    </row>
    <row r="42210" spans="1:15" x14ac:dyDescent="0.45">
      <c r="A42210">
        <v>2011</v>
      </c>
      <c r="B42210" t="s">
        <v>5</v>
      </c>
      <c r="C42210" t="s">
        <v>302</v>
      </c>
      <c r="D42210" t="s">
        <v>46</v>
      </c>
      <c r="E42210">
        <v>20120101</v>
      </c>
      <c r="F42210">
        <v>20111001</v>
      </c>
      <c r="G42210">
        <v>27</v>
      </c>
      <c r="H42210" t="s">
        <v>3860</v>
      </c>
      <c r="I42210">
        <v>2708</v>
      </c>
      <c r="J42210" t="s">
        <v>4292</v>
      </c>
      <c r="K42210" t="s">
        <v>4291</v>
      </c>
      <c r="L42210" t="s">
        <v>8537</v>
      </c>
      <c r="M42210" t="s">
        <v>8538</v>
      </c>
      <c r="N42210" t="s">
        <v>3833</v>
      </c>
      <c r="O42210">
        <v>95</v>
      </c>
    </row>
    <row r="42211" spans="1:15" x14ac:dyDescent="0.45">
      <c r="A42211">
        <v>2011</v>
      </c>
      <c r="B42211" t="s">
        <v>5</v>
      </c>
      <c r="C42211" t="s">
        <v>302</v>
      </c>
      <c r="D42211" t="s">
        <v>46</v>
      </c>
      <c r="E42211">
        <v>20120101</v>
      </c>
      <c r="F42211">
        <v>20111001</v>
      </c>
      <c r="G42211">
        <v>27</v>
      </c>
      <c r="H42211" t="s">
        <v>3860</v>
      </c>
      <c r="I42211">
        <v>2708</v>
      </c>
      <c r="J42211" t="s">
        <v>4292</v>
      </c>
      <c r="K42211" t="s">
        <v>4291</v>
      </c>
      <c r="L42211" t="s">
        <v>8537</v>
      </c>
      <c r="M42211" t="s">
        <v>8538</v>
      </c>
      <c r="N42211" t="s">
        <v>3834</v>
      </c>
      <c r="O42211">
        <v>162637</v>
      </c>
    </row>
    <row r="42212" spans="1:15" x14ac:dyDescent="0.45">
      <c r="A42212">
        <v>2011</v>
      </c>
      <c r="B42212" t="s">
        <v>5</v>
      </c>
      <c r="C42212" t="s">
        <v>302</v>
      </c>
      <c r="D42212" t="s">
        <v>46</v>
      </c>
      <c r="E42212">
        <v>20120101</v>
      </c>
      <c r="F42212">
        <v>20111001</v>
      </c>
      <c r="G42212">
        <v>27</v>
      </c>
      <c r="H42212" t="s">
        <v>3860</v>
      </c>
      <c r="I42212">
        <v>2708</v>
      </c>
      <c r="J42212" t="s">
        <v>4292</v>
      </c>
      <c r="K42212" t="s">
        <v>4291</v>
      </c>
      <c r="L42212" t="s">
        <v>8537</v>
      </c>
      <c r="M42212" t="s">
        <v>8538</v>
      </c>
      <c r="N42212" t="s">
        <v>3835</v>
      </c>
      <c r="O42212">
        <v>58.41229240578712</v>
      </c>
    </row>
    <row r="42213" spans="1:15" x14ac:dyDescent="0.45">
      <c r="A42213">
        <v>2011</v>
      </c>
      <c r="B42213" t="s">
        <v>5</v>
      </c>
      <c r="C42213" t="s">
        <v>116</v>
      </c>
      <c r="D42213" t="s">
        <v>46</v>
      </c>
      <c r="E42213">
        <v>20120101</v>
      </c>
      <c r="F42213">
        <v>20111001</v>
      </c>
      <c r="G42213">
        <v>27</v>
      </c>
      <c r="H42213" t="s">
        <v>3860</v>
      </c>
      <c r="I42213">
        <v>2708</v>
      </c>
      <c r="J42213" t="s">
        <v>4292</v>
      </c>
      <c r="K42213" t="s">
        <v>4291</v>
      </c>
      <c r="L42213" t="s">
        <v>8539</v>
      </c>
      <c r="M42213" t="s">
        <v>8540</v>
      </c>
      <c r="N42213" t="s">
        <v>3833</v>
      </c>
      <c r="O42213">
        <v>102</v>
      </c>
    </row>
    <row r="42214" spans="1:15" x14ac:dyDescent="0.45">
      <c r="A42214">
        <v>2011</v>
      </c>
      <c r="B42214" t="s">
        <v>5</v>
      </c>
      <c r="C42214" t="s">
        <v>116</v>
      </c>
      <c r="D42214" t="s">
        <v>46</v>
      </c>
      <c r="E42214">
        <v>20120101</v>
      </c>
      <c r="F42214">
        <v>20111001</v>
      </c>
      <c r="G42214">
        <v>27</v>
      </c>
      <c r="H42214" t="s">
        <v>3860</v>
      </c>
      <c r="I42214">
        <v>2708</v>
      </c>
      <c r="J42214" t="s">
        <v>4292</v>
      </c>
      <c r="K42214" t="s">
        <v>4291</v>
      </c>
      <c r="L42214" t="s">
        <v>8539</v>
      </c>
      <c r="M42214" t="s">
        <v>8540</v>
      </c>
      <c r="N42214" t="s">
        <v>3834</v>
      </c>
      <c r="O42214">
        <v>103259</v>
      </c>
    </row>
    <row r="42215" spans="1:15" x14ac:dyDescent="0.45">
      <c r="A42215">
        <v>2011</v>
      </c>
      <c r="B42215" t="s">
        <v>5</v>
      </c>
      <c r="C42215" t="s">
        <v>116</v>
      </c>
      <c r="D42215" t="s">
        <v>46</v>
      </c>
      <c r="E42215">
        <v>20120101</v>
      </c>
      <c r="F42215">
        <v>20111001</v>
      </c>
      <c r="G42215">
        <v>27</v>
      </c>
      <c r="H42215" t="s">
        <v>3860</v>
      </c>
      <c r="I42215">
        <v>2708</v>
      </c>
      <c r="J42215" t="s">
        <v>4292</v>
      </c>
      <c r="K42215" t="s">
        <v>4291</v>
      </c>
      <c r="L42215" t="s">
        <v>8539</v>
      </c>
      <c r="M42215" t="s">
        <v>8540</v>
      </c>
      <c r="N42215" t="s">
        <v>3835</v>
      </c>
      <c r="O42215">
        <v>98.780735819637997</v>
      </c>
    </row>
    <row r="42216" spans="1:15" x14ac:dyDescent="0.45">
      <c r="A42216">
        <v>2011</v>
      </c>
      <c r="B42216" t="s">
        <v>5</v>
      </c>
      <c r="C42216" t="s">
        <v>177</v>
      </c>
      <c r="D42216" t="s">
        <v>46</v>
      </c>
      <c r="E42216">
        <v>20120101</v>
      </c>
      <c r="F42216">
        <v>20111001</v>
      </c>
      <c r="G42216">
        <v>27</v>
      </c>
      <c r="H42216" t="s">
        <v>3860</v>
      </c>
      <c r="I42216">
        <v>2708</v>
      </c>
      <c r="J42216" t="s">
        <v>4292</v>
      </c>
      <c r="K42216" t="s">
        <v>4291</v>
      </c>
      <c r="L42216" t="s">
        <v>8541</v>
      </c>
      <c r="M42216" t="s">
        <v>8542</v>
      </c>
      <c r="N42216" t="s">
        <v>3833</v>
      </c>
      <c r="O42216">
        <v>121</v>
      </c>
    </row>
    <row r="42217" spans="1:15" x14ac:dyDescent="0.45">
      <c r="A42217">
        <v>2011</v>
      </c>
      <c r="B42217" t="s">
        <v>5</v>
      </c>
      <c r="C42217" t="s">
        <v>177</v>
      </c>
      <c r="D42217" t="s">
        <v>46</v>
      </c>
      <c r="E42217">
        <v>20120101</v>
      </c>
      <c r="F42217">
        <v>20111001</v>
      </c>
      <c r="G42217">
        <v>27</v>
      </c>
      <c r="H42217" t="s">
        <v>3860</v>
      </c>
      <c r="I42217">
        <v>2708</v>
      </c>
      <c r="J42217" t="s">
        <v>4292</v>
      </c>
      <c r="K42217" t="s">
        <v>4291</v>
      </c>
      <c r="L42217" t="s">
        <v>8541</v>
      </c>
      <c r="M42217" t="s">
        <v>8542</v>
      </c>
      <c r="N42217" t="s">
        <v>3834</v>
      </c>
      <c r="O42217">
        <v>151500</v>
      </c>
    </row>
    <row r="42218" spans="1:15" x14ac:dyDescent="0.45">
      <c r="A42218">
        <v>2011</v>
      </c>
      <c r="B42218" t="s">
        <v>5</v>
      </c>
      <c r="C42218" t="s">
        <v>177</v>
      </c>
      <c r="D42218" t="s">
        <v>46</v>
      </c>
      <c r="E42218">
        <v>20120101</v>
      </c>
      <c r="F42218">
        <v>20111001</v>
      </c>
      <c r="G42218">
        <v>27</v>
      </c>
      <c r="H42218" t="s">
        <v>3860</v>
      </c>
      <c r="I42218">
        <v>2708</v>
      </c>
      <c r="J42218" t="s">
        <v>4292</v>
      </c>
      <c r="K42218" t="s">
        <v>4291</v>
      </c>
      <c r="L42218" t="s">
        <v>8541</v>
      </c>
      <c r="M42218" t="s">
        <v>8542</v>
      </c>
      <c r="N42218" t="s">
        <v>3835</v>
      </c>
      <c r="O42218">
        <v>79.867986798679866</v>
      </c>
    </row>
    <row r="42219" spans="1:15" x14ac:dyDescent="0.45">
      <c r="A42219">
        <v>2011</v>
      </c>
      <c r="B42219" t="s">
        <v>5</v>
      </c>
      <c r="C42219" t="s">
        <v>228</v>
      </c>
      <c r="D42219" t="s">
        <v>46</v>
      </c>
      <c r="E42219">
        <v>20120101</v>
      </c>
      <c r="F42219">
        <v>20111001</v>
      </c>
      <c r="G42219">
        <v>27</v>
      </c>
      <c r="H42219" t="s">
        <v>3860</v>
      </c>
      <c r="I42219">
        <v>2708</v>
      </c>
      <c r="J42219" t="s">
        <v>4292</v>
      </c>
      <c r="K42219" t="s">
        <v>4291</v>
      </c>
      <c r="L42219" t="s">
        <v>8543</v>
      </c>
      <c r="M42219" t="s">
        <v>8544</v>
      </c>
      <c r="N42219" t="s">
        <v>3833</v>
      </c>
      <c r="O42219">
        <v>92</v>
      </c>
    </row>
    <row r="42220" spans="1:15" x14ac:dyDescent="0.45">
      <c r="A42220">
        <v>2011</v>
      </c>
      <c r="B42220" t="s">
        <v>5</v>
      </c>
      <c r="C42220" t="s">
        <v>228</v>
      </c>
      <c r="D42220" t="s">
        <v>46</v>
      </c>
      <c r="E42220">
        <v>20120101</v>
      </c>
      <c r="F42220">
        <v>20111001</v>
      </c>
      <c r="G42220">
        <v>27</v>
      </c>
      <c r="H42220" t="s">
        <v>3860</v>
      </c>
      <c r="I42220">
        <v>2708</v>
      </c>
      <c r="J42220" t="s">
        <v>4292</v>
      </c>
      <c r="K42220" t="s">
        <v>4291</v>
      </c>
      <c r="L42220" t="s">
        <v>8543</v>
      </c>
      <c r="M42220" t="s">
        <v>8544</v>
      </c>
      <c r="N42220" t="s">
        <v>3834</v>
      </c>
      <c r="O42220">
        <v>129053</v>
      </c>
    </row>
    <row r="42221" spans="1:15" x14ac:dyDescent="0.45">
      <c r="A42221">
        <v>2011</v>
      </c>
      <c r="B42221" t="s">
        <v>5</v>
      </c>
      <c r="C42221" t="s">
        <v>228</v>
      </c>
      <c r="D42221" t="s">
        <v>46</v>
      </c>
      <c r="E42221">
        <v>20120101</v>
      </c>
      <c r="F42221">
        <v>20111001</v>
      </c>
      <c r="G42221">
        <v>27</v>
      </c>
      <c r="H42221" t="s">
        <v>3860</v>
      </c>
      <c r="I42221">
        <v>2708</v>
      </c>
      <c r="J42221" t="s">
        <v>4292</v>
      </c>
      <c r="K42221" t="s">
        <v>4291</v>
      </c>
      <c r="L42221" t="s">
        <v>8543</v>
      </c>
      <c r="M42221" t="s">
        <v>8544</v>
      </c>
      <c r="N42221" t="s">
        <v>3835</v>
      </c>
      <c r="O42221">
        <v>71.28854036713598</v>
      </c>
    </row>
    <row r="42222" spans="1:15" x14ac:dyDescent="0.45">
      <c r="A42222">
        <v>2011</v>
      </c>
      <c r="B42222" t="s">
        <v>5</v>
      </c>
      <c r="C42222" t="s">
        <v>325</v>
      </c>
      <c r="D42222" t="s">
        <v>46</v>
      </c>
      <c r="E42222">
        <v>20120101</v>
      </c>
      <c r="F42222">
        <v>20111001</v>
      </c>
      <c r="G42222">
        <v>27</v>
      </c>
      <c r="H42222" t="s">
        <v>3860</v>
      </c>
      <c r="I42222">
        <v>2708</v>
      </c>
      <c r="J42222" t="s">
        <v>4292</v>
      </c>
      <c r="K42222" t="s">
        <v>4291</v>
      </c>
      <c r="L42222" t="s">
        <v>8545</v>
      </c>
      <c r="M42222" t="s">
        <v>8546</v>
      </c>
      <c r="N42222" t="s">
        <v>3833</v>
      </c>
      <c r="O42222">
        <v>81</v>
      </c>
    </row>
    <row r="42223" spans="1:15" x14ac:dyDescent="0.45">
      <c r="A42223">
        <v>2011</v>
      </c>
      <c r="B42223" t="s">
        <v>5</v>
      </c>
      <c r="C42223" t="s">
        <v>325</v>
      </c>
      <c r="D42223" t="s">
        <v>46</v>
      </c>
      <c r="E42223">
        <v>20120101</v>
      </c>
      <c r="F42223">
        <v>20111001</v>
      </c>
      <c r="G42223">
        <v>27</v>
      </c>
      <c r="H42223" t="s">
        <v>3860</v>
      </c>
      <c r="I42223">
        <v>2708</v>
      </c>
      <c r="J42223" t="s">
        <v>4292</v>
      </c>
      <c r="K42223" t="s">
        <v>4291</v>
      </c>
      <c r="L42223" t="s">
        <v>8545</v>
      </c>
      <c r="M42223" t="s">
        <v>8546</v>
      </c>
      <c r="N42223" t="s">
        <v>3834</v>
      </c>
      <c r="O42223">
        <v>107197</v>
      </c>
    </row>
    <row r="42224" spans="1:15" x14ac:dyDescent="0.45">
      <c r="A42224">
        <v>2011</v>
      </c>
      <c r="B42224" t="s">
        <v>5</v>
      </c>
      <c r="C42224" t="s">
        <v>325</v>
      </c>
      <c r="D42224" t="s">
        <v>46</v>
      </c>
      <c r="E42224">
        <v>20120101</v>
      </c>
      <c r="F42224">
        <v>20111001</v>
      </c>
      <c r="G42224">
        <v>27</v>
      </c>
      <c r="H42224" t="s">
        <v>3860</v>
      </c>
      <c r="I42224">
        <v>2708</v>
      </c>
      <c r="J42224" t="s">
        <v>4292</v>
      </c>
      <c r="K42224" t="s">
        <v>4291</v>
      </c>
      <c r="L42224" t="s">
        <v>8545</v>
      </c>
      <c r="M42224" t="s">
        <v>8546</v>
      </c>
      <c r="N42224" t="s">
        <v>3835</v>
      </c>
      <c r="O42224">
        <v>75.561816095599696</v>
      </c>
    </row>
    <row r="42225" spans="1:15" x14ac:dyDescent="0.45">
      <c r="A42225">
        <v>2011</v>
      </c>
      <c r="B42225" t="s">
        <v>5</v>
      </c>
      <c r="C42225" t="s">
        <v>179</v>
      </c>
      <c r="D42225" t="s">
        <v>46</v>
      </c>
      <c r="E42225">
        <v>20120101</v>
      </c>
      <c r="F42225">
        <v>20111001</v>
      </c>
      <c r="G42225">
        <v>27</v>
      </c>
      <c r="H42225" t="s">
        <v>3860</v>
      </c>
      <c r="I42225">
        <v>2708</v>
      </c>
      <c r="J42225" t="s">
        <v>4292</v>
      </c>
      <c r="K42225" t="s">
        <v>4291</v>
      </c>
      <c r="L42225" t="s">
        <v>8547</v>
      </c>
      <c r="M42225" t="s">
        <v>8548</v>
      </c>
      <c r="N42225" t="s">
        <v>3833</v>
      </c>
      <c r="O42225">
        <v>126</v>
      </c>
    </row>
    <row r="42226" spans="1:15" x14ac:dyDescent="0.45">
      <c r="A42226">
        <v>2011</v>
      </c>
      <c r="B42226" t="s">
        <v>5</v>
      </c>
      <c r="C42226" t="s">
        <v>179</v>
      </c>
      <c r="D42226" t="s">
        <v>46</v>
      </c>
      <c r="E42226">
        <v>20120101</v>
      </c>
      <c r="F42226">
        <v>20111001</v>
      </c>
      <c r="G42226">
        <v>27</v>
      </c>
      <c r="H42226" t="s">
        <v>3860</v>
      </c>
      <c r="I42226">
        <v>2708</v>
      </c>
      <c r="J42226" t="s">
        <v>4292</v>
      </c>
      <c r="K42226" t="s">
        <v>4291</v>
      </c>
      <c r="L42226" t="s">
        <v>8547</v>
      </c>
      <c r="M42226" t="s">
        <v>8548</v>
      </c>
      <c r="N42226" t="s">
        <v>3834</v>
      </c>
      <c r="O42226">
        <v>164779</v>
      </c>
    </row>
    <row r="42227" spans="1:15" x14ac:dyDescent="0.45">
      <c r="A42227">
        <v>2011</v>
      </c>
      <c r="B42227" t="s">
        <v>5</v>
      </c>
      <c r="C42227" t="s">
        <v>179</v>
      </c>
      <c r="D42227" t="s">
        <v>46</v>
      </c>
      <c r="E42227">
        <v>20120101</v>
      </c>
      <c r="F42227">
        <v>20111001</v>
      </c>
      <c r="G42227">
        <v>27</v>
      </c>
      <c r="H42227" t="s">
        <v>3860</v>
      </c>
      <c r="I42227">
        <v>2708</v>
      </c>
      <c r="J42227" t="s">
        <v>4292</v>
      </c>
      <c r="K42227" t="s">
        <v>4291</v>
      </c>
      <c r="L42227" t="s">
        <v>8547</v>
      </c>
      <c r="M42227" t="s">
        <v>8548</v>
      </c>
      <c r="N42227" t="s">
        <v>3835</v>
      </c>
      <c r="O42227">
        <v>76.466054533648091</v>
      </c>
    </row>
    <row r="42228" spans="1:15" x14ac:dyDescent="0.45">
      <c r="A42228">
        <v>2011</v>
      </c>
      <c r="B42228" t="s">
        <v>5</v>
      </c>
      <c r="C42228" t="s">
        <v>890</v>
      </c>
      <c r="D42228" t="s">
        <v>46</v>
      </c>
      <c r="E42228">
        <v>20120101</v>
      </c>
      <c r="F42228">
        <v>20111001</v>
      </c>
      <c r="G42228">
        <v>27</v>
      </c>
      <c r="H42228" t="s">
        <v>3860</v>
      </c>
      <c r="I42228">
        <v>2708</v>
      </c>
      <c r="J42228" t="s">
        <v>4292</v>
      </c>
      <c r="K42228" t="s">
        <v>4291</v>
      </c>
      <c r="L42228" t="s">
        <v>8549</v>
      </c>
      <c r="M42228" t="s">
        <v>6682</v>
      </c>
      <c r="N42228" t="s">
        <v>3833</v>
      </c>
      <c r="O42228">
        <v>60</v>
      </c>
    </row>
    <row r="42229" spans="1:15" x14ac:dyDescent="0.45">
      <c r="A42229">
        <v>2011</v>
      </c>
      <c r="B42229" t="s">
        <v>5</v>
      </c>
      <c r="C42229" t="s">
        <v>890</v>
      </c>
      <c r="D42229" t="s">
        <v>46</v>
      </c>
      <c r="E42229">
        <v>20120101</v>
      </c>
      <c r="F42229">
        <v>20111001</v>
      </c>
      <c r="G42229">
        <v>27</v>
      </c>
      <c r="H42229" t="s">
        <v>3860</v>
      </c>
      <c r="I42229">
        <v>2708</v>
      </c>
      <c r="J42229" t="s">
        <v>4292</v>
      </c>
      <c r="K42229" t="s">
        <v>4291</v>
      </c>
      <c r="L42229" t="s">
        <v>8549</v>
      </c>
      <c r="M42229" t="s">
        <v>6682</v>
      </c>
      <c r="N42229" t="s">
        <v>3834</v>
      </c>
      <c r="O42229">
        <v>110267</v>
      </c>
    </row>
    <row r="42230" spans="1:15" x14ac:dyDescent="0.45">
      <c r="A42230">
        <v>2011</v>
      </c>
      <c r="B42230" t="s">
        <v>5</v>
      </c>
      <c r="C42230" t="s">
        <v>890</v>
      </c>
      <c r="D42230" t="s">
        <v>46</v>
      </c>
      <c r="E42230">
        <v>20120101</v>
      </c>
      <c r="F42230">
        <v>20111001</v>
      </c>
      <c r="G42230">
        <v>27</v>
      </c>
      <c r="H42230" t="s">
        <v>3860</v>
      </c>
      <c r="I42230">
        <v>2708</v>
      </c>
      <c r="J42230" t="s">
        <v>4292</v>
      </c>
      <c r="K42230" t="s">
        <v>4291</v>
      </c>
      <c r="L42230" t="s">
        <v>8549</v>
      </c>
      <c r="M42230" t="s">
        <v>6682</v>
      </c>
      <c r="N42230" t="s">
        <v>3835</v>
      </c>
      <c r="O42230">
        <v>54.413378435978125</v>
      </c>
    </row>
    <row r="42231" spans="1:15" x14ac:dyDescent="0.45">
      <c r="A42231">
        <v>2011</v>
      </c>
      <c r="B42231" t="s">
        <v>5</v>
      </c>
      <c r="C42231" t="s">
        <v>347</v>
      </c>
      <c r="D42231" t="s">
        <v>46</v>
      </c>
      <c r="E42231">
        <v>20120101</v>
      </c>
      <c r="F42231">
        <v>20111001</v>
      </c>
      <c r="G42231">
        <v>27</v>
      </c>
      <c r="H42231" t="s">
        <v>3860</v>
      </c>
      <c r="I42231">
        <v>2708</v>
      </c>
      <c r="J42231" t="s">
        <v>4292</v>
      </c>
      <c r="K42231" t="s">
        <v>4291</v>
      </c>
      <c r="L42231" t="s">
        <v>8550</v>
      </c>
      <c r="M42231" t="s">
        <v>8551</v>
      </c>
      <c r="N42231" t="s">
        <v>3833</v>
      </c>
      <c r="O42231">
        <v>80</v>
      </c>
    </row>
    <row r="42232" spans="1:15" x14ac:dyDescent="0.45">
      <c r="A42232">
        <v>2011</v>
      </c>
      <c r="B42232" t="s">
        <v>5</v>
      </c>
      <c r="C42232" t="s">
        <v>347</v>
      </c>
      <c r="D42232" t="s">
        <v>46</v>
      </c>
      <c r="E42232">
        <v>20120101</v>
      </c>
      <c r="F42232">
        <v>20111001</v>
      </c>
      <c r="G42232">
        <v>27</v>
      </c>
      <c r="H42232" t="s">
        <v>3860</v>
      </c>
      <c r="I42232">
        <v>2708</v>
      </c>
      <c r="J42232" t="s">
        <v>4292</v>
      </c>
      <c r="K42232" t="s">
        <v>4291</v>
      </c>
      <c r="L42232" t="s">
        <v>8550</v>
      </c>
      <c r="M42232" t="s">
        <v>8551</v>
      </c>
      <c r="N42232" t="s">
        <v>3834</v>
      </c>
      <c r="O42232">
        <v>124787</v>
      </c>
    </row>
    <row r="42233" spans="1:15" x14ac:dyDescent="0.45">
      <c r="A42233">
        <v>2011</v>
      </c>
      <c r="B42233" t="s">
        <v>5</v>
      </c>
      <c r="C42233" t="s">
        <v>347</v>
      </c>
      <c r="D42233" t="s">
        <v>46</v>
      </c>
      <c r="E42233">
        <v>20120101</v>
      </c>
      <c r="F42233">
        <v>20111001</v>
      </c>
      <c r="G42233">
        <v>27</v>
      </c>
      <c r="H42233" t="s">
        <v>3860</v>
      </c>
      <c r="I42233">
        <v>2708</v>
      </c>
      <c r="J42233" t="s">
        <v>4292</v>
      </c>
      <c r="K42233" t="s">
        <v>4291</v>
      </c>
      <c r="L42233" t="s">
        <v>8550</v>
      </c>
      <c r="M42233" t="s">
        <v>8551</v>
      </c>
      <c r="N42233" t="s">
        <v>3835</v>
      </c>
      <c r="O42233">
        <v>64.109242148621249</v>
      </c>
    </row>
    <row r="42234" spans="1:15" x14ac:dyDescent="0.45">
      <c r="A42234">
        <v>2011</v>
      </c>
      <c r="B42234" t="s">
        <v>5</v>
      </c>
      <c r="C42234" t="s">
        <v>326</v>
      </c>
      <c r="D42234" t="s">
        <v>46</v>
      </c>
      <c r="E42234">
        <v>20120101</v>
      </c>
      <c r="F42234">
        <v>20111001</v>
      </c>
      <c r="G42234">
        <v>27</v>
      </c>
      <c r="H42234" t="s">
        <v>3860</v>
      </c>
      <c r="I42234">
        <v>2708</v>
      </c>
      <c r="J42234" t="s">
        <v>4292</v>
      </c>
      <c r="K42234" t="s">
        <v>4291</v>
      </c>
      <c r="L42234" t="s">
        <v>8552</v>
      </c>
      <c r="M42234" t="s">
        <v>8553</v>
      </c>
      <c r="N42234" t="s">
        <v>3833</v>
      </c>
      <c r="O42234">
        <v>132</v>
      </c>
    </row>
    <row r="42235" spans="1:15" x14ac:dyDescent="0.45">
      <c r="A42235">
        <v>2011</v>
      </c>
      <c r="B42235" t="s">
        <v>5</v>
      </c>
      <c r="C42235" t="s">
        <v>326</v>
      </c>
      <c r="D42235" t="s">
        <v>46</v>
      </c>
      <c r="E42235">
        <v>20120101</v>
      </c>
      <c r="F42235">
        <v>20111001</v>
      </c>
      <c r="G42235">
        <v>27</v>
      </c>
      <c r="H42235" t="s">
        <v>3860</v>
      </c>
      <c r="I42235">
        <v>2708</v>
      </c>
      <c r="J42235" t="s">
        <v>4292</v>
      </c>
      <c r="K42235" t="s">
        <v>4291</v>
      </c>
      <c r="L42235" t="s">
        <v>8552</v>
      </c>
      <c r="M42235" t="s">
        <v>8553</v>
      </c>
      <c r="N42235" t="s">
        <v>3834</v>
      </c>
      <c r="O42235">
        <v>196062</v>
      </c>
    </row>
    <row r="42236" spans="1:15" x14ac:dyDescent="0.45">
      <c r="A42236">
        <v>2011</v>
      </c>
      <c r="B42236" t="s">
        <v>5</v>
      </c>
      <c r="C42236" t="s">
        <v>326</v>
      </c>
      <c r="D42236" t="s">
        <v>46</v>
      </c>
      <c r="E42236">
        <v>20120101</v>
      </c>
      <c r="F42236">
        <v>20111001</v>
      </c>
      <c r="G42236">
        <v>27</v>
      </c>
      <c r="H42236" t="s">
        <v>3860</v>
      </c>
      <c r="I42236">
        <v>2708</v>
      </c>
      <c r="J42236" t="s">
        <v>4292</v>
      </c>
      <c r="K42236" t="s">
        <v>4291</v>
      </c>
      <c r="L42236" t="s">
        <v>8552</v>
      </c>
      <c r="M42236" t="s">
        <v>8553</v>
      </c>
      <c r="N42236" t="s">
        <v>3835</v>
      </c>
      <c r="O42236">
        <v>67.325641888790273</v>
      </c>
    </row>
    <row r="42237" spans="1:15" x14ac:dyDescent="0.45">
      <c r="A42237">
        <v>2011</v>
      </c>
      <c r="B42237" t="s">
        <v>5</v>
      </c>
      <c r="C42237" t="s">
        <v>74</v>
      </c>
      <c r="D42237" t="s">
        <v>46</v>
      </c>
      <c r="E42237">
        <v>20120101</v>
      </c>
      <c r="F42237">
        <v>20111001</v>
      </c>
      <c r="G42237">
        <v>27</v>
      </c>
      <c r="H42237" t="s">
        <v>3860</v>
      </c>
      <c r="I42237">
        <v>2708</v>
      </c>
      <c r="J42237" t="s">
        <v>4292</v>
      </c>
      <c r="K42237" t="s">
        <v>4291</v>
      </c>
      <c r="L42237" t="s">
        <v>8554</v>
      </c>
      <c r="M42237" t="s">
        <v>4585</v>
      </c>
      <c r="N42237" t="s">
        <v>3833</v>
      </c>
      <c r="O42237">
        <v>211</v>
      </c>
    </row>
    <row r="42238" spans="1:15" x14ac:dyDescent="0.45">
      <c r="A42238">
        <v>2011</v>
      </c>
      <c r="B42238" t="s">
        <v>5</v>
      </c>
      <c r="C42238" t="s">
        <v>74</v>
      </c>
      <c r="D42238" t="s">
        <v>46</v>
      </c>
      <c r="E42238">
        <v>20120101</v>
      </c>
      <c r="F42238">
        <v>20111001</v>
      </c>
      <c r="G42238">
        <v>27</v>
      </c>
      <c r="H42238" t="s">
        <v>3860</v>
      </c>
      <c r="I42238">
        <v>2708</v>
      </c>
      <c r="J42238" t="s">
        <v>4292</v>
      </c>
      <c r="K42238" t="s">
        <v>4291</v>
      </c>
      <c r="L42238" t="s">
        <v>8554</v>
      </c>
      <c r="M42238" t="s">
        <v>4585</v>
      </c>
      <c r="N42238" t="s">
        <v>3834</v>
      </c>
      <c r="O42238">
        <v>103512</v>
      </c>
    </row>
    <row r="42239" spans="1:15" x14ac:dyDescent="0.45">
      <c r="A42239">
        <v>2011</v>
      </c>
      <c r="B42239" t="s">
        <v>5</v>
      </c>
      <c r="C42239" t="s">
        <v>74</v>
      </c>
      <c r="D42239" t="s">
        <v>46</v>
      </c>
      <c r="E42239">
        <v>20120101</v>
      </c>
      <c r="F42239">
        <v>20111001</v>
      </c>
      <c r="G42239">
        <v>27</v>
      </c>
      <c r="H42239" t="s">
        <v>3860</v>
      </c>
      <c r="I42239">
        <v>2708</v>
      </c>
      <c r="J42239" t="s">
        <v>4292</v>
      </c>
      <c r="K42239" t="s">
        <v>4291</v>
      </c>
      <c r="L42239" t="s">
        <v>8554</v>
      </c>
      <c r="M42239" t="s">
        <v>4585</v>
      </c>
      <c r="N42239" t="s">
        <v>3835</v>
      </c>
      <c r="O42239">
        <v>203.84110054872863</v>
      </c>
    </row>
    <row r="42240" spans="1:15" x14ac:dyDescent="0.45">
      <c r="A42240">
        <v>2011</v>
      </c>
      <c r="B42240" t="s">
        <v>5</v>
      </c>
      <c r="C42240" t="s">
        <v>69</v>
      </c>
      <c r="D42240" t="s">
        <v>46</v>
      </c>
      <c r="E42240">
        <v>20120101</v>
      </c>
      <c r="F42240">
        <v>20111001</v>
      </c>
      <c r="G42240">
        <v>27</v>
      </c>
      <c r="H42240" t="s">
        <v>3860</v>
      </c>
      <c r="I42240">
        <v>2708</v>
      </c>
      <c r="J42240" t="s">
        <v>4292</v>
      </c>
      <c r="K42240" t="s">
        <v>4291</v>
      </c>
      <c r="L42240" t="s">
        <v>8555</v>
      </c>
      <c r="M42240" t="s">
        <v>4579</v>
      </c>
      <c r="N42240" t="s">
        <v>3833</v>
      </c>
      <c r="O42240">
        <v>259</v>
      </c>
    </row>
    <row r="42241" spans="1:15" x14ac:dyDescent="0.45">
      <c r="A42241">
        <v>2011</v>
      </c>
      <c r="B42241" t="s">
        <v>5</v>
      </c>
      <c r="C42241" t="s">
        <v>69</v>
      </c>
      <c r="D42241" t="s">
        <v>46</v>
      </c>
      <c r="E42241">
        <v>20120101</v>
      </c>
      <c r="F42241">
        <v>20111001</v>
      </c>
      <c r="G42241">
        <v>27</v>
      </c>
      <c r="H42241" t="s">
        <v>3860</v>
      </c>
      <c r="I42241">
        <v>2708</v>
      </c>
      <c r="J42241" t="s">
        <v>4292</v>
      </c>
      <c r="K42241" t="s">
        <v>4291</v>
      </c>
      <c r="L42241" t="s">
        <v>8555</v>
      </c>
      <c r="M42241" t="s">
        <v>4579</v>
      </c>
      <c r="N42241" t="s">
        <v>3834</v>
      </c>
      <c r="O42241">
        <v>76937</v>
      </c>
    </row>
    <row r="42242" spans="1:15" x14ac:dyDescent="0.45">
      <c r="A42242">
        <v>2011</v>
      </c>
      <c r="B42242" t="s">
        <v>5</v>
      </c>
      <c r="C42242" t="s">
        <v>69</v>
      </c>
      <c r="D42242" t="s">
        <v>46</v>
      </c>
      <c r="E42242">
        <v>20120101</v>
      </c>
      <c r="F42242">
        <v>20111001</v>
      </c>
      <c r="G42242">
        <v>27</v>
      </c>
      <c r="H42242" t="s">
        <v>3860</v>
      </c>
      <c r="I42242">
        <v>2708</v>
      </c>
      <c r="J42242" t="s">
        <v>4292</v>
      </c>
      <c r="K42242" t="s">
        <v>4291</v>
      </c>
      <c r="L42242" t="s">
        <v>8555</v>
      </c>
      <c r="M42242" t="s">
        <v>4579</v>
      </c>
      <c r="N42242" t="s">
        <v>3835</v>
      </c>
      <c r="O42242">
        <v>336.6390683286325</v>
      </c>
    </row>
    <row r="42243" spans="1:15" x14ac:dyDescent="0.45">
      <c r="A42243">
        <v>2011</v>
      </c>
      <c r="B42243" t="s">
        <v>5</v>
      </c>
      <c r="C42243" t="s">
        <v>313</v>
      </c>
      <c r="D42243" t="s">
        <v>47</v>
      </c>
      <c r="E42243">
        <v>20120101</v>
      </c>
      <c r="F42243">
        <v>20111001</v>
      </c>
      <c r="G42243">
        <v>28</v>
      </c>
      <c r="H42243" t="s">
        <v>3861</v>
      </c>
      <c r="I42243">
        <v>2801</v>
      </c>
      <c r="J42243" t="s">
        <v>4294</v>
      </c>
      <c r="K42243" t="s">
        <v>4293</v>
      </c>
      <c r="L42243" t="s">
        <v>8556</v>
      </c>
      <c r="M42243" t="s">
        <v>8557</v>
      </c>
      <c r="N42243" t="s">
        <v>3833</v>
      </c>
      <c r="O42243">
        <v>147</v>
      </c>
    </row>
    <row r="42244" spans="1:15" x14ac:dyDescent="0.45">
      <c r="A42244">
        <v>2011</v>
      </c>
      <c r="B42244" t="s">
        <v>5</v>
      </c>
      <c r="C42244" t="s">
        <v>313</v>
      </c>
      <c r="D42244" t="s">
        <v>47</v>
      </c>
      <c r="E42244">
        <v>20120101</v>
      </c>
      <c r="F42244">
        <v>20111001</v>
      </c>
      <c r="G42244">
        <v>28</v>
      </c>
      <c r="H42244" t="s">
        <v>3861</v>
      </c>
      <c r="I42244">
        <v>2801</v>
      </c>
      <c r="J42244" t="s">
        <v>4294</v>
      </c>
      <c r="K42244" t="s">
        <v>4293</v>
      </c>
      <c r="L42244" t="s">
        <v>8556</v>
      </c>
      <c r="M42244" t="s">
        <v>8557</v>
      </c>
      <c r="N42244" t="s">
        <v>3834</v>
      </c>
      <c r="O42244">
        <v>205819</v>
      </c>
    </row>
    <row r="42245" spans="1:15" x14ac:dyDescent="0.45">
      <c r="A42245">
        <v>2011</v>
      </c>
      <c r="B42245" t="s">
        <v>5</v>
      </c>
      <c r="C42245" t="s">
        <v>313</v>
      </c>
      <c r="D42245" t="s">
        <v>47</v>
      </c>
      <c r="E42245">
        <v>20120101</v>
      </c>
      <c r="F42245">
        <v>20111001</v>
      </c>
      <c r="G42245">
        <v>28</v>
      </c>
      <c r="H42245" t="s">
        <v>3861</v>
      </c>
      <c r="I42245">
        <v>2801</v>
      </c>
      <c r="J42245" t="s">
        <v>4294</v>
      </c>
      <c r="K42245" t="s">
        <v>4293</v>
      </c>
      <c r="L42245" t="s">
        <v>8556</v>
      </c>
      <c r="M42245" t="s">
        <v>8557</v>
      </c>
      <c r="N42245" t="s">
        <v>3835</v>
      </c>
      <c r="O42245">
        <v>71.421977562810042</v>
      </c>
    </row>
    <row r="42246" spans="1:15" x14ac:dyDescent="0.45">
      <c r="A42246">
        <v>2011</v>
      </c>
      <c r="B42246" t="s">
        <v>5</v>
      </c>
      <c r="C42246" t="s">
        <v>204</v>
      </c>
      <c r="D42246" t="s">
        <v>47</v>
      </c>
      <c r="E42246">
        <v>20120101</v>
      </c>
      <c r="F42246">
        <v>20111001</v>
      </c>
      <c r="G42246">
        <v>28</v>
      </c>
      <c r="H42246" t="s">
        <v>3861</v>
      </c>
      <c r="I42246">
        <v>2801</v>
      </c>
      <c r="J42246" t="s">
        <v>4294</v>
      </c>
      <c r="K42246" t="s">
        <v>4293</v>
      </c>
      <c r="L42246" t="s">
        <v>8558</v>
      </c>
      <c r="M42246" t="s">
        <v>8559</v>
      </c>
      <c r="N42246" t="s">
        <v>3833</v>
      </c>
      <c r="O42246">
        <v>90</v>
      </c>
    </row>
    <row r="42247" spans="1:15" x14ac:dyDescent="0.45">
      <c r="A42247">
        <v>2011</v>
      </c>
      <c r="B42247" t="s">
        <v>5</v>
      </c>
      <c r="C42247" t="s">
        <v>204</v>
      </c>
      <c r="D42247" t="s">
        <v>47</v>
      </c>
      <c r="E42247">
        <v>20120101</v>
      </c>
      <c r="F42247">
        <v>20111001</v>
      </c>
      <c r="G42247">
        <v>28</v>
      </c>
      <c r="H42247" t="s">
        <v>3861</v>
      </c>
      <c r="I42247">
        <v>2801</v>
      </c>
      <c r="J42247" t="s">
        <v>4294</v>
      </c>
      <c r="K42247" t="s">
        <v>4293</v>
      </c>
      <c r="L42247" t="s">
        <v>8558</v>
      </c>
      <c r="M42247" t="s">
        <v>8559</v>
      </c>
      <c r="N42247" t="s">
        <v>3834</v>
      </c>
      <c r="O42247">
        <v>126766</v>
      </c>
    </row>
    <row r="42248" spans="1:15" x14ac:dyDescent="0.45">
      <c r="A42248">
        <v>2011</v>
      </c>
      <c r="B42248" t="s">
        <v>5</v>
      </c>
      <c r="C42248" t="s">
        <v>204</v>
      </c>
      <c r="D42248" t="s">
        <v>47</v>
      </c>
      <c r="E42248">
        <v>20120101</v>
      </c>
      <c r="F42248">
        <v>20111001</v>
      </c>
      <c r="G42248">
        <v>28</v>
      </c>
      <c r="H42248" t="s">
        <v>3861</v>
      </c>
      <c r="I42248">
        <v>2801</v>
      </c>
      <c r="J42248" t="s">
        <v>4294</v>
      </c>
      <c r="K42248" t="s">
        <v>4293</v>
      </c>
      <c r="L42248" t="s">
        <v>8558</v>
      </c>
      <c r="M42248" t="s">
        <v>8559</v>
      </c>
      <c r="N42248" t="s">
        <v>3835</v>
      </c>
      <c r="O42248">
        <v>70.996955019484716</v>
      </c>
    </row>
    <row r="42249" spans="1:15" x14ac:dyDescent="0.45">
      <c r="A42249">
        <v>2011</v>
      </c>
      <c r="B42249" t="s">
        <v>5</v>
      </c>
      <c r="C42249" t="s">
        <v>201</v>
      </c>
      <c r="D42249" t="s">
        <v>47</v>
      </c>
      <c r="E42249">
        <v>20120101</v>
      </c>
      <c r="F42249">
        <v>20111001</v>
      </c>
      <c r="G42249">
        <v>28</v>
      </c>
      <c r="H42249" t="s">
        <v>3861</v>
      </c>
      <c r="I42249">
        <v>2801</v>
      </c>
      <c r="J42249" t="s">
        <v>4294</v>
      </c>
      <c r="K42249" t="s">
        <v>4293</v>
      </c>
      <c r="L42249" t="s">
        <v>8560</v>
      </c>
      <c r="M42249" t="s">
        <v>8561</v>
      </c>
      <c r="N42249" t="s">
        <v>3833</v>
      </c>
      <c r="O42249">
        <v>70</v>
      </c>
    </row>
    <row r="42250" spans="1:15" x14ac:dyDescent="0.45">
      <c r="A42250">
        <v>2011</v>
      </c>
      <c r="B42250" t="s">
        <v>5</v>
      </c>
      <c r="C42250" t="s">
        <v>201</v>
      </c>
      <c r="D42250" t="s">
        <v>47</v>
      </c>
      <c r="E42250">
        <v>20120101</v>
      </c>
      <c r="F42250">
        <v>20111001</v>
      </c>
      <c r="G42250">
        <v>28</v>
      </c>
      <c r="H42250" t="s">
        <v>3861</v>
      </c>
      <c r="I42250">
        <v>2801</v>
      </c>
      <c r="J42250" t="s">
        <v>4294</v>
      </c>
      <c r="K42250" t="s">
        <v>4293</v>
      </c>
      <c r="L42250" t="s">
        <v>8560</v>
      </c>
      <c r="M42250" t="s">
        <v>8561</v>
      </c>
      <c r="N42250" t="s">
        <v>3834</v>
      </c>
      <c r="O42250">
        <v>105688</v>
      </c>
    </row>
    <row r="42251" spans="1:15" x14ac:dyDescent="0.45">
      <c r="A42251">
        <v>2011</v>
      </c>
      <c r="B42251" t="s">
        <v>5</v>
      </c>
      <c r="C42251" t="s">
        <v>201</v>
      </c>
      <c r="D42251" t="s">
        <v>47</v>
      </c>
      <c r="E42251">
        <v>20120101</v>
      </c>
      <c r="F42251">
        <v>20111001</v>
      </c>
      <c r="G42251">
        <v>28</v>
      </c>
      <c r="H42251" t="s">
        <v>3861</v>
      </c>
      <c r="I42251">
        <v>2801</v>
      </c>
      <c r="J42251" t="s">
        <v>4294</v>
      </c>
      <c r="K42251" t="s">
        <v>4293</v>
      </c>
      <c r="L42251" t="s">
        <v>8560</v>
      </c>
      <c r="M42251" t="s">
        <v>8561</v>
      </c>
      <c r="N42251" t="s">
        <v>3835</v>
      </c>
      <c r="O42251">
        <v>66.232684883808943</v>
      </c>
    </row>
    <row r="42252" spans="1:15" x14ac:dyDescent="0.45">
      <c r="A42252">
        <v>2011</v>
      </c>
      <c r="B42252" t="s">
        <v>5</v>
      </c>
      <c r="C42252" t="s">
        <v>170</v>
      </c>
      <c r="D42252" t="s">
        <v>47</v>
      </c>
      <c r="E42252">
        <v>20120101</v>
      </c>
      <c r="F42252">
        <v>20111001</v>
      </c>
      <c r="G42252">
        <v>28</v>
      </c>
      <c r="H42252" t="s">
        <v>3861</v>
      </c>
      <c r="I42252">
        <v>2801</v>
      </c>
      <c r="J42252" t="s">
        <v>4294</v>
      </c>
      <c r="K42252" t="s">
        <v>4293</v>
      </c>
      <c r="L42252" t="s">
        <v>8562</v>
      </c>
      <c r="M42252" t="s">
        <v>8563</v>
      </c>
      <c r="N42252" t="s">
        <v>3833</v>
      </c>
      <c r="O42252">
        <v>73</v>
      </c>
    </row>
    <row r="42253" spans="1:15" x14ac:dyDescent="0.45">
      <c r="A42253">
        <v>2011</v>
      </c>
      <c r="B42253" t="s">
        <v>5</v>
      </c>
      <c r="C42253" t="s">
        <v>170</v>
      </c>
      <c r="D42253" t="s">
        <v>47</v>
      </c>
      <c r="E42253">
        <v>20120101</v>
      </c>
      <c r="F42253">
        <v>20111001</v>
      </c>
      <c r="G42253">
        <v>28</v>
      </c>
      <c r="H42253" t="s">
        <v>3861</v>
      </c>
      <c r="I42253">
        <v>2801</v>
      </c>
      <c r="J42253" t="s">
        <v>4294</v>
      </c>
      <c r="K42253" t="s">
        <v>4293</v>
      </c>
      <c r="L42253" t="s">
        <v>8562</v>
      </c>
      <c r="M42253" t="s">
        <v>8563</v>
      </c>
      <c r="N42253" t="s">
        <v>3834</v>
      </c>
      <c r="O42253">
        <v>96755</v>
      </c>
    </row>
    <row r="42254" spans="1:15" x14ac:dyDescent="0.45">
      <c r="A42254">
        <v>2011</v>
      </c>
      <c r="B42254" t="s">
        <v>5</v>
      </c>
      <c r="C42254" t="s">
        <v>170</v>
      </c>
      <c r="D42254" t="s">
        <v>47</v>
      </c>
      <c r="E42254">
        <v>20120101</v>
      </c>
      <c r="F42254">
        <v>20111001</v>
      </c>
      <c r="G42254">
        <v>28</v>
      </c>
      <c r="H42254" t="s">
        <v>3861</v>
      </c>
      <c r="I42254">
        <v>2801</v>
      </c>
      <c r="J42254" t="s">
        <v>4294</v>
      </c>
      <c r="K42254" t="s">
        <v>4293</v>
      </c>
      <c r="L42254" t="s">
        <v>8562</v>
      </c>
      <c r="M42254" t="s">
        <v>8563</v>
      </c>
      <c r="N42254" t="s">
        <v>3835</v>
      </c>
      <c r="O42254">
        <v>75.448297245620381</v>
      </c>
    </row>
    <row r="42255" spans="1:15" x14ac:dyDescent="0.45">
      <c r="A42255">
        <v>2011</v>
      </c>
      <c r="B42255" t="s">
        <v>5</v>
      </c>
      <c r="C42255" t="s">
        <v>815</v>
      </c>
      <c r="D42255" t="s">
        <v>47</v>
      </c>
      <c r="E42255">
        <v>20120101</v>
      </c>
      <c r="F42255">
        <v>20111001</v>
      </c>
      <c r="G42255">
        <v>28</v>
      </c>
      <c r="H42255" t="s">
        <v>3861</v>
      </c>
      <c r="I42255">
        <v>2801</v>
      </c>
      <c r="J42255" t="s">
        <v>4294</v>
      </c>
      <c r="K42255" t="s">
        <v>4293</v>
      </c>
      <c r="L42255" t="s">
        <v>8564</v>
      </c>
      <c r="M42255" t="s">
        <v>8565</v>
      </c>
      <c r="N42255" t="s">
        <v>3833</v>
      </c>
      <c r="O42255">
        <v>80</v>
      </c>
    </row>
    <row r="42256" spans="1:15" x14ac:dyDescent="0.45">
      <c r="A42256">
        <v>2011</v>
      </c>
      <c r="B42256" t="s">
        <v>5</v>
      </c>
      <c r="C42256" t="s">
        <v>815</v>
      </c>
      <c r="D42256" t="s">
        <v>47</v>
      </c>
      <c r="E42256">
        <v>20120101</v>
      </c>
      <c r="F42256">
        <v>20111001</v>
      </c>
      <c r="G42256">
        <v>28</v>
      </c>
      <c r="H42256" t="s">
        <v>3861</v>
      </c>
      <c r="I42256">
        <v>2801</v>
      </c>
      <c r="J42256" t="s">
        <v>4294</v>
      </c>
      <c r="K42256" t="s">
        <v>4293</v>
      </c>
      <c r="L42256" t="s">
        <v>8564</v>
      </c>
      <c r="M42256" t="s">
        <v>8565</v>
      </c>
      <c r="N42256" t="s">
        <v>3834</v>
      </c>
      <c r="O42256">
        <v>164310</v>
      </c>
    </row>
    <row r="42257" spans="1:15" x14ac:dyDescent="0.45">
      <c r="A42257">
        <v>2011</v>
      </c>
      <c r="B42257" t="s">
        <v>5</v>
      </c>
      <c r="C42257" t="s">
        <v>815</v>
      </c>
      <c r="D42257" t="s">
        <v>47</v>
      </c>
      <c r="E42257">
        <v>20120101</v>
      </c>
      <c r="F42257">
        <v>20111001</v>
      </c>
      <c r="G42257">
        <v>28</v>
      </c>
      <c r="H42257" t="s">
        <v>3861</v>
      </c>
      <c r="I42257">
        <v>2801</v>
      </c>
      <c r="J42257" t="s">
        <v>4294</v>
      </c>
      <c r="K42257" t="s">
        <v>4293</v>
      </c>
      <c r="L42257" t="s">
        <v>8564</v>
      </c>
      <c r="M42257" t="s">
        <v>8565</v>
      </c>
      <c r="N42257" t="s">
        <v>3835</v>
      </c>
      <c r="O42257">
        <v>48.688454750167367</v>
      </c>
    </row>
    <row r="42258" spans="1:15" x14ac:dyDescent="0.45">
      <c r="A42258">
        <v>2011</v>
      </c>
      <c r="B42258" t="s">
        <v>5</v>
      </c>
      <c r="C42258" t="s">
        <v>1073</v>
      </c>
      <c r="D42258" t="s">
        <v>47</v>
      </c>
      <c r="E42258">
        <v>20120101</v>
      </c>
      <c r="F42258">
        <v>20111001</v>
      </c>
      <c r="G42258">
        <v>28</v>
      </c>
      <c r="H42258" t="s">
        <v>3861</v>
      </c>
      <c r="I42258">
        <v>2801</v>
      </c>
      <c r="J42258" t="s">
        <v>4294</v>
      </c>
      <c r="K42258" t="s">
        <v>4293</v>
      </c>
      <c r="L42258" t="s">
        <v>8566</v>
      </c>
      <c r="M42258" t="s">
        <v>8567</v>
      </c>
      <c r="N42258" t="s">
        <v>3833</v>
      </c>
      <c r="O42258">
        <v>102</v>
      </c>
    </row>
    <row r="42259" spans="1:15" x14ac:dyDescent="0.45">
      <c r="A42259">
        <v>2011</v>
      </c>
      <c r="B42259" t="s">
        <v>5</v>
      </c>
      <c r="C42259" t="s">
        <v>1073</v>
      </c>
      <c r="D42259" t="s">
        <v>47</v>
      </c>
      <c r="E42259">
        <v>20120101</v>
      </c>
      <c r="F42259">
        <v>20111001</v>
      </c>
      <c r="G42259">
        <v>28</v>
      </c>
      <c r="H42259" t="s">
        <v>3861</v>
      </c>
      <c r="I42259">
        <v>2801</v>
      </c>
      <c r="J42259" t="s">
        <v>4294</v>
      </c>
      <c r="K42259" t="s">
        <v>4293</v>
      </c>
      <c r="L42259" t="s">
        <v>8566</v>
      </c>
      <c r="M42259" t="s">
        <v>8567</v>
      </c>
      <c r="N42259" t="s">
        <v>3834</v>
      </c>
      <c r="O42259">
        <v>222812</v>
      </c>
    </row>
    <row r="42260" spans="1:15" x14ac:dyDescent="0.45">
      <c r="A42260">
        <v>2011</v>
      </c>
      <c r="B42260" t="s">
        <v>5</v>
      </c>
      <c r="C42260" t="s">
        <v>1073</v>
      </c>
      <c r="D42260" t="s">
        <v>47</v>
      </c>
      <c r="E42260">
        <v>20120101</v>
      </c>
      <c r="F42260">
        <v>20111001</v>
      </c>
      <c r="G42260">
        <v>28</v>
      </c>
      <c r="H42260" t="s">
        <v>3861</v>
      </c>
      <c r="I42260">
        <v>2801</v>
      </c>
      <c r="J42260" t="s">
        <v>4294</v>
      </c>
      <c r="K42260" t="s">
        <v>4293</v>
      </c>
      <c r="L42260" t="s">
        <v>8566</v>
      </c>
      <c r="M42260" t="s">
        <v>8567</v>
      </c>
      <c r="N42260" t="s">
        <v>3835</v>
      </c>
      <c r="O42260">
        <v>45.778503850780027</v>
      </c>
    </row>
    <row r="42261" spans="1:15" x14ac:dyDescent="0.45">
      <c r="A42261">
        <v>2011</v>
      </c>
      <c r="B42261" t="s">
        <v>5</v>
      </c>
      <c r="C42261" t="s">
        <v>1234</v>
      </c>
      <c r="D42261" t="s">
        <v>47</v>
      </c>
      <c r="E42261">
        <v>20120101</v>
      </c>
      <c r="F42261">
        <v>20111001</v>
      </c>
      <c r="G42261">
        <v>28</v>
      </c>
      <c r="H42261" t="s">
        <v>3861</v>
      </c>
      <c r="I42261">
        <v>2801</v>
      </c>
      <c r="J42261" t="s">
        <v>4294</v>
      </c>
      <c r="K42261" t="s">
        <v>4293</v>
      </c>
      <c r="L42261" t="s">
        <v>8568</v>
      </c>
      <c r="M42261" t="s">
        <v>4585</v>
      </c>
      <c r="N42261" t="s">
        <v>3833</v>
      </c>
      <c r="O42261">
        <v>107</v>
      </c>
    </row>
    <row r="42262" spans="1:15" x14ac:dyDescent="0.45">
      <c r="A42262">
        <v>2011</v>
      </c>
      <c r="B42262" t="s">
        <v>5</v>
      </c>
      <c r="C42262" t="s">
        <v>1234</v>
      </c>
      <c r="D42262" t="s">
        <v>47</v>
      </c>
      <c r="E42262">
        <v>20120101</v>
      </c>
      <c r="F42262">
        <v>20111001</v>
      </c>
      <c r="G42262">
        <v>28</v>
      </c>
      <c r="H42262" t="s">
        <v>3861</v>
      </c>
      <c r="I42262">
        <v>2801</v>
      </c>
      <c r="J42262" t="s">
        <v>4294</v>
      </c>
      <c r="K42262" t="s">
        <v>4293</v>
      </c>
      <c r="L42262" t="s">
        <v>8568</v>
      </c>
      <c r="M42262" t="s">
        <v>4585</v>
      </c>
      <c r="N42262" t="s">
        <v>3834</v>
      </c>
      <c r="O42262">
        <v>227333</v>
      </c>
    </row>
    <row r="42263" spans="1:15" x14ac:dyDescent="0.45">
      <c r="A42263">
        <v>2011</v>
      </c>
      <c r="B42263" t="s">
        <v>5</v>
      </c>
      <c r="C42263" t="s">
        <v>1234</v>
      </c>
      <c r="D42263" t="s">
        <v>47</v>
      </c>
      <c r="E42263">
        <v>20120101</v>
      </c>
      <c r="F42263">
        <v>20111001</v>
      </c>
      <c r="G42263">
        <v>28</v>
      </c>
      <c r="H42263" t="s">
        <v>3861</v>
      </c>
      <c r="I42263">
        <v>2801</v>
      </c>
      <c r="J42263" t="s">
        <v>4294</v>
      </c>
      <c r="K42263" t="s">
        <v>4293</v>
      </c>
      <c r="L42263" t="s">
        <v>8568</v>
      </c>
      <c r="M42263" t="s">
        <v>4585</v>
      </c>
      <c r="N42263" t="s">
        <v>3835</v>
      </c>
      <c r="O42263">
        <v>47.067517694307469</v>
      </c>
    </row>
    <row r="42264" spans="1:15" x14ac:dyDescent="0.45">
      <c r="A42264">
        <v>2011</v>
      </c>
      <c r="B42264" t="s">
        <v>5</v>
      </c>
      <c r="C42264" t="s">
        <v>77</v>
      </c>
      <c r="D42264" t="s">
        <v>47</v>
      </c>
      <c r="E42264">
        <v>20120101</v>
      </c>
      <c r="F42264">
        <v>20111001</v>
      </c>
      <c r="G42264">
        <v>28</v>
      </c>
      <c r="H42264" t="s">
        <v>3861</v>
      </c>
      <c r="I42264">
        <v>2801</v>
      </c>
      <c r="J42264" t="s">
        <v>4294</v>
      </c>
      <c r="K42264" t="s">
        <v>4293</v>
      </c>
      <c r="L42264" t="s">
        <v>8569</v>
      </c>
      <c r="M42264" t="s">
        <v>4579</v>
      </c>
      <c r="N42264" t="s">
        <v>3833</v>
      </c>
      <c r="O42264">
        <v>179</v>
      </c>
    </row>
    <row r="42265" spans="1:15" x14ac:dyDescent="0.45">
      <c r="A42265">
        <v>2011</v>
      </c>
      <c r="B42265" t="s">
        <v>5</v>
      </c>
      <c r="C42265" t="s">
        <v>77</v>
      </c>
      <c r="D42265" t="s">
        <v>47</v>
      </c>
      <c r="E42265">
        <v>20120101</v>
      </c>
      <c r="F42265">
        <v>20111001</v>
      </c>
      <c r="G42265">
        <v>28</v>
      </c>
      <c r="H42265" t="s">
        <v>3861</v>
      </c>
      <c r="I42265">
        <v>2801</v>
      </c>
      <c r="J42265" t="s">
        <v>4294</v>
      </c>
      <c r="K42265" t="s">
        <v>4293</v>
      </c>
      <c r="L42265" t="s">
        <v>8569</v>
      </c>
      <c r="M42265" t="s">
        <v>4579</v>
      </c>
      <c r="N42265" t="s">
        <v>3834</v>
      </c>
      <c r="O42265">
        <v>114387</v>
      </c>
    </row>
    <row r="42266" spans="1:15" x14ac:dyDescent="0.45">
      <c r="A42266">
        <v>2011</v>
      </c>
      <c r="B42266" t="s">
        <v>5</v>
      </c>
      <c r="C42266" t="s">
        <v>77</v>
      </c>
      <c r="D42266" t="s">
        <v>47</v>
      </c>
      <c r="E42266">
        <v>20120101</v>
      </c>
      <c r="F42266">
        <v>20111001</v>
      </c>
      <c r="G42266">
        <v>28</v>
      </c>
      <c r="H42266" t="s">
        <v>3861</v>
      </c>
      <c r="I42266">
        <v>2801</v>
      </c>
      <c r="J42266" t="s">
        <v>4294</v>
      </c>
      <c r="K42266" t="s">
        <v>4293</v>
      </c>
      <c r="L42266" t="s">
        <v>8569</v>
      </c>
      <c r="M42266" t="s">
        <v>4579</v>
      </c>
      <c r="N42266" t="s">
        <v>3835</v>
      </c>
      <c r="O42266">
        <v>156.48631400421377</v>
      </c>
    </row>
    <row r="42267" spans="1:15" x14ac:dyDescent="0.45">
      <c r="A42267">
        <v>2011</v>
      </c>
      <c r="B42267" t="s">
        <v>5</v>
      </c>
      <c r="C42267" t="s">
        <v>2294</v>
      </c>
      <c r="D42267" t="s">
        <v>47</v>
      </c>
      <c r="E42267">
        <v>20120101</v>
      </c>
      <c r="F42267">
        <v>20111001</v>
      </c>
      <c r="G42267">
        <v>28</v>
      </c>
      <c r="H42267" t="s">
        <v>3861</v>
      </c>
      <c r="I42267">
        <v>2801</v>
      </c>
      <c r="J42267" t="s">
        <v>4294</v>
      </c>
      <c r="K42267" t="s">
        <v>4293</v>
      </c>
      <c r="L42267" t="s">
        <v>8570</v>
      </c>
      <c r="M42267" t="s">
        <v>4615</v>
      </c>
      <c r="N42267" t="s">
        <v>3833</v>
      </c>
      <c r="O42267">
        <v>90</v>
      </c>
    </row>
    <row r="42268" spans="1:15" x14ac:dyDescent="0.45">
      <c r="A42268">
        <v>2011</v>
      </c>
      <c r="B42268" t="s">
        <v>5</v>
      </c>
      <c r="C42268" t="s">
        <v>2294</v>
      </c>
      <c r="D42268" t="s">
        <v>47</v>
      </c>
      <c r="E42268">
        <v>20120101</v>
      </c>
      <c r="F42268">
        <v>20111001</v>
      </c>
      <c r="G42268">
        <v>28</v>
      </c>
      <c r="H42268" t="s">
        <v>3861</v>
      </c>
      <c r="I42268">
        <v>2801</v>
      </c>
      <c r="J42268" t="s">
        <v>4294</v>
      </c>
      <c r="K42268" t="s">
        <v>4293</v>
      </c>
      <c r="L42268" t="s">
        <v>8570</v>
      </c>
      <c r="M42268" t="s">
        <v>4615</v>
      </c>
      <c r="N42268" t="s">
        <v>3834</v>
      </c>
      <c r="O42268">
        <v>248239</v>
      </c>
    </row>
    <row r="42269" spans="1:15" x14ac:dyDescent="0.45">
      <c r="A42269">
        <v>2011</v>
      </c>
      <c r="B42269" t="s">
        <v>5</v>
      </c>
      <c r="C42269" t="s">
        <v>2294</v>
      </c>
      <c r="D42269" t="s">
        <v>47</v>
      </c>
      <c r="E42269">
        <v>20120101</v>
      </c>
      <c r="F42269">
        <v>20111001</v>
      </c>
      <c r="G42269">
        <v>28</v>
      </c>
      <c r="H42269" t="s">
        <v>3861</v>
      </c>
      <c r="I42269">
        <v>2801</v>
      </c>
      <c r="J42269" t="s">
        <v>4294</v>
      </c>
      <c r="K42269" t="s">
        <v>4293</v>
      </c>
      <c r="L42269" t="s">
        <v>8570</v>
      </c>
      <c r="M42269" t="s">
        <v>4615</v>
      </c>
      <c r="N42269" t="s">
        <v>3835</v>
      </c>
      <c r="O42269">
        <v>36.255382917269245</v>
      </c>
    </row>
    <row r="42270" spans="1:15" x14ac:dyDescent="0.45">
      <c r="A42270">
        <v>2011</v>
      </c>
      <c r="B42270" t="s">
        <v>5</v>
      </c>
      <c r="C42270" t="s">
        <v>493</v>
      </c>
      <c r="D42270" t="s">
        <v>47</v>
      </c>
      <c r="E42270">
        <v>20120101</v>
      </c>
      <c r="F42270">
        <v>20111001</v>
      </c>
      <c r="G42270">
        <v>28</v>
      </c>
      <c r="H42270" t="s">
        <v>3861</v>
      </c>
      <c r="I42270">
        <v>2802</v>
      </c>
      <c r="J42270" t="s">
        <v>11040</v>
      </c>
      <c r="K42270" t="s">
        <v>11039</v>
      </c>
      <c r="L42270" t="s">
        <v>8571</v>
      </c>
      <c r="M42270" t="s">
        <v>8572</v>
      </c>
      <c r="N42270" t="s">
        <v>3833</v>
      </c>
      <c r="O42270">
        <v>248</v>
      </c>
    </row>
    <row r="42271" spans="1:15" x14ac:dyDescent="0.45">
      <c r="A42271">
        <v>2011</v>
      </c>
      <c r="B42271" t="s">
        <v>5</v>
      </c>
      <c r="C42271" t="s">
        <v>493</v>
      </c>
      <c r="D42271" t="s">
        <v>47</v>
      </c>
      <c r="E42271">
        <v>20120101</v>
      </c>
      <c r="F42271">
        <v>20111001</v>
      </c>
      <c r="G42271">
        <v>28</v>
      </c>
      <c r="H42271" t="s">
        <v>3861</v>
      </c>
      <c r="I42271">
        <v>2802</v>
      </c>
      <c r="J42271" t="s">
        <v>11040</v>
      </c>
      <c r="K42271" t="s">
        <v>11039</v>
      </c>
      <c r="L42271" t="s">
        <v>8571</v>
      </c>
      <c r="M42271" t="s">
        <v>8572</v>
      </c>
      <c r="N42271" t="s">
        <v>3834</v>
      </c>
      <c r="O42271">
        <v>457216</v>
      </c>
    </row>
    <row r="42272" spans="1:15" x14ac:dyDescent="0.45">
      <c r="A42272">
        <v>2011</v>
      </c>
      <c r="B42272" t="s">
        <v>5</v>
      </c>
      <c r="C42272" t="s">
        <v>493</v>
      </c>
      <c r="D42272" t="s">
        <v>47</v>
      </c>
      <c r="E42272">
        <v>20120101</v>
      </c>
      <c r="F42272">
        <v>20111001</v>
      </c>
      <c r="G42272">
        <v>28</v>
      </c>
      <c r="H42272" t="s">
        <v>3861</v>
      </c>
      <c r="I42272">
        <v>2802</v>
      </c>
      <c r="J42272" t="s">
        <v>11040</v>
      </c>
      <c r="K42272" t="s">
        <v>11039</v>
      </c>
      <c r="L42272" t="s">
        <v>8571</v>
      </c>
      <c r="M42272" t="s">
        <v>8572</v>
      </c>
      <c r="N42272" t="s">
        <v>3835</v>
      </c>
      <c r="O42272">
        <v>54.24132138857783</v>
      </c>
    </row>
    <row r="42273" spans="1:15" x14ac:dyDescent="0.45">
      <c r="A42273">
        <v>2011</v>
      </c>
      <c r="B42273" t="s">
        <v>5</v>
      </c>
      <c r="C42273" t="s">
        <v>340</v>
      </c>
      <c r="D42273" t="s">
        <v>47</v>
      </c>
      <c r="E42273">
        <v>20120101</v>
      </c>
      <c r="F42273">
        <v>20111001</v>
      </c>
      <c r="G42273">
        <v>28</v>
      </c>
      <c r="H42273" t="s">
        <v>3861</v>
      </c>
      <c r="I42273">
        <v>2802</v>
      </c>
      <c r="J42273" t="s">
        <v>11040</v>
      </c>
      <c r="K42273" t="s">
        <v>11039</v>
      </c>
      <c r="L42273" t="s">
        <v>8573</v>
      </c>
      <c r="M42273" t="s">
        <v>8574</v>
      </c>
      <c r="N42273" t="s">
        <v>3833</v>
      </c>
      <c r="O42273">
        <v>272</v>
      </c>
    </row>
    <row r="42274" spans="1:15" x14ac:dyDescent="0.45">
      <c r="A42274">
        <v>2011</v>
      </c>
      <c r="B42274" t="s">
        <v>5</v>
      </c>
      <c r="C42274" t="s">
        <v>340</v>
      </c>
      <c r="D42274" t="s">
        <v>47</v>
      </c>
      <c r="E42274">
        <v>20120101</v>
      </c>
      <c r="F42274">
        <v>20111001</v>
      </c>
      <c r="G42274">
        <v>28</v>
      </c>
      <c r="H42274" t="s">
        <v>3861</v>
      </c>
      <c r="I42274">
        <v>2802</v>
      </c>
      <c r="J42274" t="s">
        <v>11040</v>
      </c>
      <c r="K42274" t="s">
        <v>11039</v>
      </c>
      <c r="L42274" t="s">
        <v>8573</v>
      </c>
      <c r="M42274" t="s">
        <v>8574</v>
      </c>
      <c r="N42274" t="s">
        <v>3834</v>
      </c>
      <c r="O42274">
        <v>472650</v>
      </c>
    </row>
    <row r="42275" spans="1:15" x14ac:dyDescent="0.45">
      <c r="A42275">
        <v>2011</v>
      </c>
      <c r="B42275" t="s">
        <v>5</v>
      </c>
      <c r="C42275" t="s">
        <v>340</v>
      </c>
      <c r="D42275" t="s">
        <v>47</v>
      </c>
      <c r="E42275">
        <v>20120101</v>
      </c>
      <c r="F42275">
        <v>20111001</v>
      </c>
      <c r="G42275">
        <v>28</v>
      </c>
      <c r="H42275" t="s">
        <v>3861</v>
      </c>
      <c r="I42275">
        <v>2802</v>
      </c>
      <c r="J42275" t="s">
        <v>11040</v>
      </c>
      <c r="K42275" t="s">
        <v>11039</v>
      </c>
      <c r="L42275" t="s">
        <v>8573</v>
      </c>
      <c r="M42275" t="s">
        <v>8574</v>
      </c>
      <c r="N42275" t="s">
        <v>3835</v>
      </c>
      <c r="O42275">
        <v>57.547868401565644</v>
      </c>
    </row>
    <row r="42276" spans="1:15" x14ac:dyDescent="0.45">
      <c r="A42276">
        <v>2011</v>
      </c>
      <c r="B42276" t="s">
        <v>5</v>
      </c>
      <c r="C42276" t="s">
        <v>225</v>
      </c>
      <c r="D42276" t="s">
        <v>47</v>
      </c>
      <c r="E42276">
        <v>20120101</v>
      </c>
      <c r="F42276">
        <v>20111001</v>
      </c>
      <c r="G42276">
        <v>28</v>
      </c>
      <c r="H42276" t="s">
        <v>3861</v>
      </c>
      <c r="I42276">
        <v>2802</v>
      </c>
      <c r="J42276" t="s">
        <v>11040</v>
      </c>
      <c r="K42276" t="s">
        <v>11039</v>
      </c>
      <c r="L42276" t="s">
        <v>8575</v>
      </c>
      <c r="M42276" t="s">
        <v>8576</v>
      </c>
      <c r="N42276" t="s">
        <v>3833</v>
      </c>
      <c r="O42276">
        <v>70</v>
      </c>
    </row>
    <row r="42277" spans="1:15" x14ac:dyDescent="0.45">
      <c r="A42277">
        <v>2011</v>
      </c>
      <c r="B42277" t="s">
        <v>5</v>
      </c>
      <c r="C42277" t="s">
        <v>225</v>
      </c>
      <c r="D42277" t="s">
        <v>47</v>
      </c>
      <c r="E42277">
        <v>20120101</v>
      </c>
      <c r="F42277">
        <v>20111001</v>
      </c>
      <c r="G42277">
        <v>28</v>
      </c>
      <c r="H42277" t="s">
        <v>3861</v>
      </c>
      <c r="I42277">
        <v>2802</v>
      </c>
      <c r="J42277" t="s">
        <v>11040</v>
      </c>
      <c r="K42277" t="s">
        <v>11039</v>
      </c>
      <c r="L42277" t="s">
        <v>8575</v>
      </c>
      <c r="M42277" t="s">
        <v>8576</v>
      </c>
      <c r="N42277" t="s">
        <v>3834</v>
      </c>
      <c r="O42277">
        <v>94616</v>
      </c>
    </row>
    <row r="42278" spans="1:15" x14ac:dyDescent="0.45">
      <c r="A42278">
        <v>2011</v>
      </c>
      <c r="B42278" t="s">
        <v>5</v>
      </c>
      <c r="C42278" t="s">
        <v>225</v>
      </c>
      <c r="D42278" t="s">
        <v>47</v>
      </c>
      <c r="E42278">
        <v>20120101</v>
      </c>
      <c r="F42278">
        <v>20111001</v>
      </c>
      <c r="G42278">
        <v>28</v>
      </c>
      <c r="H42278" t="s">
        <v>3861</v>
      </c>
      <c r="I42278">
        <v>2802</v>
      </c>
      <c r="J42278" t="s">
        <v>11040</v>
      </c>
      <c r="K42278" t="s">
        <v>11039</v>
      </c>
      <c r="L42278" t="s">
        <v>8575</v>
      </c>
      <c r="M42278" t="s">
        <v>8576</v>
      </c>
      <c r="N42278" t="s">
        <v>3835</v>
      </c>
      <c r="O42278">
        <v>73.983258645472233</v>
      </c>
    </row>
    <row r="42279" spans="1:15" x14ac:dyDescent="0.45">
      <c r="A42279">
        <v>2011</v>
      </c>
      <c r="B42279" t="s">
        <v>5</v>
      </c>
      <c r="C42279" t="s">
        <v>635</v>
      </c>
      <c r="D42279" t="s">
        <v>47</v>
      </c>
      <c r="E42279">
        <v>20120101</v>
      </c>
      <c r="F42279">
        <v>20111001</v>
      </c>
      <c r="G42279">
        <v>28</v>
      </c>
      <c r="H42279" t="s">
        <v>3861</v>
      </c>
      <c r="I42279">
        <v>2803</v>
      </c>
      <c r="J42279" t="s">
        <v>11042</v>
      </c>
      <c r="K42279" t="s">
        <v>11041</v>
      </c>
      <c r="L42279" t="s">
        <v>8577</v>
      </c>
      <c r="M42279" t="s">
        <v>8578</v>
      </c>
      <c r="N42279" t="s">
        <v>3833</v>
      </c>
      <c r="O42279">
        <v>105</v>
      </c>
    </row>
    <row r="42280" spans="1:15" x14ac:dyDescent="0.45">
      <c r="A42280">
        <v>2011</v>
      </c>
      <c r="B42280" t="s">
        <v>5</v>
      </c>
      <c r="C42280" t="s">
        <v>635</v>
      </c>
      <c r="D42280" t="s">
        <v>47</v>
      </c>
      <c r="E42280">
        <v>20120101</v>
      </c>
      <c r="F42280">
        <v>20111001</v>
      </c>
      <c r="G42280">
        <v>28</v>
      </c>
      <c r="H42280" t="s">
        <v>3861</v>
      </c>
      <c r="I42280">
        <v>2803</v>
      </c>
      <c r="J42280" t="s">
        <v>11042</v>
      </c>
      <c r="K42280" t="s">
        <v>11041</v>
      </c>
      <c r="L42280" t="s">
        <v>8577</v>
      </c>
      <c r="M42280" t="s">
        <v>8578</v>
      </c>
      <c r="N42280" t="s">
        <v>3834</v>
      </c>
      <c r="O42280">
        <v>197632</v>
      </c>
    </row>
    <row r="42281" spans="1:15" x14ac:dyDescent="0.45">
      <c r="A42281">
        <v>2011</v>
      </c>
      <c r="B42281" t="s">
        <v>5</v>
      </c>
      <c r="C42281" t="s">
        <v>635</v>
      </c>
      <c r="D42281" t="s">
        <v>47</v>
      </c>
      <c r="E42281">
        <v>20120101</v>
      </c>
      <c r="F42281">
        <v>20111001</v>
      </c>
      <c r="G42281">
        <v>28</v>
      </c>
      <c r="H42281" t="s">
        <v>3861</v>
      </c>
      <c r="I42281">
        <v>2803</v>
      </c>
      <c r="J42281" t="s">
        <v>11042</v>
      </c>
      <c r="K42281" t="s">
        <v>11041</v>
      </c>
      <c r="L42281" t="s">
        <v>8577</v>
      </c>
      <c r="M42281" t="s">
        <v>8578</v>
      </c>
      <c r="N42281" t="s">
        <v>3835</v>
      </c>
      <c r="O42281">
        <v>53.129047927461144</v>
      </c>
    </row>
    <row r="42282" spans="1:15" x14ac:dyDescent="0.45">
      <c r="A42282">
        <v>2011</v>
      </c>
      <c r="B42282" t="s">
        <v>5</v>
      </c>
      <c r="C42282" t="s">
        <v>690</v>
      </c>
      <c r="D42282" t="s">
        <v>47</v>
      </c>
      <c r="E42282">
        <v>20120101</v>
      </c>
      <c r="F42282">
        <v>20111001</v>
      </c>
      <c r="G42282">
        <v>28</v>
      </c>
      <c r="H42282" t="s">
        <v>3861</v>
      </c>
      <c r="I42282">
        <v>2803</v>
      </c>
      <c r="J42282" t="s">
        <v>11042</v>
      </c>
      <c r="K42282" t="s">
        <v>11041</v>
      </c>
      <c r="L42282" t="s">
        <v>8579</v>
      </c>
      <c r="M42282" t="s">
        <v>8580</v>
      </c>
      <c r="N42282" t="s">
        <v>3833</v>
      </c>
      <c r="O42282">
        <v>133</v>
      </c>
    </row>
    <row r="42283" spans="1:15" x14ac:dyDescent="0.45">
      <c r="A42283">
        <v>2011</v>
      </c>
      <c r="B42283" t="s">
        <v>5</v>
      </c>
      <c r="C42283" t="s">
        <v>690</v>
      </c>
      <c r="D42283" t="s">
        <v>47</v>
      </c>
      <c r="E42283">
        <v>20120101</v>
      </c>
      <c r="F42283">
        <v>20111001</v>
      </c>
      <c r="G42283">
        <v>28</v>
      </c>
      <c r="H42283" t="s">
        <v>3861</v>
      </c>
      <c r="I42283">
        <v>2803</v>
      </c>
      <c r="J42283" t="s">
        <v>11042</v>
      </c>
      <c r="K42283" t="s">
        <v>11041</v>
      </c>
      <c r="L42283" t="s">
        <v>8579</v>
      </c>
      <c r="M42283" t="s">
        <v>8580</v>
      </c>
      <c r="N42283" t="s">
        <v>3834</v>
      </c>
      <c r="O42283">
        <v>230257</v>
      </c>
    </row>
    <row r="42284" spans="1:15" x14ac:dyDescent="0.45">
      <c r="A42284">
        <v>2011</v>
      </c>
      <c r="B42284" t="s">
        <v>5</v>
      </c>
      <c r="C42284" t="s">
        <v>690</v>
      </c>
      <c r="D42284" t="s">
        <v>47</v>
      </c>
      <c r="E42284">
        <v>20120101</v>
      </c>
      <c r="F42284">
        <v>20111001</v>
      </c>
      <c r="G42284">
        <v>28</v>
      </c>
      <c r="H42284" t="s">
        <v>3861</v>
      </c>
      <c r="I42284">
        <v>2803</v>
      </c>
      <c r="J42284" t="s">
        <v>11042</v>
      </c>
      <c r="K42284" t="s">
        <v>11041</v>
      </c>
      <c r="L42284" t="s">
        <v>8579</v>
      </c>
      <c r="M42284" t="s">
        <v>8580</v>
      </c>
      <c r="N42284" t="s">
        <v>3835</v>
      </c>
      <c r="O42284">
        <v>57.761544708738498</v>
      </c>
    </row>
    <row r="42285" spans="1:15" x14ac:dyDescent="0.45">
      <c r="A42285">
        <v>2011</v>
      </c>
      <c r="B42285" t="s">
        <v>5</v>
      </c>
      <c r="C42285" t="s">
        <v>1301</v>
      </c>
      <c r="D42285" t="s">
        <v>47</v>
      </c>
      <c r="E42285">
        <v>20120101</v>
      </c>
      <c r="F42285">
        <v>20111001</v>
      </c>
      <c r="G42285">
        <v>28</v>
      </c>
      <c r="H42285" t="s">
        <v>3861</v>
      </c>
      <c r="I42285">
        <v>2803</v>
      </c>
      <c r="J42285" t="s">
        <v>11042</v>
      </c>
      <c r="K42285" t="s">
        <v>11041</v>
      </c>
      <c r="L42285" t="s">
        <v>8581</v>
      </c>
      <c r="M42285" t="s">
        <v>8582</v>
      </c>
      <c r="N42285" t="s">
        <v>3833</v>
      </c>
      <c r="O42285">
        <v>72</v>
      </c>
    </row>
    <row r="42286" spans="1:15" x14ac:dyDescent="0.45">
      <c r="A42286">
        <v>2011</v>
      </c>
      <c r="B42286" t="s">
        <v>5</v>
      </c>
      <c r="C42286" t="s">
        <v>1301</v>
      </c>
      <c r="D42286" t="s">
        <v>47</v>
      </c>
      <c r="E42286">
        <v>20120101</v>
      </c>
      <c r="F42286">
        <v>20111001</v>
      </c>
      <c r="G42286">
        <v>28</v>
      </c>
      <c r="H42286" t="s">
        <v>3861</v>
      </c>
      <c r="I42286">
        <v>2803</v>
      </c>
      <c r="J42286" t="s">
        <v>11042</v>
      </c>
      <c r="K42286" t="s">
        <v>11041</v>
      </c>
      <c r="L42286" t="s">
        <v>8581</v>
      </c>
      <c r="M42286" t="s">
        <v>8582</v>
      </c>
      <c r="N42286" t="s">
        <v>3834</v>
      </c>
      <c r="O42286">
        <v>159403</v>
      </c>
    </row>
    <row r="42287" spans="1:15" x14ac:dyDescent="0.45">
      <c r="A42287">
        <v>2011</v>
      </c>
      <c r="B42287" t="s">
        <v>5</v>
      </c>
      <c r="C42287" t="s">
        <v>1301</v>
      </c>
      <c r="D42287" t="s">
        <v>47</v>
      </c>
      <c r="E42287">
        <v>20120101</v>
      </c>
      <c r="F42287">
        <v>20111001</v>
      </c>
      <c r="G42287">
        <v>28</v>
      </c>
      <c r="H42287" t="s">
        <v>3861</v>
      </c>
      <c r="I42287">
        <v>2803</v>
      </c>
      <c r="J42287" t="s">
        <v>11042</v>
      </c>
      <c r="K42287" t="s">
        <v>11041</v>
      </c>
      <c r="L42287" t="s">
        <v>8581</v>
      </c>
      <c r="M42287" t="s">
        <v>8582</v>
      </c>
      <c r="N42287" t="s">
        <v>3835</v>
      </c>
      <c r="O42287">
        <v>45.168535096579113</v>
      </c>
    </row>
    <row r="42288" spans="1:15" x14ac:dyDescent="0.45">
      <c r="A42288">
        <v>2011</v>
      </c>
      <c r="B42288" t="s">
        <v>5</v>
      </c>
      <c r="C42288" t="s">
        <v>2070</v>
      </c>
      <c r="D42288" t="s">
        <v>47</v>
      </c>
      <c r="E42288">
        <v>20120101</v>
      </c>
      <c r="F42288">
        <v>20111001</v>
      </c>
      <c r="G42288">
        <v>28</v>
      </c>
      <c r="H42288" t="s">
        <v>3861</v>
      </c>
      <c r="I42288">
        <v>2803</v>
      </c>
      <c r="J42288" t="s">
        <v>11042</v>
      </c>
      <c r="K42288" t="s">
        <v>11041</v>
      </c>
      <c r="L42288" t="s">
        <v>8583</v>
      </c>
      <c r="M42288" t="s">
        <v>8584</v>
      </c>
      <c r="N42288" t="s">
        <v>3833</v>
      </c>
      <c r="O42288">
        <v>49</v>
      </c>
    </row>
    <row r="42289" spans="1:15" x14ac:dyDescent="0.45">
      <c r="A42289">
        <v>2011</v>
      </c>
      <c r="B42289" t="s">
        <v>5</v>
      </c>
      <c r="C42289" t="s">
        <v>2070</v>
      </c>
      <c r="D42289" t="s">
        <v>47</v>
      </c>
      <c r="E42289">
        <v>20120101</v>
      </c>
      <c r="F42289">
        <v>20111001</v>
      </c>
      <c r="G42289">
        <v>28</v>
      </c>
      <c r="H42289" t="s">
        <v>3861</v>
      </c>
      <c r="I42289">
        <v>2803</v>
      </c>
      <c r="J42289" t="s">
        <v>11042</v>
      </c>
      <c r="K42289" t="s">
        <v>11041</v>
      </c>
      <c r="L42289" t="s">
        <v>8583</v>
      </c>
      <c r="M42289" t="s">
        <v>8584</v>
      </c>
      <c r="N42289" t="s">
        <v>3834</v>
      </c>
      <c r="O42289">
        <v>113784</v>
      </c>
    </row>
    <row r="42290" spans="1:15" x14ac:dyDescent="0.45">
      <c r="A42290">
        <v>2011</v>
      </c>
      <c r="B42290" t="s">
        <v>5</v>
      </c>
      <c r="C42290" t="s">
        <v>2070</v>
      </c>
      <c r="D42290" t="s">
        <v>47</v>
      </c>
      <c r="E42290">
        <v>20120101</v>
      </c>
      <c r="F42290">
        <v>20111001</v>
      </c>
      <c r="G42290">
        <v>28</v>
      </c>
      <c r="H42290" t="s">
        <v>3861</v>
      </c>
      <c r="I42290">
        <v>2803</v>
      </c>
      <c r="J42290" t="s">
        <v>11042</v>
      </c>
      <c r="K42290" t="s">
        <v>11041</v>
      </c>
      <c r="L42290" t="s">
        <v>8583</v>
      </c>
      <c r="M42290" t="s">
        <v>8584</v>
      </c>
      <c r="N42290" t="s">
        <v>3835</v>
      </c>
      <c r="O42290">
        <v>43.064051184700837</v>
      </c>
    </row>
    <row r="42291" spans="1:15" x14ac:dyDescent="0.45">
      <c r="A42291">
        <v>2011</v>
      </c>
      <c r="B42291" t="s">
        <v>5</v>
      </c>
      <c r="C42291" t="s">
        <v>2903</v>
      </c>
      <c r="D42291" t="s">
        <v>47</v>
      </c>
      <c r="E42291">
        <v>20120101</v>
      </c>
      <c r="F42291">
        <v>20111001</v>
      </c>
      <c r="G42291">
        <v>28</v>
      </c>
      <c r="H42291" t="s">
        <v>3861</v>
      </c>
      <c r="I42291">
        <v>2803</v>
      </c>
      <c r="J42291" t="s">
        <v>11042</v>
      </c>
      <c r="K42291" t="s">
        <v>11041</v>
      </c>
      <c r="L42291" t="s">
        <v>8585</v>
      </c>
      <c r="M42291" t="s">
        <v>8586</v>
      </c>
      <c r="N42291" t="s">
        <v>3833</v>
      </c>
      <c r="O42291">
        <v>8</v>
      </c>
    </row>
    <row r="42292" spans="1:15" x14ac:dyDescent="0.45">
      <c r="A42292">
        <v>2011</v>
      </c>
      <c r="B42292" t="s">
        <v>5</v>
      </c>
      <c r="C42292" t="s">
        <v>2903</v>
      </c>
      <c r="D42292" t="s">
        <v>47</v>
      </c>
      <c r="E42292">
        <v>20120101</v>
      </c>
      <c r="F42292">
        <v>20111001</v>
      </c>
      <c r="G42292">
        <v>28</v>
      </c>
      <c r="H42292" t="s">
        <v>3861</v>
      </c>
      <c r="I42292">
        <v>2803</v>
      </c>
      <c r="J42292" t="s">
        <v>11042</v>
      </c>
      <c r="K42292" t="s">
        <v>11041</v>
      </c>
      <c r="L42292" t="s">
        <v>8585</v>
      </c>
      <c r="M42292" t="s">
        <v>8586</v>
      </c>
      <c r="N42292" t="s">
        <v>3834</v>
      </c>
      <c r="O42292">
        <v>32203</v>
      </c>
    </row>
    <row r="42293" spans="1:15" x14ac:dyDescent="0.45">
      <c r="A42293">
        <v>2011</v>
      </c>
      <c r="B42293" t="s">
        <v>5</v>
      </c>
      <c r="C42293" t="s">
        <v>2903</v>
      </c>
      <c r="D42293" t="s">
        <v>47</v>
      </c>
      <c r="E42293">
        <v>20120101</v>
      </c>
      <c r="F42293">
        <v>20111001</v>
      </c>
      <c r="G42293">
        <v>28</v>
      </c>
      <c r="H42293" t="s">
        <v>3861</v>
      </c>
      <c r="I42293">
        <v>2803</v>
      </c>
      <c r="J42293" t="s">
        <v>11042</v>
      </c>
      <c r="K42293" t="s">
        <v>11041</v>
      </c>
      <c r="L42293" t="s">
        <v>8585</v>
      </c>
      <c r="M42293" t="s">
        <v>8586</v>
      </c>
      <c r="N42293" t="s">
        <v>3835</v>
      </c>
      <c r="O42293">
        <v>24.842405987019845</v>
      </c>
    </row>
    <row r="42294" spans="1:15" x14ac:dyDescent="0.45">
      <c r="A42294">
        <v>2011</v>
      </c>
      <c r="B42294" t="s">
        <v>5</v>
      </c>
      <c r="C42294" t="s">
        <v>622</v>
      </c>
      <c r="D42294" t="s">
        <v>47</v>
      </c>
      <c r="E42294">
        <v>20120101</v>
      </c>
      <c r="F42294">
        <v>20111001</v>
      </c>
      <c r="G42294">
        <v>28</v>
      </c>
      <c r="H42294" t="s">
        <v>3861</v>
      </c>
      <c r="I42294">
        <v>2804</v>
      </c>
      <c r="J42294" t="s">
        <v>11044</v>
      </c>
      <c r="K42294" t="s">
        <v>11043</v>
      </c>
      <c r="L42294" t="s">
        <v>8587</v>
      </c>
      <c r="M42294" t="s">
        <v>8588</v>
      </c>
      <c r="N42294" t="s">
        <v>3833</v>
      </c>
      <c r="O42294">
        <v>151</v>
      </c>
    </row>
    <row r="42295" spans="1:15" x14ac:dyDescent="0.45">
      <c r="A42295">
        <v>2011</v>
      </c>
      <c r="B42295" t="s">
        <v>5</v>
      </c>
      <c r="C42295" t="s">
        <v>622</v>
      </c>
      <c r="D42295" t="s">
        <v>47</v>
      </c>
      <c r="E42295">
        <v>20120101</v>
      </c>
      <c r="F42295">
        <v>20111001</v>
      </c>
      <c r="G42295">
        <v>28</v>
      </c>
      <c r="H42295" t="s">
        <v>3861</v>
      </c>
      <c r="I42295">
        <v>2804</v>
      </c>
      <c r="J42295" t="s">
        <v>11044</v>
      </c>
      <c r="K42295" t="s">
        <v>11043</v>
      </c>
      <c r="L42295" t="s">
        <v>8587</v>
      </c>
      <c r="M42295" t="s">
        <v>8588</v>
      </c>
      <c r="N42295" t="s">
        <v>3834</v>
      </c>
      <c r="O42295">
        <v>293593</v>
      </c>
    </row>
    <row r="42296" spans="1:15" x14ac:dyDescent="0.45">
      <c r="A42296">
        <v>2011</v>
      </c>
      <c r="B42296" t="s">
        <v>5</v>
      </c>
      <c r="C42296" t="s">
        <v>622</v>
      </c>
      <c r="D42296" t="s">
        <v>47</v>
      </c>
      <c r="E42296">
        <v>20120101</v>
      </c>
      <c r="F42296">
        <v>20111001</v>
      </c>
      <c r="G42296">
        <v>28</v>
      </c>
      <c r="H42296" t="s">
        <v>3861</v>
      </c>
      <c r="I42296">
        <v>2804</v>
      </c>
      <c r="J42296" t="s">
        <v>11044</v>
      </c>
      <c r="K42296" t="s">
        <v>11043</v>
      </c>
      <c r="L42296" t="s">
        <v>8587</v>
      </c>
      <c r="M42296" t="s">
        <v>8588</v>
      </c>
      <c r="N42296" t="s">
        <v>3835</v>
      </c>
      <c r="O42296">
        <v>51.431743944848826</v>
      </c>
    </row>
    <row r="42297" spans="1:15" x14ac:dyDescent="0.45">
      <c r="A42297">
        <v>2011</v>
      </c>
      <c r="B42297" t="s">
        <v>5</v>
      </c>
      <c r="C42297" t="s">
        <v>1466</v>
      </c>
      <c r="D42297" t="s">
        <v>47</v>
      </c>
      <c r="E42297">
        <v>20120101</v>
      </c>
      <c r="F42297">
        <v>20111001</v>
      </c>
      <c r="G42297">
        <v>28</v>
      </c>
      <c r="H42297" t="s">
        <v>3861</v>
      </c>
      <c r="I42297">
        <v>2804</v>
      </c>
      <c r="J42297" t="s">
        <v>11044</v>
      </c>
      <c r="K42297" t="s">
        <v>11043</v>
      </c>
      <c r="L42297" t="s">
        <v>8589</v>
      </c>
      <c r="M42297" t="s">
        <v>8590</v>
      </c>
      <c r="N42297" t="s">
        <v>3833</v>
      </c>
      <c r="O42297">
        <v>116</v>
      </c>
    </row>
    <row r="42298" spans="1:15" x14ac:dyDescent="0.45">
      <c r="A42298">
        <v>2011</v>
      </c>
      <c r="B42298" t="s">
        <v>5</v>
      </c>
      <c r="C42298" t="s">
        <v>1466</v>
      </c>
      <c r="D42298" t="s">
        <v>47</v>
      </c>
      <c r="E42298">
        <v>20120101</v>
      </c>
      <c r="F42298">
        <v>20111001</v>
      </c>
      <c r="G42298">
        <v>28</v>
      </c>
      <c r="H42298" t="s">
        <v>3861</v>
      </c>
      <c r="I42298">
        <v>2804</v>
      </c>
      <c r="J42298" t="s">
        <v>11044</v>
      </c>
      <c r="K42298" t="s">
        <v>11043</v>
      </c>
      <c r="L42298" t="s">
        <v>8589</v>
      </c>
      <c r="M42298" t="s">
        <v>8590</v>
      </c>
      <c r="N42298" t="s">
        <v>3834</v>
      </c>
      <c r="O42298">
        <v>269169</v>
      </c>
    </row>
    <row r="42299" spans="1:15" x14ac:dyDescent="0.45">
      <c r="A42299">
        <v>2011</v>
      </c>
      <c r="B42299" t="s">
        <v>5</v>
      </c>
      <c r="C42299" t="s">
        <v>1466</v>
      </c>
      <c r="D42299" t="s">
        <v>47</v>
      </c>
      <c r="E42299">
        <v>20120101</v>
      </c>
      <c r="F42299">
        <v>20111001</v>
      </c>
      <c r="G42299">
        <v>28</v>
      </c>
      <c r="H42299" t="s">
        <v>3861</v>
      </c>
      <c r="I42299">
        <v>2804</v>
      </c>
      <c r="J42299" t="s">
        <v>11044</v>
      </c>
      <c r="K42299" t="s">
        <v>11043</v>
      </c>
      <c r="L42299" t="s">
        <v>8589</v>
      </c>
      <c r="M42299" t="s">
        <v>8590</v>
      </c>
      <c r="N42299" t="s">
        <v>3835</v>
      </c>
      <c r="O42299">
        <v>43.095601648035249</v>
      </c>
    </row>
    <row r="42300" spans="1:15" x14ac:dyDescent="0.45">
      <c r="A42300">
        <v>2011</v>
      </c>
      <c r="B42300" t="s">
        <v>5</v>
      </c>
      <c r="C42300" t="s">
        <v>1352</v>
      </c>
      <c r="D42300" t="s">
        <v>47</v>
      </c>
      <c r="E42300">
        <v>20120101</v>
      </c>
      <c r="F42300">
        <v>20111001</v>
      </c>
      <c r="G42300">
        <v>28</v>
      </c>
      <c r="H42300" t="s">
        <v>3861</v>
      </c>
      <c r="I42300">
        <v>2804</v>
      </c>
      <c r="J42300" t="s">
        <v>11044</v>
      </c>
      <c r="K42300" t="s">
        <v>11043</v>
      </c>
      <c r="L42300" t="s">
        <v>8591</v>
      </c>
      <c r="M42300" t="s">
        <v>8592</v>
      </c>
      <c r="N42300" t="s">
        <v>3833</v>
      </c>
      <c r="O42300">
        <v>36</v>
      </c>
    </row>
    <row r="42301" spans="1:15" x14ac:dyDescent="0.45">
      <c r="A42301">
        <v>2011</v>
      </c>
      <c r="B42301" t="s">
        <v>5</v>
      </c>
      <c r="C42301" t="s">
        <v>1352</v>
      </c>
      <c r="D42301" t="s">
        <v>47</v>
      </c>
      <c r="E42301">
        <v>20120101</v>
      </c>
      <c r="F42301">
        <v>20111001</v>
      </c>
      <c r="G42301">
        <v>28</v>
      </c>
      <c r="H42301" t="s">
        <v>3861</v>
      </c>
      <c r="I42301">
        <v>2804</v>
      </c>
      <c r="J42301" t="s">
        <v>11044</v>
      </c>
      <c r="K42301" t="s">
        <v>11043</v>
      </c>
      <c r="L42301" t="s">
        <v>8591</v>
      </c>
      <c r="M42301" t="s">
        <v>8592</v>
      </c>
      <c r="N42301" t="s">
        <v>3834</v>
      </c>
      <c r="O42301">
        <v>94301</v>
      </c>
    </row>
    <row r="42302" spans="1:15" x14ac:dyDescent="0.45">
      <c r="A42302">
        <v>2011</v>
      </c>
      <c r="B42302" t="s">
        <v>5</v>
      </c>
      <c r="C42302" t="s">
        <v>1352</v>
      </c>
      <c r="D42302" t="s">
        <v>47</v>
      </c>
      <c r="E42302">
        <v>20120101</v>
      </c>
      <c r="F42302">
        <v>20111001</v>
      </c>
      <c r="G42302">
        <v>28</v>
      </c>
      <c r="H42302" t="s">
        <v>3861</v>
      </c>
      <c r="I42302">
        <v>2804</v>
      </c>
      <c r="J42302" t="s">
        <v>11044</v>
      </c>
      <c r="K42302" t="s">
        <v>11043</v>
      </c>
      <c r="L42302" t="s">
        <v>8591</v>
      </c>
      <c r="M42302" t="s">
        <v>8592</v>
      </c>
      <c r="N42302" t="s">
        <v>3835</v>
      </c>
      <c r="O42302">
        <v>38.175629102554588</v>
      </c>
    </row>
    <row r="42303" spans="1:15" x14ac:dyDescent="0.45">
      <c r="A42303">
        <v>2011</v>
      </c>
      <c r="B42303" t="s">
        <v>5</v>
      </c>
      <c r="C42303" t="s">
        <v>1732</v>
      </c>
      <c r="D42303" t="s">
        <v>47</v>
      </c>
      <c r="E42303">
        <v>20120101</v>
      </c>
      <c r="F42303">
        <v>20111001</v>
      </c>
      <c r="G42303">
        <v>28</v>
      </c>
      <c r="H42303" t="s">
        <v>3861</v>
      </c>
      <c r="I42303">
        <v>2804</v>
      </c>
      <c r="J42303" t="s">
        <v>11044</v>
      </c>
      <c r="K42303" t="s">
        <v>11043</v>
      </c>
      <c r="L42303" t="s">
        <v>8593</v>
      </c>
      <c r="M42303" t="s">
        <v>8594</v>
      </c>
      <c r="N42303" t="s">
        <v>3833</v>
      </c>
      <c r="O42303">
        <v>15</v>
      </c>
    </row>
    <row r="42304" spans="1:15" x14ac:dyDescent="0.45">
      <c r="A42304">
        <v>2011</v>
      </c>
      <c r="B42304" t="s">
        <v>5</v>
      </c>
      <c r="C42304" t="s">
        <v>1732</v>
      </c>
      <c r="D42304" t="s">
        <v>47</v>
      </c>
      <c r="E42304">
        <v>20120101</v>
      </c>
      <c r="F42304">
        <v>20111001</v>
      </c>
      <c r="G42304">
        <v>28</v>
      </c>
      <c r="H42304" t="s">
        <v>3861</v>
      </c>
      <c r="I42304">
        <v>2804</v>
      </c>
      <c r="J42304" t="s">
        <v>11044</v>
      </c>
      <c r="K42304" t="s">
        <v>11043</v>
      </c>
      <c r="L42304" t="s">
        <v>8593</v>
      </c>
      <c r="M42304" t="s">
        <v>8594</v>
      </c>
      <c r="N42304" t="s">
        <v>3834</v>
      </c>
      <c r="O42304">
        <v>31603</v>
      </c>
    </row>
    <row r="42305" spans="1:15" x14ac:dyDescent="0.45">
      <c r="A42305">
        <v>2011</v>
      </c>
      <c r="B42305" t="s">
        <v>5</v>
      </c>
      <c r="C42305" t="s">
        <v>1732</v>
      </c>
      <c r="D42305" t="s">
        <v>47</v>
      </c>
      <c r="E42305">
        <v>20120101</v>
      </c>
      <c r="F42305">
        <v>20111001</v>
      </c>
      <c r="G42305">
        <v>28</v>
      </c>
      <c r="H42305" t="s">
        <v>3861</v>
      </c>
      <c r="I42305">
        <v>2804</v>
      </c>
      <c r="J42305" t="s">
        <v>11044</v>
      </c>
      <c r="K42305" t="s">
        <v>11043</v>
      </c>
      <c r="L42305" t="s">
        <v>8593</v>
      </c>
      <c r="M42305" t="s">
        <v>8594</v>
      </c>
      <c r="N42305" t="s">
        <v>3835</v>
      </c>
      <c r="O42305">
        <v>47.463848368825744</v>
      </c>
    </row>
    <row r="42306" spans="1:15" x14ac:dyDescent="0.45">
      <c r="A42306">
        <v>2011</v>
      </c>
      <c r="B42306" t="s">
        <v>5</v>
      </c>
      <c r="C42306" t="s">
        <v>1627</v>
      </c>
      <c r="D42306" t="s">
        <v>47</v>
      </c>
      <c r="E42306">
        <v>20120101</v>
      </c>
      <c r="F42306">
        <v>20111001</v>
      </c>
      <c r="G42306">
        <v>28</v>
      </c>
      <c r="H42306" t="s">
        <v>3861</v>
      </c>
      <c r="I42306">
        <v>2804</v>
      </c>
      <c r="J42306" t="s">
        <v>11044</v>
      </c>
      <c r="K42306" t="s">
        <v>11043</v>
      </c>
      <c r="L42306" t="s">
        <v>8595</v>
      </c>
      <c r="M42306" t="s">
        <v>8596</v>
      </c>
      <c r="N42306" t="s">
        <v>3833</v>
      </c>
      <c r="O42306">
        <v>14</v>
      </c>
    </row>
    <row r="42307" spans="1:15" x14ac:dyDescent="0.45">
      <c r="A42307">
        <v>2011</v>
      </c>
      <c r="B42307" t="s">
        <v>5</v>
      </c>
      <c r="C42307" t="s">
        <v>1627</v>
      </c>
      <c r="D42307" t="s">
        <v>47</v>
      </c>
      <c r="E42307">
        <v>20120101</v>
      </c>
      <c r="F42307">
        <v>20111001</v>
      </c>
      <c r="G42307">
        <v>28</v>
      </c>
      <c r="H42307" t="s">
        <v>3861</v>
      </c>
      <c r="I42307">
        <v>2804</v>
      </c>
      <c r="J42307" t="s">
        <v>11044</v>
      </c>
      <c r="K42307" t="s">
        <v>11043</v>
      </c>
      <c r="L42307" t="s">
        <v>8595</v>
      </c>
      <c r="M42307" t="s">
        <v>8596</v>
      </c>
      <c r="N42307" t="s">
        <v>3834</v>
      </c>
      <c r="O42307">
        <v>34260</v>
      </c>
    </row>
    <row r="42308" spans="1:15" x14ac:dyDescent="0.45">
      <c r="A42308">
        <v>2011</v>
      </c>
      <c r="B42308" t="s">
        <v>5</v>
      </c>
      <c r="C42308" t="s">
        <v>1627</v>
      </c>
      <c r="D42308" t="s">
        <v>47</v>
      </c>
      <c r="E42308">
        <v>20120101</v>
      </c>
      <c r="F42308">
        <v>20111001</v>
      </c>
      <c r="G42308">
        <v>28</v>
      </c>
      <c r="H42308" t="s">
        <v>3861</v>
      </c>
      <c r="I42308">
        <v>2804</v>
      </c>
      <c r="J42308" t="s">
        <v>11044</v>
      </c>
      <c r="K42308" t="s">
        <v>11043</v>
      </c>
      <c r="L42308" t="s">
        <v>8595</v>
      </c>
      <c r="M42308" t="s">
        <v>8596</v>
      </c>
      <c r="N42308" t="s">
        <v>3835</v>
      </c>
      <c r="O42308">
        <v>40.863981319322825</v>
      </c>
    </row>
    <row r="42309" spans="1:15" x14ac:dyDescent="0.45">
      <c r="A42309">
        <v>2011</v>
      </c>
      <c r="B42309" t="s">
        <v>5</v>
      </c>
      <c r="C42309" t="s">
        <v>1256</v>
      </c>
      <c r="D42309" t="s">
        <v>47</v>
      </c>
      <c r="E42309">
        <v>20120101</v>
      </c>
      <c r="F42309">
        <v>20111001</v>
      </c>
      <c r="G42309">
        <v>28</v>
      </c>
      <c r="H42309" t="s">
        <v>3861</v>
      </c>
      <c r="I42309">
        <v>2805</v>
      </c>
      <c r="J42309" t="s">
        <v>11046</v>
      </c>
      <c r="K42309" t="s">
        <v>11045</v>
      </c>
      <c r="L42309" t="s">
        <v>8597</v>
      </c>
      <c r="M42309" t="s">
        <v>8598</v>
      </c>
      <c r="N42309" t="s">
        <v>3833</v>
      </c>
      <c r="O42309">
        <v>16</v>
      </c>
    </row>
    <row r="42310" spans="1:15" x14ac:dyDescent="0.45">
      <c r="A42310">
        <v>2011</v>
      </c>
      <c r="B42310" t="s">
        <v>5</v>
      </c>
      <c r="C42310" t="s">
        <v>1256</v>
      </c>
      <c r="D42310" t="s">
        <v>47</v>
      </c>
      <c r="E42310">
        <v>20120101</v>
      </c>
      <c r="F42310">
        <v>20111001</v>
      </c>
      <c r="G42310">
        <v>28</v>
      </c>
      <c r="H42310" t="s">
        <v>3861</v>
      </c>
      <c r="I42310">
        <v>2805</v>
      </c>
      <c r="J42310" t="s">
        <v>11046</v>
      </c>
      <c r="K42310" t="s">
        <v>11045</v>
      </c>
      <c r="L42310" t="s">
        <v>8597</v>
      </c>
      <c r="M42310" t="s">
        <v>8598</v>
      </c>
      <c r="N42310" t="s">
        <v>3834</v>
      </c>
      <c r="O42310">
        <v>43311</v>
      </c>
    </row>
    <row r="42311" spans="1:15" x14ac:dyDescent="0.45">
      <c r="A42311">
        <v>2011</v>
      </c>
      <c r="B42311" t="s">
        <v>5</v>
      </c>
      <c r="C42311" t="s">
        <v>1256</v>
      </c>
      <c r="D42311" t="s">
        <v>47</v>
      </c>
      <c r="E42311">
        <v>20120101</v>
      </c>
      <c r="F42311">
        <v>20111001</v>
      </c>
      <c r="G42311">
        <v>28</v>
      </c>
      <c r="H42311" t="s">
        <v>3861</v>
      </c>
      <c r="I42311">
        <v>2805</v>
      </c>
      <c r="J42311" t="s">
        <v>11046</v>
      </c>
      <c r="K42311" t="s">
        <v>11045</v>
      </c>
      <c r="L42311" t="s">
        <v>8597</v>
      </c>
      <c r="M42311" t="s">
        <v>8598</v>
      </c>
      <c r="N42311" t="s">
        <v>3835</v>
      </c>
      <c r="O42311">
        <v>36.942116321488768</v>
      </c>
    </row>
    <row r="42312" spans="1:15" x14ac:dyDescent="0.45">
      <c r="A42312">
        <v>2011</v>
      </c>
      <c r="B42312" t="s">
        <v>5</v>
      </c>
      <c r="C42312" t="s">
        <v>510</v>
      </c>
      <c r="D42312" t="s">
        <v>47</v>
      </c>
      <c r="E42312">
        <v>20120101</v>
      </c>
      <c r="F42312">
        <v>20111001</v>
      </c>
      <c r="G42312">
        <v>28</v>
      </c>
      <c r="H42312" t="s">
        <v>3861</v>
      </c>
      <c r="I42312">
        <v>2805</v>
      </c>
      <c r="J42312" t="s">
        <v>11046</v>
      </c>
      <c r="K42312" t="s">
        <v>11045</v>
      </c>
      <c r="L42312" t="s">
        <v>8599</v>
      </c>
      <c r="M42312" t="s">
        <v>8600</v>
      </c>
      <c r="N42312" t="s">
        <v>3833</v>
      </c>
      <c r="O42312">
        <v>46</v>
      </c>
    </row>
    <row r="42313" spans="1:15" x14ac:dyDescent="0.45">
      <c r="A42313">
        <v>2011</v>
      </c>
      <c r="B42313" t="s">
        <v>5</v>
      </c>
      <c r="C42313" t="s">
        <v>510</v>
      </c>
      <c r="D42313" t="s">
        <v>47</v>
      </c>
      <c r="E42313">
        <v>20120101</v>
      </c>
      <c r="F42313">
        <v>20111001</v>
      </c>
      <c r="G42313">
        <v>28</v>
      </c>
      <c r="H42313" t="s">
        <v>3861</v>
      </c>
      <c r="I42313">
        <v>2805</v>
      </c>
      <c r="J42313" t="s">
        <v>11046</v>
      </c>
      <c r="K42313" t="s">
        <v>11045</v>
      </c>
      <c r="L42313" t="s">
        <v>8599</v>
      </c>
      <c r="M42313" t="s">
        <v>8600</v>
      </c>
      <c r="N42313" t="s">
        <v>3834</v>
      </c>
      <c r="O42313">
        <v>80646</v>
      </c>
    </row>
    <row r="42314" spans="1:15" x14ac:dyDescent="0.45">
      <c r="A42314">
        <v>2011</v>
      </c>
      <c r="B42314" t="s">
        <v>5</v>
      </c>
      <c r="C42314" t="s">
        <v>510</v>
      </c>
      <c r="D42314" t="s">
        <v>47</v>
      </c>
      <c r="E42314">
        <v>20120101</v>
      </c>
      <c r="F42314">
        <v>20111001</v>
      </c>
      <c r="G42314">
        <v>28</v>
      </c>
      <c r="H42314" t="s">
        <v>3861</v>
      </c>
      <c r="I42314">
        <v>2805</v>
      </c>
      <c r="J42314" t="s">
        <v>11046</v>
      </c>
      <c r="K42314" t="s">
        <v>11045</v>
      </c>
      <c r="L42314" t="s">
        <v>8599</v>
      </c>
      <c r="M42314" t="s">
        <v>8600</v>
      </c>
      <c r="N42314" t="s">
        <v>3835</v>
      </c>
      <c r="O42314">
        <v>57.03940679016938</v>
      </c>
    </row>
    <row r="42315" spans="1:15" x14ac:dyDescent="0.45">
      <c r="A42315">
        <v>2011</v>
      </c>
      <c r="B42315" t="s">
        <v>5</v>
      </c>
      <c r="C42315" t="s">
        <v>1446</v>
      </c>
      <c r="D42315" t="s">
        <v>47</v>
      </c>
      <c r="E42315">
        <v>20120101</v>
      </c>
      <c r="F42315">
        <v>20111001</v>
      </c>
      <c r="G42315">
        <v>28</v>
      </c>
      <c r="H42315" t="s">
        <v>3861</v>
      </c>
      <c r="I42315">
        <v>2805</v>
      </c>
      <c r="J42315" t="s">
        <v>11046</v>
      </c>
      <c r="K42315" t="s">
        <v>11045</v>
      </c>
      <c r="L42315" t="s">
        <v>8601</v>
      </c>
      <c r="M42315" t="s">
        <v>8602</v>
      </c>
      <c r="N42315" t="s">
        <v>3833</v>
      </c>
      <c r="O42315">
        <v>21</v>
      </c>
    </row>
    <row r="42316" spans="1:15" x14ac:dyDescent="0.45">
      <c r="A42316">
        <v>2011</v>
      </c>
      <c r="B42316" t="s">
        <v>5</v>
      </c>
      <c r="C42316" t="s">
        <v>1446</v>
      </c>
      <c r="D42316" t="s">
        <v>47</v>
      </c>
      <c r="E42316">
        <v>20120101</v>
      </c>
      <c r="F42316">
        <v>20111001</v>
      </c>
      <c r="G42316">
        <v>28</v>
      </c>
      <c r="H42316" t="s">
        <v>3861</v>
      </c>
      <c r="I42316">
        <v>2805</v>
      </c>
      <c r="J42316" t="s">
        <v>11046</v>
      </c>
      <c r="K42316" t="s">
        <v>11045</v>
      </c>
      <c r="L42316" t="s">
        <v>8601</v>
      </c>
      <c r="M42316" t="s">
        <v>8602</v>
      </c>
      <c r="N42316" t="s">
        <v>3834</v>
      </c>
      <c r="O42316">
        <v>49791</v>
      </c>
    </row>
    <row r="42317" spans="1:15" x14ac:dyDescent="0.45">
      <c r="A42317">
        <v>2011</v>
      </c>
      <c r="B42317" t="s">
        <v>5</v>
      </c>
      <c r="C42317" t="s">
        <v>1446</v>
      </c>
      <c r="D42317" t="s">
        <v>47</v>
      </c>
      <c r="E42317">
        <v>20120101</v>
      </c>
      <c r="F42317">
        <v>20111001</v>
      </c>
      <c r="G42317">
        <v>28</v>
      </c>
      <c r="H42317" t="s">
        <v>3861</v>
      </c>
      <c r="I42317">
        <v>2805</v>
      </c>
      <c r="J42317" t="s">
        <v>11046</v>
      </c>
      <c r="K42317" t="s">
        <v>11045</v>
      </c>
      <c r="L42317" t="s">
        <v>8601</v>
      </c>
      <c r="M42317" t="s">
        <v>8602</v>
      </c>
      <c r="N42317" t="s">
        <v>3835</v>
      </c>
      <c r="O42317">
        <v>42.176296921130323</v>
      </c>
    </row>
    <row r="42318" spans="1:15" x14ac:dyDescent="0.45">
      <c r="A42318">
        <v>2011</v>
      </c>
      <c r="B42318" t="s">
        <v>5</v>
      </c>
      <c r="C42318" t="s">
        <v>1839</v>
      </c>
      <c r="D42318" t="s">
        <v>47</v>
      </c>
      <c r="E42318">
        <v>20120101</v>
      </c>
      <c r="F42318">
        <v>20111001</v>
      </c>
      <c r="G42318">
        <v>28</v>
      </c>
      <c r="H42318" t="s">
        <v>3861</v>
      </c>
      <c r="I42318">
        <v>2805</v>
      </c>
      <c r="J42318" t="s">
        <v>11046</v>
      </c>
      <c r="K42318" t="s">
        <v>11045</v>
      </c>
      <c r="L42318" t="s">
        <v>8603</v>
      </c>
      <c r="M42318" t="s">
        <v>8604</v>
      </c>
      <c r="N42318" t="s">
        <v>3833</v>
      </c>
      <c r="O42318">
        <v>19</v>
      </c>
    </row>
    <row r="42319" spans="1:15" x14ac:dyDescent="0.45">
      <c r="A42319">
        <v>2011</v>
      </c>
      <c r="B42319" t="s">
        <v>5</v>
      </c>
      <c r="C42319" t="s">
        <v>1839</v>
      </c>
      <c r="D42319" t="s">
        <v>47</v>
      </c>
      <c r="E42319">
        <v>20120101</v>
      </c>
      <c r="F42319">
        <v>20111001</v>
      </c>
      <c r="G42319">
        <v>28</v>
      </c>
      <c r="H42319" t="s">
        <v>3861</v>
      </c>
      <c r="I42319">
        <v>2805</v>
      </c>
      <c r="J42319" t="s">
        <v>11046</v>
      </c>
      <c r="K42319" t="s">
        <v>11045</v>
      </c>
      <c r="L42319" t="s">
        <v>8603</v>
      </c>
      <c r="M42319" t="s">
        <v>8604</v>
      </c>
      <c r="N42319" t="s">
        <v>3834</v>
      </c>
      <c r="O42319">
        <v>46465</v>
      </c>
    </row>
    <row r="42320" spans="1:15" x14ac:dyDescent="0.45">
      <c r="A42320">
        <v>2011</v>
      </c>
      <c r="B42320" t="s">
        <v>5</v>
      </c>
      <c r="C42320" t="s">
        <v>1839</v>
      </c>
      <c r="D42320" t="s">
        <v>47</v>
      </c>
      <c r="E42320">
        <v>20120101</v>
      </c>
      <c r="F42320">
        <v>20111001</v>
      </c>
      <c r="G42320">
        <v>28</v>
      </c>
      <c r="H42320" t="s">
        <v>3861</v>
      </c>
      <c r="I42320">
        <v>2805</v>
      </c>
      <c r="J42320" t="s">
        <v>11046</v>
      </c>
      <c r="K42320" t="s">
        <v>11045</v>
      </c>
      <c r="L42320" t="s">
        <v>8603</v>
      </c>
      <c r="M42320" t="s">
        <v>8604</v>
      </c>
      <c r="N42320" t="s">
        <v>3835</v>
      </c>
      <c r="O42320">
        <v>40.890993220703756</v>
      </c>
    </row>
    <row r="42321" spans="1:15" x14ac:dyDescent="0.45">
      <c r="A42321">
        <v>2011</v>
      </c>
      <c r="B42321" t="s">
        <v>5</v>
      </c>
      <c r="C42321" t="s">
        <v>3573</v>
      </c>
      <c r="D42321" t="s">
        <v>47</v>
      </c>
      <c r="E42321">
        <v>20120101</v>
      </c>
      <c r="F42321">
        <v>20111001</v>
      </c>
      <c r="G42321">
        <v>28</v>
      </c>
      <c r="H42321" t="s">
        <v>3861</v>
      </c>
      <c r="I42321">
        <v>2805</v>
      </c>
      <c r="J42321" t="s">
        <v>11046</v>
      </c>
      <c r="K42321" t="s">
        <v>11045</v>
      </c>
      <c r="L42321" t="s">
        <v>11736</v>
      </c>
      <c r="M42321" t="s">
        <v>11737</v>
      </c>
      <c r="N42321" t="s">
        <v>3833</v>
      </c>
      <c r="O42321">
        <v>20</v>
      </c>
    </row>
    <row r="42322" spans="1:15" x14ac:dyDescent="0.45">
      <c r="A42322">
        <v>2011</v>
      </c>
      <c r="B42322" t="s">
        <v>5</v>
      </c>
      <c r="C42322" t="s">
        <v>3573</v>
      </c>
      <c r="D42322" t="s">
        <v>47</v>
      </c>
      <c r="E42322">
        <v>20120101</v>
      </c>
      <c r="F42322">
        <v>20111001</v>
      </c>
      <c r="G42322">
        <v>28</v>
      </c>
      <c r="H42322" t="s">
        <v>3861</v>
      </c>
      <c r="I42322">
        <v>2805</v>
      </c>
      <c r="J42322" t="s">
        <v>11046</v>
      </c>
      <c r="K42322" t="s">
        <v>11045</v>
      </c>
      <c r="L42322" t="s">
        <v>11736</v>
      </c>
      <c r="M42322" t="s">
        <v>11737</v>
      </c>
      <c r="N42322" t="s">
        <v>3834</v>
      </c>
      <c r="O42322">
        <v>39482</v>
      </c>
    </row>
    <row r="42323" spans="1:15" x14ac:dyDescent="0.45">
      <c r="A42323">
        <v>2011</v>
      </c>
      <c r="B42323" t="s">
        <v>5</v>
      </c>
      <c r="C42323" t="s">
        <v>3573</v>
      </c>
      <c r="D42323" t="s">
        <v>47</v>
      </c>
      <c r="E42323">
        <v>20120101</v>
      </c>
      <c r="F42323">
        <v>20111001</v>
      </c>
      <c r="G42323">
        <v>28</v>
      </c>
      <c r="H42323" t="s">
        <v>3861</v>
      </c>
      <c r="I42323">
        <v>2805</v>
      </c>
      <c r="J42323" t="s">
        <v>11046</v>
      </c>
      <c r="K42323" t="s">
        <v>11045</v>
      </c>
      <c r="L42323" t="s">
        <v>11736</v>
      </c>
      <c r="M42323" t="s">
        <v>11737</v>
      </c>
      <c r="N42323" t="s">
        <v>3835</v>
      </c>
      <c r="O42323">
        <v>50.655995137024469</v>
      </c>
    </row>
    <row r="42324" spans="1:15" x14ac:dyDescent="0.45">
      <c r="A42324">
        <v>2011</v>
      </c>
      <c r="B42324" t="s">
        <v>5</v>
      </c>
      <c r="C42324" t="s">
        <v>3641</v>
      </c>
      <c r="D42324" t="s">
        <v>47</v>
      </c>
      <c r="E42324">
        <v>20120101</v>
      </c>
      <c r="F42324">
        <v>20111001</v>
      </c>
      <c r="G42324">
        <v>28</v>
      </c>
      <c r="H42324" t="s">
        <v>3861</v>
      </c>
      <c r="I42324">
        <v>2805</v>
      </c>
      <c r="J42324" t="s">
        <v>11046</v>
      </c>
      <c r="K42324" t="s">
        <v>11045</v>
      </c>
      <c r="L42324" t="s">
        <v>11738</v>
      </c>
      <c r="M42324" t="s">
        <v>11739</v>
      </c>
      <c r="N42324" t="s">
        <v>3833</v>
      </c>
      <c r="O42324">
        <v>8</v>
      </c>
    </row>
    <row r="42325" spans="1:15" x14ac:dyDescent="0.45">
      <c r="A42325">
        <v>2011</v>
      </c>
      <c r="B42325" t="s">
        <v>5</v>
      </c>
      <c r="C42325" t="s">
        <v>3641</v>
      </c>
      <c r="D42325" t="s">
        <v>47</v>
      </c>
      <c r="E42325">
        <v>20120101</v>
      </c>
      <c r="F42325">
        <v>20111001</v>
      </c>
      <c r="G42325">
        <v>28</v>
      </c>
      <c r="H42325" t="s">
        <v>3861</v>
      </c>
      <c r="I42325">
        <v>2805</v>
      </c>
      <c r="J42325" t="s">
        <v>11046</v>
      </c>
      <c r="K42325" t="s">
        <v>11045</v>
      </c>
      <c r="L42325" t="s">
        <v>11738</v>
      </c>
      <c r="M42325" t="s">
        <v>11739</v>
      </c>
      <c r="N42325" t="s">
        <v>3834</v>
      </c>
      <c r="O42325">
        <v>23161</v>
      </c>
    </row>
    <row r="42326" spans="1:15" x14ac:dyDescent="0.45">
      <c r="A42326">
        <v>2011</v>
      </c>
      <c r="B42326" t="s">
        <v>5</v>
      </c>
      <c r="C42326" t="s">
        <v>3641</v>
      </c>
      <c r="D42326" t="s">
        <v>47</v>
      </c>
      <c r="E42326">
        <v>20120101</v>
      </c>
      <c r="F42326">
        <v>20111001</v>
      </c>
      <c r="G42326">
        <v>28</v>
      </c>
      <c r="H42326" t="s">
        <v>3861</v>
      </c>
      <c r="I42326">
        <v>2805</v>
      </c>
      <c r="J42326" t="s">
        <v>11046</v>
      </c>
      <c r="K42326" t="s">
        <v>11045</v>
      </c>
      <c r="L42326" t="s">
        <v>11738</v>
      </c>
      <c r="M42326" t="s">
        <v>11739</v>
      </c>
      <c r="N42326" t="s">
        <v>3835</v>
      </c>
      <c r="O42326">
        <v>34.540822935106434</v>
      </c>
    </row>
    <row r="42327" spans="1:15" x14ac:dyDescent="0.45">
      <c r="A42327">
        <v>2011</v>
      </c>
      <c r="B42327" t="s">
        <v>5</v>
      </c>
      <c r="C42327" t="s">
        <v>549</v>
      </c>
      <c r="D42327" t="s">
        <v>47</v>
      </c>
      <c r="E42327">
        <v>20120101</v>
      </c>
      <c r="F42327">
        <v>20111001</v>
      </c>
      <c r="G42327">
        <v>28</v>
      </c>
      <c r="H42327" t="s">
        <v>3861</v>
      </c>
      <c r="I42327">
        <v>2806</v>
      </c>
      <c r="J42327" t="s">
        <v>11048</v>
      </c>
      <c r="K42327" t="s">
        <v>11047</v>
      </c>
      <c r="L42327" t="s">
        <v>8619</v>
      </c>
      <c r="M42327" t="s">
        <v>8620</v>
      </c>
      <c r="N42327" t="s">
        <v>3833</v>
      </c>
      <c r="O42327">
        <v>284</v>
      </c>
    </row>
    <row r="42328" spans="1:15" x14ac:dyDescent="0.45">
      <c r="A42328">
        <v>2011</v>
      </c>
      <c r="B42328" t="s">
        <v>5</v>
      </c>
      <c r="C42328" t="s">
        <v>549</v>
      </c>
      <c r="D42328" t="s">
        <v>47</v>
      </c>
      <c r="E42328">
        <v>20120101</v>
      </c>
      <c r="F42328">
        <v>20111001</v>
      </c>
      <c r="G42328">
        <v>28</v>
      </c>
      <c r="H42328" t="s">
        <v>3861</v>
      </c>
      <c r="I42328">
        <v>2806</v>
      </c>
      <c r="J42328" t="s">
        <v>11048</v>
      </c>
      <c r="K42328" t="s">
        <v>11047</v>
      </c>
      <c r="L42328" t="s">
        <v>8619</v>
      </c>
      <c r="M42328" t="s">
        <v>8620</v>
      </c>
      <c r="N42328" t="s">
        <v>3834</v>
      </c>
      <c r="O42328">
        <v>533832</v>
      </c>
    </row>
    <row r="42329" spans="1:15" x14ac:dyDescent="0.45">
      <c r="A42329">
        <v>2011</v>
      </c>
      <c r="B42329" t="s">
        <v>5</v>
      </c>
      <c r="C42329" t="s">
        <v>549</v>
      </c>
      <c r="D42329" t="s">
        <v>47</v>
      </c>
      <c r="E42329">
        <v>20120101</v>
      </c>
      <c r="F42329">
        <v>20111001</v>
      </c>
      <c r="G42329">
        <v>28</v>
      </c>
      <c r="H42329" t="s">
        <v>3861</v>
      </c>
      <c r="I42329">
        <v>2806</v>
      </c>
      <c r="J42329" t="s">
        <v>11048</v>
      </c>
      <c r="K42329" t="s">
        <v>11047</v>
      </c>
      <c r="L42329" t="s">
        <v>8619</v>
      </c>
      <c r="M42329" t="s">
        <v>8620</v>
      </c>
      <c r="N42329" t="s">
        <v>3835</v>
      </c>
      <c r="O42329">
        <v>53.200257758995335</v>
      </c>
    </row>
    <row r="42330" spans="1:15" x14ac:dyDescent="0.45">
      <c r="A42330">
        <v>2011</v>
      </c>
      <c r="B42330" t="s">
        <v>5</v>
      </c>
      <c r="C42330" t="s">
        <v>2027</v>
      </c>
      <c r="D42330" t="s">
        <v>47</v>
      </c>
      <c r="E42330">
        <v>20120101</v>
      </c>
      <c r="F42330">
        <v>20111001</v>
      </c>
      <c r="G42330">
        <v>28</v>
      </c>
      <c r="H42330" t="s">
        <v>3861</v>
      </c>
      <c r="I42330">
        <v>2806</v>
      </c>
      <c r="J42330" t="s">
        <v>11048</v>
      </c>
      <c r="K42330" t="s">
        <v>11047</v>
      </c>
      <c r="L42330" t="s">
        <v>8628</v>
      </c>
      <c r="M42330" t="s">
        <v>8629</v>
      </c>
      <c r="N42330" t="s">
        <v>3833</v>
      </c>
      <c r="O42330">
        <v>4</v>
      </c>
    </row>
    <row r="42331" spans="1:15" x14ac:dyDescent="0.45">
      <c r="A42331">
        <v>2011</v>
      </c>
      <c r="B42331" t="s">
        <v>5</v>
      </c>
      <c r="C42331" t="s">
        <v>2027</v>
      </c>
      <c r="D42331" t="s">
        <v>47</v>
      </c>
      <c r="E42331">
        <v>20120101</v>
      </c>
      <c r="F42331">
        <v>20111001</v>
      </c>
      <c r="G42331">
        <v>28</v>
      </c>
      <c r="H42331" t="s">
        <v>3861</v>
      </c>
      <c r="I42331">
        <v>2806</v>
      </c>
      <c r="J42331" t="s">
        <v>11048</v>
      </c>
      <c r="K42331" t="s">
        <v>11047</v>
      </c>
      <c r="L42331" t="s">
        <v>8628</v>
      </c>
      <c r="M42331" t="s">
        <v>8629</v>
      </c>
      <c r="N42331" t="s">
        <v>3834</v>
      </c>
      <c r="O42331">
        <v>13433</v>
      </c>
    </row>
    <row r="42332" spans="1:15" x14ac:dyDescent="0.45">
      <c r="A42332">
        <v>2011</v>
      </c>
      <c r="B42332" t="s">
        <v>5</v>
      </c>
      <c r="C42332" t="s">
        <v>2027</v>
      </c>
      <c r="D42332" t="s">
        <v>47</v>
      </c>
      <c r="E42332">
        <v>20120101</v>
      </c>
      <c r="F42332">
        <v>20111001</v>
      </c>
      <c r="G42332">
        <v>28</v>
      </c>
      <c r="H42332" t="s">
        <v>3861</v>
      </c>
      <c r="I42332">
        <v>2806</v>
      </c>
      <c r="J42332" t="s">
        <v>11048</v>
      </c>
      <c r="K42332" t="s">
        <v>11047</v>
      </c>
      <c r="L42332" t="s">
        <v>8628</v>
      </c>
      <c r="M42332" t="s">
        <v>8629</v>
      </c>
      <c r="N42332" t="s">
        <v>3835</v>
      </c>
      <c r="O42332">
        <v>29.777413831608726</v>
      </c>
    </row>
    <row r="42333" spans="1:15" x14ac:dyDescent="0.45">
      <c r="A42333">
        <v>2011</v>
      </c>
      <c r="B42333" t="s">
        <v>5</v>
      </c>
      <c r="C42333" t="s">
        <v>947</v>
      </c>
      <c r="D42333" t="s">
        <v>47</v>
      </c>
      <c r="E42333">
        <v>20120101</v>
      </c>
      <c r="F42333">
        <v>20111001</v>
      </c>
      <c r="G42333">
        <v>28</v>
      </c>
      <c r="H42333" t="s">
        <v>3861</v>
      </c>
      <c r="I42333">
        <v>2806</v>
      </c>
      <c r="J42333" t="s">
        <v>11048</v>
      </c>
      <c r="K42333" t="s">
        <v>11047</v>
      </c>
      <c r="L42333" t="s">
        <v>8630</v>
      </c>
      <c r="M42333" t="s">
        <v>8631</v>
      </c>
      <c r="N42333" t="s">
        <v>3833</v>
      </c>
      <c r="O42333">
        <v>10</v>
      </c>
    </row>
    <row r="42334" spans="1:15" x14ac:dyDescent="0.45">
      <c r="A42334">
        <v>2011</v>
      </c>
      <c r="B42334" t="s">
        <v>5</v>
      </c>
      <c r="C42334" t="s">
        <v>947</v>
      </c>
      <c r="D42334" t="s">
        <v>47</v>
      </c>
      <c r="E42334">
        <v>20120101</v>
      </c>
      <c r="F42334">
        <v>20111001</v>
      </c>
      <c r="G42334">
        <v>28</v>
      </c>
      <c r="H42334" t="s">
        <v>3861</v>
      </c>
      <c r="I42334">
        <v>2806</v>
      </c>
      <c r="J42334" t="s">
        <v>11048</v>
      </c>
      <c r="K42334" t="s">
        <v>11047</v>
      </c>
      <c r="L42334" t="s">
        <v>8630</v>
      </c>
      <c r="M42334" t="s">
        <v>8631</v>
      </c>
      <c r="N42334" t="s">
        <v>3834</v>
      </c>
      <c r="O42334">
        <v>19284</v>
      </c>
    </row>
    <row r="42335" spans="1:15" x14ac:dyDescent="0.45">
      <c r="A42335">
        <v>2011</v>
      </c>
      <c r="B42335" t="s">
        <v>5</v>
      </c>
      <c r="C42335" t="s">
        <v>947</v>
      </c>
      <c r="D42335" t="s">
        <v>47</v>
      </c>
      <c r="E42335">
        <v>20120101</v>
      </c>
      <c r="F42335">
        <v>20111001</v>
      </c>
      <c r="G42335">
        <v>28</v>
      </c>
      <c r="H42335" t="s">
        <v>3861</v>
      </c>
      <c r="I42335">
        <v>2806</v>
      </c>
      <c r="J42335" t="s">
        <v>11048</v>
      </c>
      <c r="K42335" t="s">
        <v>11047</v>
      </c>
      <c r="L42335" t="s">
        <v>8630</v>
      </c>
      <c r="M42335" t="s">
        <v>8631</v>
      </c>
      <c r="N42335" t="s">
        <v>3835</v>
      </c>
      <c r="O42335">
        <v>51.856461315079855</v>
      </c>
    </row>
    <row r="42336" spans="1:15" x14ac:dyDescent="0.45">
      <c r="A42336">
        <v>2011</v>
      </c>
      <c r="B42336" t="s">
        <v>5</v>
      </c>
      <c r="C42336" t="s">
        <v>3564</v>
      </c>
      <c r="D42336" t="s">
        <v>47</v>
      </c>
      <c r="E42336">
        <v>20120101</v>
      </c>
      <c r="F42336">
        <v>20111001</v>
      </c>
      <c r="G42336">
        <v>28</v>
      </c>
      <c r="H42336" t="s">
        <v>3861</v>
      </c>
      <c r="I42336">
        <v>2806</v>
      </c>
      <c r="J42336" t="s">
        <v>11048</v>
      </c>
      <c r="K42336" t="s">
        <v>11047</v>
      </c>
      <c r="L42336" t="s">
        <v>11740</v>
      </c>
      <c r="M42336" t="s">
        <v>11741</v>
      </c>
      <c r="N42336" t="s">
        <v>3833</v>
      </c>
      <c r="O42336">
        <v>3</v>
      </c>
    </row>
    <row r="42337" spans="1:15" x14ac:dyDescent="0.45">
      <c r="A42337">
        <v>2011</v>
      </c>
      <c r="B42337" t="s">
        <v>5</v>
      </c>
      <c r="C42337" t="s">
        <v>3564</v>
      </c>
      <c r="D42337" t="s">
        <v>47</v>
      </c>
      <c r="E42337">
        <v>20120101</v>
      </c>
      <c r="F42337">
        <v>20111001</v>
      </c>
      <c r="G42337">
        <v>28</v>
      </c>
      <c r="H42337" t="s">
        <v>3861</v>
      </c>
      <c r="I42337">
        <v>2806</v>
      </c>
      <c r="J42337" t="s">
        <v>11048</v>
      </c>
      <c r="K42337" t="s">
        <v>11047</v>
      </c>
      <c r="L42337" t="s">
        <v>11740</v>
      </c>
      <c r="M42337" t="s">
        <v>11741</v>
      </c>
      <c r="N42337" t="s">
        <v>3834</v>
      </c>
      <c r="O42337">
        <v>12586</v>
      </c>
    </row>
    <row r="42338" spans="1:15" x14ac:dyDescent="0.45">
      <c r="A42338">
        <v>2011</v>
      </c>
      <c r="B42338" t="s">
        <v>5</v>
      </c>
      <c r="C42338" t="s">
        <v>3564</v>
      </c>
      <c r="D42338" t="s">
        <v>47</v>
      </c>
      <c r="E42338">
        <v>20120101</v>
      </c>
      <c r="F42338">
        <v>20111001</v>
      </c>
      <c r="G42338">
        <v>28</v>
      </c>
      <c r="H42338" t="s">
        <v>3861</v>
      </c>
      <c r="I42338">
        <v>2806</v>
      </c>
      <c r="J42338" t="s">
        <v>11048</v>
      </c>
      <c r="K42338" t="s">
        <v>11047</v>
      </c>
      <c r="L42338" t="s">
        <v>11740</v>
      </c>
      <c r="M42338" t="s">
        <v>11741</v>
      </c>
      <c r="N42338" t="s">
        <v>3835</v>
      </c>
      <c r="O42338">
        <v>23.83600826314953</v>
      </c>
    </row>
    <row r="42339" spans="1:15" x14ac:dyDescent="0.45">
      <c r="A42339">
        <v>2011</v>
      </c>
      <c r="B42339" t="s">
        <v>5</v>
      </c>
      <c r="C42339" t="s">
        <v>847</v>
      </c>
      <c r="D42339" t="s">
        <v>47</v>
      </c>
      <c r="E42339">
        <v>20120101</v>
      </c>
      <c r="F42339">
        <v>20111001</v>
      </c>
      <c r="G42339">
        <v>28</v>
      </c>
      <c r="H42339" t="s">
        <v>3861</v>
      </c>
      <c r="I42339">
        <v>2807</v>
      </c>
      <c r="J42339" t="s">
        <v>11050</v>
      </c>
      <c r="K42339" t="s">
        <v>11049</v>
      </c>
      <c r="L42339" t="s">
        <v>8659</v>
      </c>
      <c r="M42339" t="s">
        <v>8660</v>
      </c>
      <c r="N42339" t="s">
        <v>3833</v>
      </c>
      <c r="O42339">
        <v>16</v>
      </c>
    </row>
    <row r="42340" spans="1:15" x14ac:dyDescent="0.45">
      <c r="A42340">
        <v>2011</v>
      </c>
      <c r="B42340" t="s">
        <v>5</v>
      </c>
      <c r="C42340" t="s">
        <v>847</v>
      </c>
      <c r="D42340" t="s">
        <v>47</v>
      </c>
      <c r="E42340">
        <v>20120101</v>
      </c>
      <c r="F42340">
        <v>20111001</v>
      </c>
      <c r="G42340">
        <v>28</v>
      </c>
      <c r="H42340" t="s">
        <v>3861</v>
      </c>
      <c r="I42340">
        <v>2807</v>
      </c>
      <c r="J42340" t="s">
        <v>11050</v>
      </c>
      <c r="K42340" t="s">
        <v>11049</v>
      </c>
      <c r="L42340" t="s">
        <v>8659</v>
      </c>
      <c r="M42340" t="s">
        <v>8660</v>
      </c>
      <c r="N42340" t="s">
        <v>3834</v>
      </c>
      <c r="O42340">
        <v>30942</v>
      </c>
    </row>
    <row r="42341" spans="1:15" x14ac:dyDescent="0.45">
      <c r="A42341">
        <v>2011</v>
      </c>
      <c r="B42341" t="s">
        <v>5</v>
      </c>
      <c r="C42341" t="s">
        <v>847</v>
      </c>
      <c r="D42341" t="s">
        <v>47</v>
      </c>
      <c r="E42341">
        <v>20120101</v>
      </c>
      <c r="F42341">
        <v>20111001</v>
      </c>
      <c r="G42341">
        <v>28</v>
      </c>
      <c r="H42341" t="s">
        <v>3861</v>
      </c>
      <c r="I42341">
        <v>2807</v>
      </c>
      <c r="J42341" t="s">
        <v>11050</v>
      </c>
      <c r="K42341" t="s">
        <v>11049</v>
      </c>
      <c r="L42341" t="s">
        <v>8659</v>
      </c>
      <c r="M42341" t="s">
        <v>8660</v>
      </c>
      <c r="N42341" t="s">
        <v>3835</v>
      </c>
      <c r="O42341">
        <v>51.709650313489753</v>
      </c>
    </row>
    <row r="42342" spans="1:15" x14ac:dyDescent="0.45">
      <c r="A42342">
        <v>2011</v>
      </c>
      <c r="B42342" t="s">
        <v>5</v>
      </c>
      <c r="C42342" t="s">
        <v>1791</v>
      </c>
      <c r="D42342" t="s">
        <v>47</v>
      </c>
      <c r="E42342">
        <v>20120101</v>
      </c>
      <c r="F42342">
        <v>20111001</v>
      </c>
      <c r="G42342">
        <v>28</v>
      </c>
      <c r="H42342" t="s">
        <v>3861</v>
      </c>
      <c r="I42342">
        <v>2807</v>
      </c>
      <c r="J42342" t="s">
        <v>11050</v>
      </c>
      <c r="K42342" t="s">
        <v>11049</v>
      </c>
      <c r="L42342" t="s">
        <v>8661</v>
      </c>
      <c r="M42342" t="s">
        <v>8662</v>
      </c>
      <c r="N42342" t="s">
        <v>3833</v>
      </c>
      <c r="O42342">
        <v>20</v>
      </c>
    </row>
    <row r="42343" spans="1:15" x14ac:dyDescent="0.45">
      <c r="A42343">
        <v>2011</v>
      </c>
      <c r="B42343" t="s">
        <v>5</v>
      </c>
      <c r="C42343" t="s">
        <v>1791</v>
      </c>
      <c r="D42343" t="s">
        <v>47</v>
      </c>
      <c r="E42343">
        <v>20120101</v>
      </c>
      <c r="F42343">
        <v>20111001</v>
      </c>
      <c r="G42343">
        <v>28</v>
      </c>
      <c r="H42343" t="s">
        <v>3861</v>
      </c>
      <c r="I42343">
        <v>2807</v>
      </c>
      <c r="J42343" t="s">
        <v>11050</v>
      </c>
      <c r="K42343" t="s">
        <v>11049</v>
      </c>
      <c r="L42343" t="s">
        <v>8661</v>
      </c>
      <c r="M42343" t="s">
        <v>8662</v>
      </c>
      <c r="N42343" t="s">
        <v>3834</v>
      </c>
      <c r="O42343">
        <v>50519</v>
      </c>
    </row>
    <row r="42344" spans="1:15" x14ac:dyDescent="0.45">
      <c r="A42344">
        <v>2011</v>
      </c>
      <c r="B42344" t="s">
        <v>5</v>
      </c>
      <c r="C42344" t="s">
        <v>1791</v>
      </c>
      <c r="D42344" t="s">
        <v>47</v>
      </c>
      <c r="E42344">
        <v>20120101</v>
      </c>
      <c r="F42344">
        <v>20111001</v>
      </c>
      <c r="G42344">
        <v>28</v>
      </c>
      <c r="H42344" t="s">
        <v>3861</v>
      </c>
      <c r="I42344">
        <v>2807</v>
      </c>
      <c r="J42344" t="s">
        <v>11050</v>
      </c>
      <c r="K42344" t="s">
        <v>11049</v>
      </c>
      <c r="L42344" t="s">
        <v>8661</v>
      </c>
      <c r="M42344" t="s">
        <v>8662</v>
      </c>
      <c r="N42344" t="s">
        <v>3835</v>
      </c>
      <c r="O42344">
        <v>39.589065500108873</v>
      </c>
    </row>
    <row r="42345" spans="1:15" x14ac:dyDescent="0.45">
      <c r="A42345">
        <v>2011</v>
      </c>
      <c r="B42345" t="s">
        <v>5</v>
      </c>
      <c r="C42345" t="s">
        <v>3577</v>
      </c>
      <c r="D42345" t="s">
        <v>47</v>
      </c>
      <c r="E42345">
        <v>20120101</v>
      </c>
      <c r="F42345">
        <v>20111001</v>
      </c>
      <c r="G42345">
        <v>28</v>
      </c>
      <c r="H42345" t="s">
        <v>3861</v>
      </c>
      <c r="I42345">
        <v>2807</v>
      </c>
      <c r="J42345" t="s">
        <v>11050</v>
      </c>
      <c r="K42345" t="s">
        <v>11049</v>
      </c>
      <c r="L42345" t="s">
        <v>11380</v>
      </c>
      <c r="M42345" t="s">
        <v>11381</v>
      </c>
      <c r="N42345" t="s">
        <v>3833</v>
      </c>
      <c r="O42345">
        <v>16</v>
      </c>
    </row>
    <row r="42346" spans="1:15" x14ac:dyDescent="0.45">
      <c r="A42346">
        <v>2011</v>
      </c>
      <c r="B42346" t="s">
        <v>5</v>
      </c>
      <c r="C42346" t="s">
        <v>3577</v>
      </c>
      <c r="D42346" t="s">
        <v>47</v>
      </c>
      <c r="E42346">
        <v>20120101</v>
      </c>
      <c r="F42346">
        <v>20111001</v>
      </c>
      <c r="G42346">
        <v>28</v>
      </c>
      <c r="H42346" t="s">
        <v>3861</v>
      </c>
      <c r="I42346">
        <v>2807</v>
      </c>
      <c r="J42346" t="s">
        <v>11050</v>
      </c>
      <c r="K42346" t="s">
        <v>11049</v>
      </c>
      <c r="L42346" t="s">
        <v>11380</v>
      </c>
      <c r="M42346" t="s">
        <v>11381</v>
      </c>
      <c r="N42346" t="s">
        <v>3834</v>
      </c>
      <c r="O42346">
        <v>42198</v>
      </c>
    </row>
    <row r="42347" spans="1:15" x14ac:dyDescent="0.45">
      <c r="A42347">
        <v>2011</v>
      </c>
      <c r="B42347" t="s">
        <v>5</v>
      </c>
      <c r="C42347" t="s">
        <v>3577</v>
      </c>
      <c r="D42347" t="s">
        <v>47</v>
      </c>
      <c r="E42347">
        <v>20120101</v>
      </c>
      <c r="F42347">
        <v>20111001</v>
      </c>
      <c r="G42347">
        <v>28</v>
      </c>
      <c r="H42347" t="s">
        <v>3861</v>
      </c>
      <c r="I42347">
        <v>2807</v>
      </c>
      <c r="J42347" t="s">
        <v>11050</v>
      </c>
      <c r="K42347" t="s">
        <v>11049</v>
      </c>
      <c r="L42347" t="s">
        <v>11380</v>
      </c>
      <c r="M42347" t="s">
        <v>11381</v>
      </c>
      <c r="N42347" t="s">
        <v>3835</v>
      </c>
      <c r="O42347">
        <v>37.916488933124796</v>
      </c>
    </row>
    <row r="42348" spans="1:15" x14ac:dyDescent="0.45">
      <c r="A42348">
        <v>2011</v>
      </c>
      <c r="B42348" t="s">
        <v>5</v>
      </c>
      <c r="C42348" t="s">
        <v>3550</v>
      </c>
      <c r="D42348" t="s">
        <v>47</v>
      </c>
      <c r="E42348">
        <v>20120101</v>
      </c>
      <c r="F42348">
        <v>20111001</v>
      </c>
      <c r="G42348">
        <v>28</v>
      </c>
      <c r="H42348" t="s">
        <v>3861</v>
      </c>
      <c r="I42348">
        <v>2807</v>
      </c>
      <c r="J42348" t="s">
        <v>11050</v>
      </c>
      <c r="K42348" t="s">
        <v>11049</v>
      </c>
      <c r="L42348" t="s">
        <v>11742</v>
      </c>
      <c r="M42348" t="s">
        <v>11743</v>
      </c>
      <c r="N42348" t="s">
        <v>3833</v>
      </c>
      <c r="O42348">
        <v>28</v>
      </c>
    </row>
    <row r="42349" spans="1:15" x14ac:dyDescent="0.45">
      <c r="A42349">
        <v>2011</v>
      </c>
      <c r="B42349" t="s">
        <v>5</v>
      </c>
      <c r="C42349" t="s">
        <v>3550</v>
      </c>
      <c r="D42349" t="s">
        <v>47</v>
      </c>
      <c r="E42349">
        <v>20120101</v>
      </c>
      <c r="F42349">
        <v>20111001</v>
      </c>
      <c r="G42349">
        <v>28</v>
      </c>
      <c r="H42349" t="s">
        <v>3861</v>
      </c>
      <c r="I42349">
        <v>2807</v>
      </c>
      <c r="J42349" t="s">
        <v>11050</v>
      </c>
      <c r="K42349" t="s">
        <v>11049</v>
      </c>
      <c r="L42349" t="s">
        <v>11742</v>
      </c>
      <c r="M42349" t="s">
        <v>11743</v>
      </c>
      <c r="N42349" t="s">
        <v>3834</v>
      </c>
      <c r="O42349">
        <v>80331</v>
      </c>
    </row>
    <row r="42350" spans="1:15" x14ac:dyDescent="0.45">
      <c r="A42350">
        <v>2011</v>
      </c>
      <c r="B42350" t="s">
        <v>5</v>
      </c>
      <c r="C42350" t="s">
        <v>3550</v>
      </c>
      <c r="D42350" t="s">
        <v>47</v>
      </c>
      <c r="E42350">
        <v>20120101</v>
      </c>
      <c r="F42350">
        <v>20111001</v>
      </c>
      <c r="G42350">
        <v>28</v>
      </c>
      <c r="H42350" t="s">
        <v>3861</v>
      </c>
      <c r="I42350">
        <v>2807</v>
      </c>
      <c r="J42350" t="s">
        <v>11050</v>
      </c>
      <c r="K42350" t="s">
        <v>11049</v>
      </c>
      <c r="L42350" t="s">
        <v>11742</v>
      </c>
      <c r="M42350" t="s">
        <v>11743</v>
      </c>
      <c r="N42350" t="s">
        <v>3835</v>
      </c>
      <c r="O42350">
        <v>34.855784192901865</v>
      </c>
    </row>
    <row r="42351" spans="1:15" x14ac:dyDescent="0.45">
      <c r="A42351">
        <v>2011</v>
      </c>
      <c r="B42351" t="s">
        <v>5</v>
      </c>
      <c r="C42351" t="s">
        <v>1253</v>
      </c>
      <c r="D42351" t="s">
        <v>47</v>
      </c>
      <c r="E42351">
        <v>20120101</v>
      </c>
      <c r="F42351">
        <v>20111001</v>
      </c>
      <c r="G42351">
        <v>28</v>
      </c>
      <c r="H42351" t="s">
        <v>3861</v>
      </c>
      <c r="I42351">
        <v>2807</v>
      </c>
      <c r="J42351" t="s">
        <v>11050</v>
      </c>
      <c r="K42351" t="s">
        <v>11049</v>
      </c>
      <c r="L42351" t="s">
        <v>8641</v>
      </c>
      <c r="M42351" t="s">
        <v>8485</v>
      </c>
      <c r="N42351" t="s">
        <v>3833</v>
      </c>
      <c r="O42351">
        <v>14</v>
      </c>
    </row>
    <row r="42352" spans="1:15" x14ac:dyDescent="0.45">
      <c r="A42352">
        <v>2011</v>
      </c>
      <c r="B42352" t="s">
        <v>5</v>
      </c>
      <c r="C42352" t="s">
        <v>1253</v>
      </c>
      <c r="D42352" t="s">
        <v>47</v>
      </c>
      <c r="E42352">
        <v>20120101</v>
      </c>
      <c r="F42352">
        <v>20111001</v>
      </c>
      <c r="G42352">
        <v>28</v>
      </c>
      <c r="H42352" t="s">
        <v>3861</v>
      </c>
      <c r="I42352">
        <v>2807</v>
      </c>
      <c r="J42352" t="s">
        <v>11050</v>
      </c>
      <c r="K42352" t="s">
        <v>11049</v>
      </c>
      <c r="L42352" t="s">
        <v>8641</v>
      </c>
      <c r="M42352" t="s">
        <v>8485</v>
      </c>
      <c r="N42352" t="s">
        <v>3834</v>
      </c>
      <c r="O42352">
        <v>34434</v>
      </c>
    </row>
    <row r="42353" spans="1:15" x14ac:dyDescent="0.45">
      <c r="A42353">
        <v>2011</v>
      </c>
      <c r="B42353" t="s">
        <v>5</v>
      </c>
      <c r="C42353" t="s">
        <v>1253</v>
      </c>
      <c r="D42353" t="s">
        <v>47</v>
      </c>
      <c r="E42353">
        <v>20120101</v>
      </c>
      <c r="F42353">
        <v>20111001</v>
      </c>
      <c r="G42353">
        <v>28</v>
      </c>
      <c r="H42353" t="s">
        <v>3861</v>
      </c>
      <c r="I42353">
        <v>2807</v>
      </c>
      <c r="J42353" t="s">
        <v>11050</v>
      </c>
      <c r="K42353" t="s">
        <v>11049</v>
      </c>
      <c r="L42353" t="s">
        <v>8641</v>
      </c>
      <c r="M42353" t="s">
        <v>8485</v>
      </c>
      <c r="N42353" t="s">
        <v>3835</v>
      </c>
      <c r="O42353">
        <v>40.65748969042226</v>
      </c>
    </row>
    <row r="42354" spans="1:15" x14ac:dyDescent="0.45">
      <c r="A42354">
        <v>2011</v>
      </c>
      <c r="B42354" t="s">
        <v>5</v>
      </c>
      <c r="C42354" t="s">
        <v>2120</v>
      </c>
      <c r="D42354" t="s">
        <v>47</v>
      </c>
      <c r="E42354">
        <v>20120101</v>
      </c>
      <c r="F42354">
        <v>20111001</v>
      </c>
      <c r="G42354">
        <v>28</v>
      </c>
      <c r="H42354" t="s">
        <v>3861</v>
      </c>
      <c r="I42354">
        <v>2807</v>
      </c>
      <c r="J42354" t="s">
        <v>11050</v>
      </c>
      <c r="K42354" t="s">
        <v>11049</v>
      </c>
      <c r="L42354" t="s">
        <v>8663</v>
      </c>
      <c r="M42354" t="s">
        <v>8664</v>
      </c>
      <c r="N42354" t="s">
        <v>3833</v>
      </c>
      <c r="O42354">
        <v>7</v>
      </c>
    </row>
    <row r="42355" spans="1:15" x14ac:dyDescent="0.45">
      <c r="A42355">
        <v>2011</v>
      </c>
      <c r="B42355" t="s">
        <v>5</v>
      </c>
      <c r="C42355" t="s">
        <v>2120</v>
      </c>
      <c r="D42355" t="s">
        <v>47</v>
      </c>
      <c r="E42355">
        <v>20120101</v>
      </c>
      <c r="F42355">
        <v>20111001</v>
      </c>
      <c r="G42355">
        <v>28</v>
      </c>
      <c r="H42355" t="s">
        <v>3861</v>
      </c>
      <c r="I42355">
        <v>2807</v>
      </c>
      <c r="J42355" t="s">
        <v>11050</v>
      </c>
      <c r="K42355" t="s">
        <v>11049</v>
      </c>
      <c r="L42355" t="s">
        <v>8663</v>
      </c>
      <c r="M42355" t="s">
        <v>8664</v>
      </c>
      <c r="N42355" t="s">
        <v>3834</v>
      </c>
      <c r="O42355">
        <v>16762</v>
      </c>
    </row>
    <row r="42356" spans="1:15" x14ac:dyDescent="0.45">
      <c r="A42356">
        <v>2011</v>
      </c>
      <c r="B42356" t="s">
        <v>5</v>
      </c>
      <c r="C42356" t="s">
        <v>2120</v>
      </c>
      <c r="D42356" t="s">
        <v>47</v>
      </c>
      <c r="E42356">
        <v>20120101</v>
      </c>
      <c r="F42356">
        <v>20111001</v>
      </c>
      <c r="G42356">
        <v>28</v>
      </c>
      <c r="H42356" t="s">
        <v>3861</v>
      </c>
      <c r="I42356">
        <v>2807</v>
      </c>
      <c r="J42356" t="s">
        <v>11050</v>
      </c>
      <c r="K42356" t="s">
        <v>11049</v>
      </c>
      <c r="L42356" t="s">
        <v>8663</v>
      </c>
      <c r="M42356" t="s">
        <v>8664</v>
      </c>
      <c r="N42356" t="s">
        <v>3835</v>
      </c>
      <c r="O42356">
        <v>41.761126357236606</v>
      </c>
    </row>
    <row r="42357" spans="1:15" x14ac:dyDescent="0.45">
      <c r="A42357">
        <v>2011</v>
      </c>
      <c r="B42357" t="s">
        <v>5</v>
      </c>
      <c r="C42357" t="s">
        <v>932</v>
      </c>
      <c r="D42357" t="s">
        <v>47</v>
      </c>
      <c r="E42357">
        <v>20120101</v>
      </c>
      <c r="F42357">
        <v>20111001</v>
      </c>
      <c r="G42357">
        <v>28</v>
      </c>
      <c r="H42357" t="s">
        <v>3861</v>
      </c>
      <c r="I42357">
        <v>2807</v>
      </c>
      <c r="J42357" t="s">
        <v>11050</v>
      </c>
      <c r="K42357" t="s">
        <v>11049</v>
      </c>
      <c r="L42357" t="s">
        <v>8642</v>
      </c>
      <c r="M42357" t="s">
        <v>8643</v>
      </c>
      <c r="N42357" t="s">
        <v>3833</v>
      </c>
      <c r="O42357">
        <v>6</v>
      </c>
    </row>
    <row r="42358" spans="1:15" x14ac:dyDescent="0.45">
      <c r="A42358">
        <v>2011</v>
      </c>
      <c r="B42358" t="s">
        <v>5</v>
      </c>
      <c r="C42358" t="s">
        <v>932</v>
      </c>
      <c r="D42358" t="s">
        <v>47</v>
      </c>
      <c r="E42358">
        <v>20120101</v>
      </c>
      <c r="F42358">
        <v>20111001</v>
      </c>
      <c r="G42358">
        <v>28</v>
      </c>
      <c r="H42358" t="s">
        <v>3861</v>
      </c>
      <c r="I42358">
        <v>2807</v>
      </c>
      <c r="J42358" t="s">
        <v>11050</v>
      </c>
      <c r="K42358" t="s">
        <v>11049</v>
      </c>
      <c r="L42358" t="s">
        <v>8642</v>
      </c>
      <c r="M42358" t="s">
        <v>8643</v>
      </c>
      <c r="N42358" t="s">
        <v>3834</v>
      </c>
      <c r="O42358">
        <v>19418</v>
      </c>
    </row>
    <row r="42359" spans="1:15" x14ac:dyDescent="0.45">
      <c r="A42359">
        <v>2011</v>
      </c>
      <c r="B42359" t="s">
        <v>5</v>
      </c>
      <c r="C42359" t="s">
        <v>932</v>
      </c>
      <c r="D42359" t="s">
        <v>47</v>
      </c>
      <c r="E42359">
        <v>20120101</v>
      </c>
      <c r="F42359">
        <v>20111001</v>
      </c>
      <c r="G42359">
        <v>28</v>
      </c>
      <c r="H42359" t="s">
        <v>3861</v>
      </c>
      <c r="I42359">
        <v>2807</v>
      </c>
      <c r="J42359" t="s">
        <v>11050</v>
      </c>
      <c r="K42359" t="s">
        <v>11049</v>
      </c>
      <c r="L42359" t="s">
        <v>8642</v>
      </c>
      <c r="M42359" t="s">
        <v>8643</v>
      </c>
      <c r="N42359" t="s">
        <v>3835</v>
      </c>
      <c r="O42359">
        <v>30.899165722525488</v>
      </c>
    </row>
    <row r="42360" spans="1:15" x14ac:dyDescent="0.45">
      <c r="A42360">
        <v>2011</v>
      </c>
      <c r="B42360" t="s">
        <v>5</v>
      </c>
      <c r="C42360" t="s">
        <v>1820</v>
      </c>
      <c r="D42360" t="s">
        <v>47</v>
      </c>
      <c r="E42360">
        <v>20120101</v>
      </c>
      <c r="F42360">
        <v>20111001</v>
      </c>
      <c r="G42360">
        <v>28</v>
      </c>
      <c r="H42360" t="s">
        <v>3861</v>
      </c>
      <c r="I42360">
        <v>2808</v>
      </c>
      <c r="J42360" t="s">
        <v>11052</v>
      </c>
      <c r="K42360" t="s">
        <v>11051</v>
      </c>
      <c r="L42360" t="s">
        <v>8665</v>
      </c>
      <c r="M42360" t="s">
        <v>8666</v>
      </c>
      <c r="N42360" t="s">
        <v>3833</v>
      </c>
      <c r="O42360">
        <v>34</v>
      </c>
    </row>
    <row r="42361" spans="1:15" x14ac:dyDescent="0.45">
      <c r="A42361">
        <v>2011</v>
      </c>
      <c r="B42361" t="s">
        <v>5</v>
      </c>
      <c r="C42361" t="s">
        <v>1820</v>
      </c>
      <c r="D42361" t="s">
        <v>47</v>
      </c>
      <c r="E42361">
        <v>20120101</v>
      </c>
      <c r="F42361">
        <v>20111001</v>
      </c>
      <c r="G42361">
        <v>28</v>
      </c>
      <c r="H42361" t="s">
        <v>3861</v>
      </c>
      <c r="I42361">
        <v>2808</v>
      </c>
      <c r="J42361" t="s">
        <v>11052</v>
      </c>
      <c r="K42361" t="s">
        <v>11051</v>
      </c>
      <c r="L42361" t="s">
        <v>8665</v>
      </c>
      <c r="M42361" t="s">
        <v>8666</v>
      </c>
      <c r="N42361" t="s">
        <v>3834</v>
      </c>
      <c r="O42361">
        <v>87199</v>
      </c>
    </row>
    <row r="42362" spans="1:15" x14ac:dyDescent="0.45">
      <c r="A42362">
        <v>2011</v>
      </c>
      <c r="B42362" t="s">
        <v>5</v>
      </c>
      <c r="C42362" t="s">
        <v>1820</v>
      </c>
      <c r="D42362" t="s">
        <v>47</v>
      </c>
      <c r="E42362">
        <v>20120101</v>
      </c>
      <c r="F42362">
        <v>20111001</v>
      </c>
      <c r="G42362">
        <v>28</v>
      </c>
      <c r="H42362" t="s">
        <v>3861</v>
      </c>
      <c r="I42362">
        <v>2808</v>
      </c>
      <c r="J42362" t="s">
        <v>11052</v>
      </c>
      <c r="K42362" t="s">
        <v>11051</v>
      </c>
      <c r="L42362" t="s">
        <v>8665</v>
      </c>
      <c r="M42362" t="s">
        <v>8666</v>
      </c>
      <c r="N42362" t="s">
        <v>3835</v>
      </c>
      <c r="O42362">
        <v>38.991272835697657</v>
      </c>
    </row>
    <row r="42363" spans="1:15" x14ac:dyDescent="0.45">
      <c r="A42363">
        <v>2011</v>
      </c>
      <c r="B42363" t="s">
        <v>5</v>
      </c>
      <c r="C42363" t="s">
        <v>3547</v>
      </c>
      <c r="D42363" t="s">
        <v>47</v>
      </c>
      <c r="E42363">
        <v>20120101</v>
      </c>
      <c r="F42363">
        <v>20111001</v>
      </c>
      <c r="G42363">
        <v>28</v>
      </c>
      <c r="H42363" t="s">
        <v>3861</v>
      </c>
      <c r="I42363">
        <v>2808</v>
      </c>
      <c r="J42363" t="s">
        <v>11052</v>
      </c>
      <c r="K42363" t="s">
        <v>11051</v>
      </c>
      <c r="L42363" t="s">
        <v>11370</v>
      </c>
      <c r="M42363" t="s">
        <v>11371</v>
      </c>
      <c r="N42363" t="s">
        <v>3833</v>
      </c>
      <c r="O42363">
        <v>10</v>
      </c>
    </row>
    <row r="42364" spans="1:15" x14ac:dyDescent="0.45">
      <c r="A42364">
        <v>2011</v>
      </c>
      <c r="B42364" t="s">
        <v>5</v>
      </c>
      <c r="C42364" t="s">
        <v>3547</v>
      </c>
      <c r="D42364" t="s">
        <v>47</v>
      </c>
      <c r="E42364">
        <v>20120101</v>
      </c>
      <c r="F42364">
        <v>20111001</v>
      </c>
      <c r="G42364">
        <v>28</v>
      </c>
      <c r="H42364" t="s">
        <v>3861</v>
      </c>
      <c r="I42364">
        <v>2808</v>
      </c>
      <c r="J42364" t="s">
        <v>11052</v>
      </c>
      <c r="K42364" t="s">
        <v>11051</v>
      </c>
      <c r="L42364" t="s">
        <v>11370</v>
      </c>
      <c r="M42364" t="s">
        <v>11371</v>
      </c>
      <c r="N42364" t="s">
        <v>3834</v>
      </c>
      <c r="O42364">
        <v>26672</v>
      </c>
    </row>
    <row r="42365" spans="1:15" x14ac:dyDescent="0.45">
      <c r="A42365">
        <v>2011</v>
      </c>
      <c r="B42365" t="s">
        <v>5</v>
      </c>
      <c r="C42365" t="s">
        <v>3547</v>
      </c>
      <c r="D42365" t="s">
        <v>47</v>
      </c>
      <c r="E42365">
        <v>20120101</v>
      </c>
      <c r="F42365">
        <v>20111001</v>
      </c>
      <c r="G42365">
        <v>28</v>
      </c>
      <c r="H42365" t="s">
        <v>3861</v>
      </c>
      <c r="I42365">
        <v>2808</v>
      </c>
      <c r="J42365" t="s">
        <v>11052</v>
      </c>
      <c r="K42365" t="s">
        <v>11051</v>
      </c>
      <c r="L42365" t="s">
        <v>11370</v>
      </c>
      <c r="M42365" t="s">
        <v>11371</v>
      </c>
      <c r="N42365" t="s">
        <v>3835</v>
      </c>
      <c r="O42365">
        <v>37.492501499700062</v>
      </c>
    </row>
    <row r="42366" spans="1:15" x14ac:dyDescent="0.45">
      <c r="A42366">
        <v>2011</v>
      </c>
      <c r="B42366" t="s">
        <v>5</v>
      </c>
      <c r="C42366" t="s">
        <v>3581</v>
      </c>
      <c r="D42366" t="s">
        <v>47</v>
      </c>
      <c r="E42366">
        <v>20120101</v>
      </c>
      <c r="F42366">
        <v>20111001</v>
      </c>
      <c r="G42366">
        <v>28</v>
      </c>
      <c r="H42366" t="s">
        <v>3861</v>
      </c>
      <c r="I42366">
        <v>2808</v>
      </c>
      <c r="J42366" t="s">
        <v>11052</v>
      </c>
      <c r="K42366" t="s">
        <v>11051</v>
      </c>
      <c r="L42366" t="s">
        <v>11376</v>
      </c>
      <c r="M42366" t="s">
        <v>11377</v>
      </c>
      <c r="N42366" t="s">
        <v>3833</v>
      </c>
      <c r="O42366">
        <v>16</v>
      </c>
    </row>
    <row r="42367" spans="1:15" x14ac:dyDescent="0.45">
      <c r="A42367">
        <v>2011</v>
      </c>
      <c r="B42367" t="s">
        <v>5</v>
      </c>
      <c r="C42367" t="s">
        <v>3581</v>
      </c>
      <c r="D42367" t="s">
        <v>47</v>
      </c>
      <c r="E42367">
        <v>20120101</v>
      </c>
      <c r="F42367">
        <v>20111001</v>
      </c>
      <c r="G42367">
        <v>28</v>
      </c>
      <c r="H42367" t="s">
        <v>3861</v>
      </c>
      <c r="I42367">
        <v>2808</v>
      </c>
      <c r="J42367" t="s">
        <v>11052</v>
      </c>
      <c r="K42367" t="s">
        <v>11051</v>
      </c>
      <c r="L42367" t="s">
        <v>11376</v>
      </c>
      <c r="M42367" t="s">
        <v>11377</v>
      </c>
      <c r="N42367" t="s">
        <v>3834</v>
      </c>
      <c r="O42367">
        <v>33296</v>
      </c>
    </row>
    <row r="42368" spans="1:15" x14ac:dyDescent="0.45">
      <c r="A42368">
        <v>2011</v>
      </c>
      <c r="B42368" t="s">
        <v>5</v>
      </c>
      <c r="C42368" t="s">
        <v>3581</v>
      </c>
      <c r="D42368" t="s">
        <v>47</v>
      </c>
      <c r="E42368">
        <v>20120101</v>
      </c>
      <c r="F42368">
        <v>20111001</v>
      </c>
      <c r="G42368">
        <v>28</v>
      </c>
      <c r="H42368" t="s">
        <v>3861</v>
      </c>
      <c r="I42368">
        <v>2808</v>
      </c>
      <c r="J42368" t="s">
        <v>11052</v>
      </c>
      <c r="K42368" t="s">
        <v>11051</v>
      </c>
      <c r="L42368" t="s">
        <v>11376</v>
      </c>
      <c r="M42368" t="s">
        <v>11377</v>
      </c>
      <c r="N42368" t="s">
        <v>3835</v>
      </c>
      <c r="O42368">
        <v>48.053820278712159</v>
      </c>
    </row>
    <row r="42369" spans="1:15" x14ac:dyDescent="0.45">
      <c r="A42369">
        <v>2011</v>
      </c>
      <c r="B42369" t="s">
        <v>5</v>
      </c>
      <c r="C42369" t="s">
        <v>3572</v>
      </c>
      <c r="D42369" t="s">
        <v>47</v>
      </c>
      <c r="E42369">
        <v>20120101</v>
      </c>
      <c r="F42369">
        <v>20111001</v>
      </c>
      <c r="G42369">
        <v>28</v>
      </c>
      <c r="H42369" t="s">
        <v>3861</v>
      </c>
      <c r="I42369">
        <v>2808</v>
      </c>
      <c r="J42369" t="s">
        <v>11052</v>
      </c>
      <c r="K42369" t="s">
        <v>11051</v>
      </c>
      <c r="L42369" t="s">
        <v>11382</v>
      </c>
      <c r="M42369" t="s">
        <v>11383</v>
      </c>
      <c r="N42369" t="s">
        <v>3833</v>
      </c>
      <c r="O42369">
        <v>7</v>
      </c>
    </row>
    <row r="42370" spans="1:15" x14ac:dyDescent="0.45">
      <c r="A42370">
        <v>2011</v>
      </c>
      <c r="B42370" t="s">
        <v>5</v>
      </c>
      <c r="C42370" t="s">
        <v>3572</v>
      </c>
      <c r="D42370" t="s">
        <v>47</v>
      </c>
      <c r="E42370">
        <v>20120101</v>
      </c>
      <c r="F42370">
        <v>20111001</v>
      </c>
      <c r="G42370">
        <v>28</v>
      </c>
      <c r="H42370" t="s">
        <v>3861</v>
      </c>
      <c r="I42370">
        <v>2808</v>
      </c>
      <c r="J42370" t="s">
        <v>11052</v>
      </c>
      <c r="K42370" t="s">
        <v>11051</v>
      </c>
      <c r="L42370" t="s">
        <v>11382</v>
      </c>
      <c r="M42370" t="s">
        <v>11383</v>
      </c>
      <c r="N42370" t="s">
        <v>3834</v>
      </c>
      <c r="O42370">
        <v>20374</v>
      </c>
    </row>
    <row r="42371" spans="1:15" x14ac:dyDescent="0.45">
      <c r="A42371">
        <v>2011</v>
      </c>
      <c r="B42371" t="s">
        <v>5</v>
      </c>
      <c r="C42371" t="s">
        <v>3572</v>
      </c>
      <c r="D42371" t="s">
        <v>47</v>
      </c>
      <c r="E42371">
        <v>20120101</v>
      </c>
      <c r="F42371">
        <v>20111001</v>
      </c>
      <c r="G42371">
        <v>28</v>
      </c>
      <c r="H42371" t="s">
        <v>3861</v>
      </c>
      <c r="I42371">
        <v>2808</v>
      </c>
      <c r="J42371" t="s">
        <v>11052</v>
      </c>
      <c r="K42371" t="s">
        <v>11051</v>
      </c>
      <c r="L42371" t="s">
        <v>11382</v>
      </c>
      <c r="M42371" t="s">
        <v>11383</v>
      </c>
      <c r="N42371" t="s">
        <v>3835</v>
      </c>
      <c r="O42371">
        <v>34.357514479238247</v>
      </c>
    </row>
    <row r="42372" spans="1:15" x14ac:dyDescent="0.45">
      <c r="A42372">
        <v>2011</v>
      </c>
      <c r="B42372" t="s">
        <v>5</v>
      </c>
      <c r="C42372" t="s">
        <v>3574</v>
      </c>
      <c r="D42372" t="s">
        <v>47</v>
      </c>
      <c r="E42372">
        <v>20120101</v>
      </c>
      <c r="F42372">
        <v>20111001</v>
      </c>
      <c r="G42372">
        <v>28</v>
      </c>
      <c r="H42372" t="s">
        <v>3861</v>
      </c>
      <c r="I42372">
        <v>2808</v>
      </c>
      <c r="J42372" t="s">
        <v>11052</v>
      </c>
      <c r="K42372" t="s">
        <v>11051</v>
      </c>
      <c r="L42372" t="s">
        <v>11744</v>
      </c>
      <c r="M42372" t="s">
        <v>11745</v>
      </c>
      <c r="N42372" t="s">
        <v>3833</v>
      </c>
      <c r="O42372">
        <v>7</v>
      </c>
    </row>
    <row r="42373" spans="1:15" x14ac:dyDescent="0.45">
      <c r="A42373">
        <v>2011</v>
      </c>
      <c r="B42373" t="s">
        <v>5</v>
      </c>
      <c r="C42373" t="s">
        <v>3574</v>
      </c>
      <c r="D42373" t="s">
        <v>47</v>
      </c>
      <c r="E42373">
        <v>20120101</v>
      </c>
      <c r="F42373">
        <v>20111001</v>
      </c>
      <c r="G42373">
        <v>28</v>
      </c>
      <c r="H42373" t="s">
        <v>3861</v>
      </c>
      <c r="I42373">
        <v>2808</v>
      </c>
      <c r="J42373" t="s">
        <v>11052</v>
      </c>
      <c r="K42373" t="s">
        <v>11051</v>
      </c>
      <c r="L42373" t="s">
        <v>11744</v>
      </c>
      <c r="M42373" t="s">
        <v>11745</v>
      </c>
      <c r="N42373" t="s">
        <v>3834</v>
      </c>
      <c r="O42373">
        <v>16406</v>
      </c>
    </row>
    <row r="42374" spans="1:15" x14ac:dyDescent="0.45">
      <c r="A42374">
        <v>2011</v>
      </c>
      <c r="B42374" t="s">
        <v>5</v>
      </c>
      <c r="C42374" t="s">
        <v>3574</v>
      </c>
      <c r="D42374" t="s">
        <v>47</v>
      </c>
      <c r="E42374">
        <v>20120101</v>
      </c>
      <c r="F42374">
        <v>20111001</v>
      </c>
      <c r="G42374">
        <v>28</v>
      </c>
      <c r="H42374" t="s">
        <v>3861</v>
      </c>
      <c r="I42374">
        <v>2808</v>
      </c>
      <c r="J42374" t="s">
        <v>11052</v>
      </c>
      <c r="K42374" t="s">
        <v>11051</v>
      </c>
      <c r="L42374" t="s">
        <v>11744</v>
      </c>
      <c r="M42374" t="s">
        <v>11745</v>
      </c>
      <c r="N42374" t="s">
        <v>3835</v>
      </c>
      <c r="O42374">
        <v>42.667316835304156</v>
      </c>
    </row>
    <row r="42375" spans="1:15" x14ac:dyDescent="0.45">
      <c r="A42375">
        <v>2011</v>
      </c>
      <c r="B42375" t="s">
        <v>5</v>
      </c>
      <c r="C42375" t="s">
        <v>2144</v>
      </c>
      <c r="D42375" t="s">
        <v>47</v>
      </c>
      <c r="E42375">
        <v>20120101</v>
      </c>
      <c r="F42375">
        <v>20111001</v>
      </c>
      <c r="G42375">
        <v>28</v>
      </c>
      <c r="H42375" t="s">
        <v>3861</v>
      </c>
      <c r="I42375">
        <v>2809</v>
      </c>
      <c r="J42375" t="s">
        <v>4310</v>
      </c>
      <c r="K42375" t="s">
        <v>4309</v>
      </c>
      <c r="L42375" t="s">
        <v>8712</v>
      </c>
      <c r="M42375" t="s">
        <v>8713</v>
      </c>
      <c r="N42375" t="s">
        <v>3833</v>
      </c>
      <c r="O42375">
        <v>16</v>
      </c>
    </row>
    <row r="42376" spans="1:15" x14ac:dyDescent="0.45">
      <c r="A42376">
        <v>2011</v>
      </c>
      <c r="B42376" t="s">
        <v>5</v>
      </c>
      <c r="C42376" t="s">
        <v>2144</v>
      </c>
      <c r="D42376" t="s">
        <v>47</v>
      </c>
      <c r="E42376">
        <v>20120101</v>
      </c>
      <c r="F42376">
        <v>20111001</v>
      </c>
      <c r="G42376">
        <v>28</v>
      </c>
      <c r="H42376" t="s">
        <v>3861</v>
      </c>
      <c r="I42376">
        <v>2809</v>
      </c>
      <c r="J42376" t="s">
        <v>4310</v>
      </c>
      <c r="K42376" t="s">
        <v>4309</v>
      </c>
      <c r="L42376" t="s">
        <v>8712</v>
      </c>
      <c r="M42376" t="s">
        <v>8713</v>
      </c>
      <c r="N42376" t="s">
        <v>3834</v>
      </c>
      <c r="O42376">
        <v>43913</v>
      </c>
    </row>
    <row r="42377" spans="1:15" x14ac:dyDescent="0.45">
      <c r="A42377">
        <v>2011</v>
      </c>
      <c r="B42377" t="s">
        <v>5</v>
      </c>
      <c r="C42377" t="s">
        <v>2144</v>
      </c>
      <c r="D42377" t="s">
        <v>47</v>
      </c>
      <c r="E42377">
        <v>20120101</v>
      </c>
      <c r="F42377">
        <v>20111001</v>
      </c>
      <c r="G42377">
        <v>28</v>
      </c>
      <c r="H42377" t="s">
        <v>3861</v>
      </c>
      <c r="I42377">
        <v>2809</v>
      </c>
      <c r="J42377" t="s">
        <v>4310</v>
      </c>
      <c r="K42377" t="s">
        <v>4309</v>
      </c>
      <c r="L42377" t="s">
        <v>8712</v>
      </c>
      <c r="M42377" t="s">
        <v>8713</v>
      </c>
      <c r="N42377" t="s">
        <v>3835</v>
      </c>
      <c r="O42377">
        <v>36.435679639286768</v>
      </c>
    </row>
    <row r="42378" spans="1:15" x14ac:dyDescent="0.45">
      <c r="A42378">
        <v>2011</v>
      </c>
      <c r="B42378" t="s">
        <v>5</v>
      </c>
      <c r="C42378" t="s">
        <v>3587</v>
      </c>
      <c r="D42378" t="s">
        <v>47</v>
      </c>
      <c r="E42378">
        <v>20120101</v>
      </c>
      <c r="F42378">
        <v>20111001</v>
      </c>
      <c r="G42378">
        <v>28</v>
      </c>
      <c r="H42378" t="s">
        <v>3861</v>
      </c>
      <c r="I42378">
        <v>2809</v>
      </c>
      <c r="J42378" t="s">
        <v>4310</v>
      </c>
      <c r="K42378" t="s">
        <v>4309</v>
      </c>
      <c r="L42378" t="s">
        <v>11372</v>
      </c>
      <c r="M42378" t="s">
        <v>11373</v>
      </c>
      <c r="N42378" t="s">
        <v>3833</v>
      </c>
      <c r="O42378">
        <v>31</v>
      </c>
    </row>
    <row r="42379" spans="1:15" x14ac:dyDescent="0.45">
      <c r="A42379">
        <v>2011</v>
      </c>
      <c r="B42379" t="s">
        <v>5</v>
      </c>
      <c r="C42379" t="s">
        <v>3587</v>
      </c>
      <c r="D42379" t="s">
        <v>47</v>
      </c>
      <c r="E42379">
        <v>20120101</v>
      </c>
      <c r="F42379">
        <v>20111001</v>
      </c>
      <c r="G42379">
        <v>28</v>
      </c>
      <c r="H42379" t="s">
        <v>3861</v>
      </c>
      <c r="I42379">
        <v>2809</v>
      </c>
      <c r="J42379" t="s">
        <v>4310</v>
      </c>
      <c r="K42379" t="s">
        <v>4309</v>
      </c>
      <c r="L42379" t="s">
        <v>11372</v>
      </c>
      <c r="M42379" t="s">
        <v>11373</v>
      </c>
      <c r="N42379" t="s">
        <v>3834</v>
      </c>
      <c r="O42379">
        <v>68703</v>
      </c>
    </row>
    <row r="42380" spans="1:15" x14ac:dyDescent="0.45">
      <c r="A42380">
        <v>2011</v>
      </c>
      <c r="B42380" t="s">
        <v>5</v>
      </c>
      <c r="C42380" t="s">
        <v>3587</v>
      </c>
      <c r="D42380" t="s">
        <v>47</v>
      </c>
      <c r="E42380">
        <v>20120101</v>
      </c>
      <c r="F42380">
        <v>20111001</v>
      </c>
      <c r="G42380">
        <v>28</v>
      </c>
      <c r="H42380" t="s">
        <v>3861</v>
      </c>
      <c r="I42380">
        <v>2809</v>
      </c>
      <c r="J42380" t="s">
        <v>4310</v>
      </c>
      <c r="K42380" t="s">
        <v>4309</v>
      </c>
      <c r="L42380" t="s">
        <v>11372</v>
      </c>
      <c r="M42380" t="s">
        <v>11373</v>
      </c>
      <c r="N42380" t="s">
        <v>3835</v>
      </c>
      <c r="O42380">
        <v>45.121755964077259</v>
      </c>
    </row>
    <row r="42381" spans="1:15" x14ac:dyDescent="0.45">
      <c r="A42381">
        <v>2011</v>
      </c>
      <c r="B42381" t="s">
        <v>5</v>
      </c>
      <c r="C42381" t="s">
        <v>267</v>
      </c>
      <c r="D42381" t="s">
        <v>47</v>
      </c>
      <c r="E42381">
        <v>20120101</v>
      </c>
      <c r="F42381">
        <v>20111001</v>
      </c>
      <c r="G42381">
        <v>28</v>
      </c>
      <c r="H42381" t="s">
        <v>3861</v>
      </c>
      <c r="I42381">
        <v>2810</v>
      </c>
      <c r="J42381" t="s">
        <v>4312</v>
      </c>
      <c r="K42381" t="s">
        <v>4311</v>
      </c>
      <c r="L42381" t="s">
        <v>8714</v>
      </c>
      <c r="M42381" t="s">
        <v>8715</v>
      </c>
      <c r="N42381" t="s">
        <v>3833</v>
      </c>
      <c r="O42381">
        <v>29</v>
      </c>
    </row>
    <row r="42382" spans="1:15" x14ac:dyDescent="0.45">
      <c r="A42382">
        <v>2011</v>
      </c>
      <c r="B42382" t="s">
        <v>5</v>
      </c>
      <c r="C42382" t="s">
        <v>267</v>
      </c>
      <c r="D42382" t="s">
        <v>47</v>
      </c>
      <c r="E42382">
        <v>20120101</v>
      </c>
      <c r="F42382">
        <v>20111001</v>
      </c>
      <c r="G42382">
        <v>28</v>
      </c>
      <c r="H42382" t="s">
        <v>3861</v>
      </c>
      <c r="I42382">
        <v>2810</v>
      </c>
      <c r="J42382" t="s">
        <v>4312</v>
      </c>
      <c r="K42382" t="s">
        <v>4311</v>
      </c>
      <c r="L42382" t="s">
        <v>8714</v>
      </c>
      <c r="M42382" t="s">
        <v>8715</v>
      </c>
      <c r="N42382" t="s">
        <v>3834</v>
      </c>
      <c r="O42382">
        <v>47833</v>
      </c>
    </row>
    <row r="42383" spans="1:15" x14ac:dyDescent="0.45">
      <c r="A42383">
        <v>2011</v>
      </c>
      <c r="B42383" t="s">
        <v>5</v>
      </c>
      <c r="C42383" t="s">
        <v>267</v>
      </c>
      <c r="D42383" t="s">
        <v>47</v>
      </c>
      <c r="E42383">
        <v>20120101</v>
      </c>
      <c r="F42383">
        <v>20111001</v>
      </c>
      <c r="G42383">
        <v>28</v>
      </c>
      <c r="H42383" t="s">
        <v>3861</v>
      </c>
      <c r="I42383">
        <v>2810</v>
      </c>
      <c r="J42383" t="s">
        <v>4312</v>
      </c>
      <c r="K42383" t="s">
        <v>4311</v>
      </c>
      <c r="L42383" t="s">
        <v>8714</v>
      </c>
      <c r="M42383" t="s">
        <v>8715</v>
      </c>
      <c r="N42383" t="s">
        <v>3835</v>
      </c>
      <c r="O42383">
        <v>60.627600192335841</v>
      </c>
    </row>
    <row r="42384" spans="1:15" x14ac:dyDescent="0.45">
      <c r="A42384">
        <v>2011</v>
      </c>
      <c r="B42384" t="s">
        <v>5</v>
      </c>
      <c r="C42384" t="s">
        <v>3561</v>
      </c>
      <c r="D42384" t="s">
        <v>47</v>
      </c>
      <c r="E42384">
        <v>20120101</v>
      </c>
      <c r="F42384">
        <v>20111001</v>
      </c>
      <c r="G42384">
        <v>28</v>
      </c>
      <c r="H42384" t="s">
        <v>3861</v>
      </c>
      <c r="I42384">
        <v>2810</v>
      </c>
      <c r="J42384" t="s">
        <v>4312</v>
      </c>
      <c r="K42384" t="s">
        <v>4311</v>
      </c>
      <c r="L42384" t="s">
        <v>11374</v>
      </c>
      <c r="M42384" t="s">
        <v>11375</v>
      </c>
      <c r="N42384" t="s">
        <v>3833</v>
      </c>
      <c r="O42384">
        <v>28</v>
      </c>
    </row>
    <row r="42385" spans="1:15" x14ac:dyDescent="0.45">
      <c r="A42385">
        <v>2011</v>
      </c>
      <c r="B42385" t="s">
        <v>5</v>
      </c>
      <c r="C42385" t="s">
        <v>3561</v>
      </c>
      <c r="D42385" t="s">
        <v>47</v>
      </c>
      <c r="E42385">
        <v>20120101</v>
      </c>
      <c r="F42385">
        <v>20111001</v>
      </c>
      <c r="G42385">
        <v>28</v>
      </c>
      <c r="H42385" t="s">
        <v>3861</v>
      </c>
      <c r="I42385">
        <v>2810</v>
      </c>
      <c r="J42385" t="s">
        <v>4312</v>
      </c>
      <c r="K42385" t="s">
        <v>4311</v>
      </c>
      <c r="L42385" t="s">
        <v>11374</v>
      </c>
      <c r="M42385" t="s">
        <v>11375</v>
      </c>
      <c r="N42385" t="s">
        <v>3834</v>
      </c>
      <c r="O42385">
        <v>51017</v>
      </c>
    </row>
    <row r="42386" spans="1:15" x14ac:dyDescent="0.45">
      <c r="A42386">
        <v>2011</v>
      </c>
      <c r="B42386" t="s">
        <v>5</v>
      </c>
      <c r="C42386" t="s">
        <v>3561</v>
      </c>
      <c r="D42386" t="s">
        <v>47</v>
      </c>
      <c r="E42386">
        <v>20120101</v>
      </c>
      <c r="F42386">
        <v>20111001</v>
      </c>
      <c r="G42386">
        <v>28</v>
      </c>
      <c r="H42386" t="s">
        <v>3861</v>
      </c>
      <c r="I42386">
        <v>2810</v>
      </c>
      <c r="J42386" t="s">
        <v>4312</v>
      </c>
      <c r="K42386" t="s">
        <v>4311</v>
      </c>
      <c r="L42386" t="s">
        <v>11374</v>
      </c>
      <c r="M42386" t="s">
        <v>11375</v>
      </c>
      <c r="N42386" t="s">
        <v>3835</v>
      </c>
      <c r="O42386">
        <v>54.88366622890409</v>
      </c>
    </row>
    <row r="42387" spans="1:15" x14ac:dyDescent="0.45">
      <c r="A42387">
        <v>2011</v>
      </c>
      <c r="B42387" t="s">
        <v>5</v>
      </c>
      <c r="C42387" t="s">
        <v>3563</v>
      </c>
      <c r="D42387" t="s">
        <v>47</v>
      </c>
      <c r="E42387">
        <v>20120101</v>
      </c>
      <c r="F42387">
        <v>20111001</v>
      </c>
      <c r="G42387">
        <v>28</v>
      </c>
      <c r="H42387" t="s">
        <v>3861</v>
      </c>
      <c r="I42387">
        <v>2810</v>
      </c>
      <c r="J42387" t="s">
        <v>4312</v>
      </c>
      <c r="K42387" t="s">
        <v>4311</v>
      </c>
      <c r="L42387" t="s">
        <v>11378</v>
      </c>
      <c r="M42387" t="s">
        <v>11379</v>
      </c>
      <c r="N42387" t="s">
        <v>3833</v>
      </c>
      <c r="O42387">
        <v>23</v>
      </c>
    </row>
    <row r="42388" spans="1:15" x14ac:dyDescent="0.45">
      <c r="A42388">
        <v>2011</v>
      </c>
      <c r="B42388" t="s">
        <v>5</v>
      </c>
      <c r="C42388" t="s">
        <v>3563</v>
      </c>
      <c r="D42388" t="s">
        <v>47</v>
      </c>
      <c r="E42388">
        <v>20120101</v>
      </c>
      <c r="F42388">
        <v>20111001</v>
      </c>
      <c r="G42388">
        <v>28</v>
      </c>
      <c r="H42388" t="s">
        <v>3861</v>
      </c>
      <c r="I42388">
        <v>2810</v>
      </c>
      <c r="J42388" t="s">
        <v>4312</v>
      </c>
      <c r="K42388" t="s">
        <v>4311</v>
      </c>
      <c r="L42388" t="s">
        <v>11378</v>
      </c>
      <c r="M42388" t="s">
        <v>11379</v>
      </c>
      <c r="N42388" t="s">
        <v>3834</v>
      </c>
      <c r="O42388">
        <v>47601</v>
      </c>
    </row>
    <row r="42389" spans="1:15" x14ac:dyDescent="0.45">
      <c r="A42389">
        <v>2011</v>
      </c>
      <c r="B42389" t="s">
        <v>5</v>
      </c>
      <c r="C42389" t="s">
        <v>3563</v>
      </c>
      <c r="D42389" t="s">
        <v>47</v>
      </c>
      <c r="E42389">
        <v>20120101</v>
      </c>
      <c r="F42389">
        <v>20111001</v>
      </c>
      <c r="G42389">
        <v>28</v>
      </c>
      <c r="H42389" t="s">
        <v>3861</v>
      </c>
      <c r="I42389">
        <v>2810</v>
      </c>
      <c r="J42389" t="s">
        <v>4312</v>
      </c>
      <c r="K42389" t="s">
        <v>4311</v>
      </c>
      <c r="L42389" t="s">
        <v>11378</v>
      </c>
      <c r="M42389" t="s">
        <v>11379</v>
      </c>
      <c r="N42389" t="s">
        <v>3835</v>
      </c>
      <c r="O42389">
        <v>48.318312640490745</v>
      </c>
    </row>
    <row r="42390" spans="1:15" x14ac:dyDescent="0.45">
      <c r="A42390">
        <v>2011</v>
      </c>
      <c r="B42390" t="s">
        <v>5</v>
      </c>
      <c r="C42390" t="s">
        <v>638</v>
      </c>
      <c r="D42390" t="s">
        <v>48</v>
      </c>
      <c r="E42390">
        <v>20120101</v>
      </c>
      <c r="F42390">
        <v>20111001</v>
      </c>
      <c r="G42390">
        <v>29</v>
      </c>
      <c r="H42390" t="s">
        <v>3862</v>
      </c>
      <c r="I42390">
        <v>2901</v>
      </c>
      <c r="J42390" t="s">
        <v>11153</v>
      </c>
      <c r="K42390" t="s">
        <v>11152</v>
      </c>
      <c r="L42390" t="s">
        <v>8734</v>
      </c>
      <c r="M42390" t="s">
        <v>8735</v>
      </c>
      <c r="N42390" t="s">
        <v>3833</v>
      </c>
      <c r="O42390">
        <v>201</v>
      </c>
    </row>
    <row r="42391" spans="1:15" x14ac:dyDescent="0.45">
      <c r="A42391">
        <v>2011</v>
      </c>
      <c r="B42391" t="s">
        <v>5</v>
      </c>
      <c r="C42391" t="s">
        <v>638</v>
      </c>
      <c r="D42391" t="s">
        <v>48</v>
      </c>
      <c r="E42391">
        <v>20120101</v>
      </c>
      <c r="F42391">
        <v>20111001</v>
      </c>
      <c r="G42391">
        <v>29</v>
      </c>
      <c r="H42391" t="s">
        <v>3862</v>
      </c>
      <c r="I42391">
        <v>2901</v>
      </c>
      <c r="J42391" t="s">
        <v>11153</v>
      </c>
      <c r="K42391" t="s">
        <v>11152</v>
      </c>
      <c r="L42391" t="s">
        <v>8734</v>
      </c>
      <c r="M42391" t="s">
        <v>8735</v>
      </c>
      <c r="N42391" t="s">
        <v>3834</v>
      </c>
      <c r="O42391">
        <v>363435</v>
      </c>
    </row>
    <row r="42392" spans="1:15" x14ac:dyDescent="0.45">
      <c r="A42392">
        <v>2011</v>
      </c>
      <c r="B42392" t="s">
        <v>5</v>
      </c>
      <c r="C42392" t="s">
        <v>638</v>
      </c>
      <c r="D42392" t="s">
        <v>48</v>
      </c>
      <c r="E42392">
        <v>20120101</v>
      </c>
      <c r="F42392">
        <v>20111001</v>
      </c>
      <c r="G42392">
        <v>29</v>
      </c>
      <c r="H42392" t="s">
        <v>3862</v>
      </c>
      <c r="I42392">
        <v>2901</v>
      </c>
      <c r="J42392" t="s">
        <v>11153</v>
      </c>
      <c r="K42392" t="s">
        <v>11152</v>
      </c>
      <c r="L42392" t="s">
        <v>8734</v>
      </c>
      <c r="M42392" t="s">
        <v>8735</v>
      </c>
      <c r="N42392" t="s">
        <v>3835</v>
      </c>
      <c r="O42392">
        <v>55.305625490115155</v>
      </c>
    </row>
    <row r="42393" spans="1:15" x14ac:dyDescent="0.45">
      <c r="A42393">
        <v>2011</v>
      </c>
      <c r="B42393" t="s">
        <v>5</v>
      </c>
      <c r="C42393" t="s">
        <v>1400</v>
      </c>
      <c r="D42393" t="s">
        <v>48</v>
      </c>
      <c r="E42393">
        <v>20120101</v>
      </c>
      <c r="F42393">
        <v>20111001</v>
      </c>
      <c r="G42393">
        <v>29</v>
      </c>
      <c r="H42393" t="s">
        <v>3862</v>
      </c>
      <c r="I42393">
        <v>2902</v>
      </c>
      <c r="J42393" t="s">
        <v>11155</v>
      </c>
      <c r="K42393" t="s">
        <v>11154</v>
      </c>
      <c r="L42393" t="s">
        <v>8738</v>
      </c>
      <c r="M42393" t="s">
        <v>8739</v>
      </c>
      <c r="N42393" t="s">
        <v>3833</v>
      </c>
      <c r="O42393">
        <v>26</v>
      </c>
    </row>
    <row r="42394" spans="1:15" x14ac:dyDescent="0.45">
      <c r="A42394">
        <v>2011</v>
      </c>
      <c r="B42394" t="s">
        <v>5</v>
      </c>
      <c r="C42394" t="s">
        <v>1400</v>
      </c>
      <c r="D42394" t="s">
        <v>48</v>
      </c>
      <c r="E42394">
        <v>20120101</v>
      </c>
      <c r="F42394">
        <v>20111001</v>
      </c>
      <c r="G42394">
        <v>29</v>
      </c>
      <c r="H42394" t="s">
        <v>3862</v>
      </c>
      <c r="I42394">
        <v>2902</v>
      </c>
      <c r="J42394" t="s">
        <v>11155</v>
      </c>
      <c r="K42394" t="s">
        <v>11154</v>
      </c>
      <c r="L42394" t="s">
        <v>8738</v>
      </c>
      <c r="M42394" t="s">
        <v>8739</v>
      </c>
      <c r="N42394" t="s">
        <v>3834</v>
      </c>
      <c r="O42394">
        <v>67039</v>
      </c>
    </row>
    <row r="42395" spans="1:15" x14ac:dyDescent="0.45">
      <c r="A42395">
        <v>2011</v>
      </c>
      <c r="B42395" t="s">
        <v>5</v>
      </c>
      <c r="C42395" t="s">
        <v>1400</v>
      </c>
      <c r="D42395" t="s">
        <v>48</v>
      </c>
      <c r="E42395">
        <v>20120101</v>
      </c>
      <c r="F42395">
        <v>20111001</v>
      </c>
      <c r="G42395">
        <v>29</v>
      </c>
      <c r="H42395" t="s">
        <v>3862</v>
      </c>
      <c r="I42395">
        <v>2902</v>
      </c>
      <c r="J42395" t="s">
        <v>11155</v>
      </c>
      <c r="K42395" t="s">
        <v>11154</v>
      </c>
      <c r="L42395" t="s">
        <v>8738</v>
      </c>
      <c r="M42395" t="s">
        <v>8739</v>
      </c>
      <c r="N42395" t="s">
        <v>3835</v>
      </c>
      <c r="O42395">
        <v>38.783394740375002</v>
      </c>
    </row>
    <row r="42396" spans="1:15" x14ac:dyDescent="0.45">
      <c r="A42396">
        <v>2011</v>
      </c>
      <c r="B42396" t="s">
        <v>5</v>
      </c>
      <c r="C42396" t="s">
        <v>928</v>
      </c>
      <c r="D42396" t="s">
        <v>48</v>
      </c>
      <c r="E42396">
        <v>20120101</v>
      </c>
      <c r="F42396">
        <v>20111001</v>
      </c>
      <c r="G42396">
        <v>29</v>
      </c>
      <c r="H42396" t="s">
        <v>3862</v>
      </c>
      <c r="I42396">
        <v>2902</v>
      </c>
      <c r="J42396" t="s">
        <v>11155</v>
      </c>
      <c r="K42396" t="s">
        <v>11154</v>
      </c>
      <c r="L42396" t="s">
        <v>8760</v>
      </c>
      <c r="M42396" t="s">
        <v>8761</v>
      </c>
      <c r="N42396" t="s">
        <v>3833</v>
      </c>
      <c r="O42396">
        <v>28</v>
      </c>
    </row>
    <row r="42397" spans="1:15" x14ac:dyDescent="0.45">
      <c r="A42397">
        <v>2011</v>
      </c>
      <c r="B42397" t="s">
        <v>5</v>
      </c>
      <c r="C42397" t="s">
        <v>928</v>
      </c>
      <c r="D42397" t="s">
        <v>48</v>
      </c>
      <c r="E42397">
        <v>20120101</v>
      </c>
      <c r="F42397">
        <v>20111001</v>
      </c>
      <c r="G42397">
        <v>29</v>
      </c>
      <c r="H42397" t="s">
        <v>3862</v>
      </c>
      <c r="I42397">
        <v>2902</v>
      </c>
      <c r="J42397" t="s">
        <v>11155</v>
      </c>
      <c r="K42397" t="s">
        <v>11154</v>
      </c>
      <c r="L42397" t="s">
        <v>8760</v>
      </c>
      <c r="M42397" t="s">
        <v>8761</v>
      </c>
      <c r="N42397" t="s">
        <v>3834</v>
      </c>
      <c r="O42397">
        <v>59897</v>
      </c>
    </row>
    <row r="42398" spans="1:15" x14ac:dyDescent="0.45">
      <c r="A42398">
        <v>2011</v>
      </c>
      <c r="B42398" t="s">
        <v>5</v>
      </c>
      <c r="C42398" t="s">
        <v>928</v>
      </c>
      <c r="D42398" t="s">
        <v>48</v>
      </c>
      <c r="E42398">
        <v>20120101</v>
      </c>
      <c r="F42398">
        <v>20111001</v>
      </c>
      <c r="G42398">
        <v>29</v>
      </c>
      <c r="H42398" t="s">
        <v>3862</v>
      </c>
      <c r="I42398">
        <v>2902</v>
      </c>
      <c r="J42398" t="s">
        <v>11155</v>
      </c>
      <c r="K42398" t="s">
        <v>11154</v>
      </c>
      <c r="L42398" t="s">
        <v>8760</v>
      </c>
      <c r="M42398" t="s">
        <v>8761</v>
      </c>
      <c r="N42398" t="s">
        <v>3835</v>
      </c>
      <c r="O42398">
        <v>46.746915538340815</v>
      </c>
    </row>
    <row r="42399" spans="1:15" x14ac:dyDescent="0.45">
      <c r="A42399">
        <v>2011</v>
      </c>
      <c r="B42399" t="s">
        <v>5</v>
      </c>
      <c r="C42399" t="s">
        <v>3598</v>
      </c>
      <c r="D42399" t="s">
        <v>48</v>
      </c>
      <c r="E42399">
        <v>20120101</v>
      </c>
      <c r="F42399">
        <v>20111001</v>
      </c>
      <c r="G42399">
        <v>29</v>
      </c>
      <c r="H42399" t="s">
        <v>3862</v>
      </c>
      <c r="I42399">
        <v>2902</v>
      </c>
      <c r="J42399" t="s">
        <v>11155</v>
      </c>
      <c r="K42399" t="s">
        <v>11154</v>
      </c>
      <c r="L42399" t="s">
        <v>11746</v>
      </c>
      <c r="M42399" t="s">
        <v>11747</v>
      </c>
      <c r="N42399" t="s">
        <v>3833</v>
      </c>
      <c r="O42399">
        <v>14</v>
      </c>
    </row>
    <row r="42400" spans="1:15" x14ac:dyDescent="0.45">
      <c r="A42400">
        <v>2011</v>
      </c>
      <c r="B42400" t="s">
        <v>5</v>
      </c>
      <c r="C42400" t="s">
        <v>3598</v>
      </c>
      <c r="D42400" t="s">
        <v>48</v>
      </c>
      <c r="E42400">
        <v>20120101</v>
      </c>
      <c r="F42400">
        <v>20111001</v>
      </c>
      <c r="G42400">
        <v>29</v>
      </c>
      <c r="H42400" t="s">
        <v>3862</v>
      </c>
      <c r="I42400">
        <v>2902</v>
      </c>
      <c r="J42400" t="s">
        <v>11155</v>
      </c>
      <c r="K42400" t="s">
        <v>11154</v>
      </c>
      <c r="L42400" t="s">
        <v>11746</v>
      </c>
      <c r="M42400" t="s">
        <v>11747</v>
      </c>
      <c r="N42400" t="s">
        <v>3834</v>
      </c>
      <c r="O42400">
        <v>34528</v>
      </c>
    </row>
    <row r="42401" spans="1:15" x14ac:dyDescent="0.45">
      <c r="A42401">
        <v>2011</v>
      </c>
      <c r="B42401" t="s">
        <v>5</v>
      </c>
      <c r="C42401" t="s">
        <v>3598</v>
      </c>
      <c r="D42401" t="s">
        <v>48</v>
      </c>
      <c r="E42401">
        <v>20120101</v>
      </c>
      <c r="F42401">
        <v>20111001</v>
      </c>
      <c r="G42401">
        <v>29</v>
      </c>
      <c r="H42401" t="s">
        <v>3862</v>
      </c>
      <c r="I42401">
        <v>2902</v>
      </c>
      <c r="J42401" t="s">
        <v>11155</v>
      </c>
      <c r="K42401" t="s">
        <v>11154</v>
      </c>
      <c r="L42401" t="s">
        <v>11746</v>
      </c>
      <c r="M42401" t="s">
        <v>11747</v>
      </c>
      <c r="N42401" t="s">
        <v>3835</v>
      </c>
      <c r="O42401">
        <v>40.546802594995363</v>
      </c>
    </row>
    <row r="42402" spans="1:15" x14ac:dyDescent="0.45">
      <c r="A42402">
        <v>2011</v>
      </c>
      <c r="B42402" t="s">
        <v>5</v>
      </c>
      <c r="C42402" t="s">
        <v>2914</v>
      </c>
      <c r="D42402" t="s">
        <v>48</v>
      </c>
      <c r="E42402">
        <v>20120101</v>
      </c>
      <c r="F42402">
        <v>20111001</v>
      </c>
      <c r="G42402">
        <v>29</v>
      </c>
      <c r="H42402" t="s">
        <v>3862</v>
      </c>
      <c r="I42402">
        <v>2902</v>
      </c>
      <c r="J42402" t="s">
        <v>11155</v>
      </c>
      <c r="K42402" t="s">
        <v>11154</v>
      </c>
      <c r="L42402" t="s">
        <v>8746</v>
      </c>
      <c r="M42402" t="s">
        <v>8747</v>
      </c>
      <c r="N42402" t="s">
        <v>3833</v>
      </c>
      <c r="O42402">
        <v>1</v>
      </c>
    </row>
    <row r="42403" spans="1:15" x14ac:dyDescent="0.45">
      <c r="A42403">
        <v>2011</v>
      </c>
      <c r="B42403" t="s">
        <v>5</v>
      </c>
      <c r="C42403" t="s">
        <v>2914</v>
      </c>
      <c r="D42403" t="s">
        <v>48</v>
      </c>
      <c r="E42403">
        <v>20120101</v>
      </c>
      <c r="F42403">
        <v>20111001</v>
      </c>
      <c r="G42403">
        <v>29</v>
      </c>
      <c r="H42403" t="s">
        <v>3862</v>
      </c>
      <c r="I42403">
        <v>2902</v>
      </c>
      <c r="J42403" t="s">
        <v>11155</v>
      </c>
      <c r="K42403" t="s">
        <v>11154</v>
      </c>
      <c r="L42403" t="s">
        <v>8746</v>
      </c>
      <c r="M42403" t="s">
        <v>8747</v>
      </c>
      <c r="N42403" t="s">
        <v>3834</v>
      </c>
      <c r="O42403">
        <v>4142</v>
      </c>
    </row>
    <row r="42404" spans="1:15" x14ac:dyDescent="0.45">
      <c r="A42404">
        <v>2011</v>
      </c>
      <c r="B42404" t="s">
        <v>5</v>
      </c>
      <c r="C42404" t="s">
        <v>2914</v>
      </c>
      <c r="D42404" t="s">
        <v>48</v>
      </c>
      <c r="E42404">
        <v>20120101</v>
      </c>
      <c r="F42404">
        <v>20111001</v>
      </c>
      <c r="G42404">
        <v>29</v>
      </c>
      <c r="H42404" t="s">
        <v>3862</v>
      </c>
      <c r="I42404">
        <v>2902</v>
      </c>
      <c r="J42404" t="s">
        <v>11155</v>
      </c>
      <c r="K42404" t="s">
        <v>11154</v>
      </c>
      <c r="L42404" t="s">
        <v>8746</v>
      </c>
      <c r="M42404" t="s">
        <v>8747</v>
      </c>
      <c r="N42404" t="s">
        <v>3835</v>
      </c>
      <c r="O42404">
        <v>24.142926122646063</v>
      </c>
    </row>
    <row r="42405" spans="1:15" x14ac:dyDescent="0.45">
      <c r="A42405">
        <v>2011</v>
      </c>
      <c r="B42405" t="s">
        <v>5</v>
      </c>
      <c r="C42405" t="s">
        <v>171</v>
      </c>
      <c r="D42405" t="s">
        <v>48</v>
      </c>
      <c r="E42405">
        <v>20120101</v>
      </c>
      <c r="F42405">
        <v>20111001</v>
      </c>
      <c r="G42405">
        <v>29</v>
      </c>
      <c r="H42405" t="s">
        <v>3862</v>
      </c>
      <c r="I42405">
        <v>2902</v>
      </c>
      <c r="J42405" t="s">
        <v>11155</v>
      </c>
      <c r="K42405" t="s">
        <v>11154</v>
      </c>
      <c r="L42405" t="s">
        <v>8766</v>
      </c>
      <c r="M42405" t="s">
        <v>5603</v>
      </c>
      <c r="N42405" t="s">
        <v>3833</v>
      </c>
      <c r="O42405">
        <v>6</v>
      </c>
    </row>
    <row r="42406" spans="1:15" x14ac:dyDescent="0.45">
      <c r="A42406">
        <v>2011</v>
      </c>
      <c r="B42406" t="s">
        <v>5</v>
      </c>
      <c r="C42406" t="s">
        <v>171</v>
      </c>
      <c r="D42406" t="s">
        <v>48</v>
      </c>
      <c r="E42406">
        <v>20120101</v>
      </c>
      <c r="F42406">
        <v>20111001</v>
      </c>
      <c r="G42406">
        <v>29</v>
      </c>
      <c r="H42406" t="s">
        <v>3862</v>
      </c>
      <c r="I42406">
        <v>2902</v>
      </c>
      <c r="J42406" t="s">
        <v>11155</v>
      </c>
      <c r="K42406" t="s">
        <v>11154</v>
      </c>
      <c r="L42406" t="s">
        <v>8766</v>
      </c>
      <c r="M42406" t="s">
        <v>5603</v>
      </c>
      <c r="N42406" t="s">
        <v>3834</v>
      </c>
      <c r="O42406">
        <v>8750</v>
      </c>
    </row>
    <row r="42407" spans="1:15" x14ac:dyDescent="0.45">
      <c r="A42407">
        <v>2011</v>
      </c>
      <c r="B42407" t="s">
        <v>5</v>
      </c>
      <c r="C42407" t="s">
        <v>171</v>
      </c>
      <c r="D42407" t="s">
        <v>48</v>
      </c>
      <c r="E42407">
        <v>20120101</v>
      </c>
      <c r="F42407">
        <v>20111001</v>
      </c>
      <c r="G42407">
        <v>29</v>
      </c>
      <c r="H42407" t="s">
        <v>3862</v>
      </c>
      <c r="I42407">
        <v>2902</v>
      </c>
      <c r="J42407" t="s">
        <v>11155</v>
      </c>
      <c r="K42407" t="s">
        <v>11154</v>
      </c>
      <c r="L42407" t="s">
        <v>8766</v>
      </c>
      <c r="M42407" t="s">
        <v>5603</v>
      </c>
      <c r="N42407" t="s">
        <v>3835</v>
      </c>
      <c r="O42407">
        <v>68.571428571428569</v>
      </c>
    </row>
    <row r="42408" spans="1:15" x14ac:dyDescent="0.45">
      <c r="A42408">
        <v>2011</v>
      </c>
      <c r="B42408" t="s">
        <v>5</v>
      </c>
      <c r="C42408" t="s">
        <v>3159</v>
      </c>
      <c r="D42408" t="s">
        <v>48</v>
      </c>
      <c r="E42408">
        <v>20120101</v>
      </c>
      <c r="F42408">
        <v>20111001</v>
      </c>
      <c r="G42408">
        <v>29</v>
      </c>
      <c r="H42408" t="s">
        <v>3862</v>
      </c>
      <c r="I42408">
        <v>2902</v>
      </c>
      <c r="J42408" t="s">
        <v>11155</v>
      </c>
      <c r="K42408" t="s">
        <v>11154</v>
      </c>
      <c r="L42408" t="s">
        <v>8767</v>
      </c>
      <c r="M42408" t="s">
        <v>8768</v>
      </c>
      <c r="N42408" t="s">
        <v>3833</v>
      </c>
      <c r="O42408">
        <v>1</v>
      </c>
    </row>
    <row r="42409" spans="1:15" x14ac:dyDescent="0.45">
      <c r="A42409">
        <v>2011</v>
      </c>
      <c r="B42409" t="s">
        <v>5</v>
      </c>
      <c r="C42409" t="s">
        <v>3159</v>
      </c>
      <c r="D42409" t="s">
        <v>48</v>
      </c>
      <c r="E42409">
        <v>20120101</v>
      </c>
      <c r="F42409">
        <v>20111001</v>
      </c>
      <c r="G42409">
        <v>29</v>
      </c>
      <c r="H42409" t="s">
        <v>3862</v>
      </c>
      <c r="I42409">
        <v>2902</v>
      </c>
      <c r="J42409" t="s">
        <v>11155</v>
      </c>
      <c r="K42409" t="s">
        <v>11154</v>
      </c>
      <c r="L42409" t="s">
        <v>8767</v>
      </c>
      <c r="M42409" t="s">
        <v>8768</v>
      </c>
      <c r="N42409" t="s">
        <v>3834</v>
      </c>
      <c r="O42409">
        <v>7379</v>
      </c>
    </row>
    <row r="42410" spans="1:15" x14ac:dyDescent="0.45">
      <c r="A42410">
        <v>2011</v>
      </c>
      <c r="B42410" t="s">
        <v>5</v>
      </c>
      <c r="C42410" t="s">
        <v>3159</v>
      </c>
      <c r="D42410" t="s">
        <v>48</v>
      </c>
      <c r="E42410">
        <v>20120101</v>
      </c>
      <c r="F42410">
        <v>20111001</v>
      </c>
      <c r="G42410">
        <v>29</v>
      </c>
      <c r="H42410" t="s">
        <v>3862</v>
      </c>
      <c r="I42410">
        <v>2902</v>
      </c>
      <c r="J42410" t="s">
        <v>11155</v>
      </c>
      <c r="K42410" t="s">
        <v>11154</v>
      </c>
      <c r="L42410" t="s">
        <v>8767</v>
      </c>
      <c r="M42410" t="s">
        <v>8768</v>
      </c>
      <c r="N42410" t="s">
        <v>3835</v>
      </c>
      <c r="O42410">
        <v>13.55197181189863</v>
      </c>
    </row>
    <row r="42411" spans="1:15" x14ac:dyDescent="0.45">
      <c r="A42411">
        <v>2011</v>
      </c>
      <c r="B42411" t="s">
        <v>5</v>
      </c>
      <c r="C42411" t="s">
        <v>835</v>
      </c>
      <c r="D42411" t="s">
        <v>48</v>
      </c>
      <c r="E42411">
        <v>20120101</v>
      </c>
      <c r="F42411">
        <v>20111001</v>
      </c>
      <c r="G42411">
        <v>29</v>
      </c>
      <c r="H42411" t="s">
        <v>3862</v>
      </c>
      <c r="I42411">
        <v>2902</v>
      </c>
      <c r="J42411" t="s">
        <v>11155</v>
      </c>
      <c r="K42411" t="s">
        <v>11154</v>
      </c>
      <c r="L42411" t="s">
        <v>8769</v>
      </c>
      <c r="M42411" t="s">
        <v>8770</v>
      </c>
      <c r="N42411" t="s">
        <v>3833</v>
      </c>
      <c r="O42411">
        <v>13</v>
      </c>
    </row>
    <row r="42412" spans="1:15" x14ac:dyDescent="0.45">
      <c r="A42412">
        <v>2011</v>
      </c>
      <c r="B42412" t="s">
        <v>5</v>
      </c>
      <c r="C42412" t="s">
        <v>835</v>
      </c>
      <c r="D42412" t="s">
        <v>48</v>
      </c>
      <c r="E42412">
        <v>20120101</v>
      </c>
      <c r="F42412">
        <v>20111001</v>
      </c>
      <c r="G42412">
        <v>29</v>
      </c>
      <c r="H42412" t="s">
        <v>3862</v>
      </c>
      <c r="I42412">
        <v>2902</v>
      </c>
      <c r="J42412" t="s">
        <v>11155</v>
      </c>
      <c r="K42412" t="s">
        <v>11154</v>
      </c>
      <c r="L42412" t="s">
        <v>8769</v>
      </c>
      <c r="M42412" t="s">
        <v>8770</v>
      </c>
      <c r="N42412" t="s">
        <v>3834</v>
      </c>
      <c r="O42412">
        <v>32580</v>
      </c>
    </row>
    <row r="42413" spans="1:15" x14ac:dyDescent="0.45">
      <c r="A42413">
        <v>2011</v>
      </c>
      <c r="B42413" t="s">
        <v>5</v>
      </c>
      <c r="C42413" t="s">
        <v>835</v>
      </c>
      <c r="D42413" t="s">
        <v>48</v>
      </c>
      <c r="E42413">
        <v>20120101</v>
      </c>
      <c r="F42413">
        <v>20111001</v>
      </c>
      <c r="G42413">
        <v>29</v>
      </c>
      <c r="H42413" t="s">
        <v>3862</v>
      </c>
      <c r="I42413">
        <v>2902</v>
      </c>
      <c r="J42413" t="s">
        <v>11155</v>
      </c>
      <c r="K42413" t="s">
        <v>11154</v>
      </c>
      <c r="L42413" t="s">
        <v>8769</v>
      </c>
      <c r="M42413" t="s">
        <v>8770</v>
      </c>
      <c r="N42413" t="s">
        <v>3835</v>
      </c>
      <c r="O42413">
        <v>39.901780233271943</v>
      </c>
    </row>
    <row r="42414" spans="1:15" x14ac:dyDescent="0.45">
      <c r="A42414">
        <v>2011</v>
      </c>
      <c r="B42414" t="s">
        <v>5</v>
      </c>
      <c r="C42414" t="s">
        <v>3621</v>
      </c>
      <c r="D42414" t="s">
        <v>48</v>
      </c>
      <c r="E42414">
        <v>20120101</v>
      </c>
      <c r="F42414">
        <v>20111001</v>
      </c>
      <c r="G42414">
        <v>29</v>
      </c>
      <c r="H42414" t="s">
        <v>3862</v>
      </c>
      <c r="I42414">
        <v>2902</v>
      </c>
      <c r="J42414" t="s">
        <v>11155</v>
      </c>
      <c r="K42414" t="s">
        <v>11154</v>
      </c>
      <c r="L42414" t="s">
        <v>8778</v>
      </c>
      <c r="M42414" t="s">
        <v>8779</v>
      </c>
      <c r="N42414" t="s">
        <v>3833</v>
      </c>
      <c r="O42414">
        <v>0</v>
      </c>
    </row>
    <row r="42415" spans="1:15" x14ac:dyDescent="0.45">
      <c r="A42415">
        <v>2011</v>
      </c>
      <c r="B42415" t="s">
        <v>5</v>
      </c>
      <c r="C42415" t="s">
        <v>3621</v>
      </c>
      <c r="D42415" t="s">
        <v>48</v>
      </c>
      <c r="E42415">
        <v>20120101</v>
      </c>
      <c r="F42415">
        <v>20111001</v>
      </c>
      <c r="G42415">
        <v>29</v>
      </c>
      <c r="H42415" t="s">
        <v>3862</v>
      </c>
      <c r="I42415">
        <v>2902</v>
      </c>
      <c r="J42415" t="s">
        <v>11155</v>
      </c>
      <c r="K42415" t="s">
        <v>11154</v>
      </c>
      <c r="L42415" t="s">
        <v>8778</v>
      </c>
      <c r="M42415" t="s">
        <v>8779</v>
      </c>
      <c r="N42415" t="s">
        <v>3834</v>
      </c>
      <c r="O42415">
        <v>1783</v>
      </c>
    </row>
    <row r="42416" spans="1:15" x14ac:dyDescent="0.45">
      <c r="A42416">
        <v>2011</v>
      </c>
      <c r="B42416" t="s">
        <v>5</v>
      </c>
      <c r="C42416" t="s">
        <v>3621</v>
      </c>
      <c r="D42416" t="s">
        <v>48</v>
      </c>
      <c r="E42416">
        <v>20120101</v>
      </c>
      <c r="F42416">
        <v>20111001</v>
      </c>
      <c r="G42416">
        <v>29</v>
      </c>
      <c r="H42416" t="s">
        <v>3862</v>
      </c>
      <c r="I42416">
        <v>2902</v>
      </c>
      <c r="J42416" t="s">
        <v>11155</v>
      </c>
      <c r="K42416" t="s">
        <v>11154</v>
      </c>
      <c r="L42416" t="s">
        <v>8778</v>
      </c>
      <c r="M42416" t="s">
        <v>8779</v>
      </c>
      <c r="N42416" t="s">
        <v>3835</v>
      </c>
      <c r="O42416">
        <v>0</v>
      </c>
    </row>
    <row r="42417" spans="1:15" x14ac:dyDescent="0.45">
      <c r="A42417">
        <v>2011</v>
      </c>
      <c r="B42417" t="s">
        <v>5</v>
      </c>
      <c r="C42417" t="s">
        <v>3623</v>
      </c>
      <c r="D42417" t="s">
        <v>48</v>
      </c>
      <c r="E42417">
        <v>20120101</v>
      </c>
      <c r="F42417">
        <v>20111001</v>
      </c>
      <c r="G42417">
        <v>29</v>
      </c>
      <c r="H42417" t="s">
        <v>3862</v>
      </c>
      <c r="I42417">
        <v>2902</v>
      </c>
      <c r="J42417" t="s">
        <v>11155</v>
      </c>
      <c r="K42417" t="s">
        <v>11154</v>
      </c>
      <c r="L42417" t="s">
        <v>8780</v>
      </c>
      <c r="M42417" t="s">
        <v>8781</v>
      </c>
      <c r="N42417" t="s">
        <v>3833</v>
      </c>
      <c r="O42417">
        <v>1</v>
      </c>
    </row>
    <row r="42418" spans="1:15" x14ac:dyDescent="0.45">
      <c r="A42418">
        <v>2011</v>
      </c>
      <c r="B42418" t="s">
        <v>5</v>
      </c>
      <c r="C42418" t="s">
        <v>3623</v>
      </c>
      <c r="D42418" t="s">
        <v>48</v>
      </c>
      <c r="E42418">
        <v>20120101</v>
      </c>
      <c r="F42418">
        <v>20111001</v>
      </c>
      <c r="G42418">
        <v>29</v>
      </c>
      <c r="H42418" t="s">
        <v>3862</v>
      </c>
      <c r="I42418">
        <v>2902</v>
      </c>
      <c r="J42418" t="s">
        <v>11155</v>
      </c>
      <c r="K42418" t="s">
        <v>11154</v>
      </c>
      <c r="L42418" t="s">
        <v>8780</v>
      </c>
      <c r="M42418" t="s">
        <v>8781</v>
      </c>
      <c r="N42418" t="s">
        <v>3834</v>
      </c>
      <c r="O42418">
        <v>2022</v>
      </c>
    </row>
    <row r="42419" spans="1:15" x14ac:dyDescent="0.45">
      <c r="A42419">
        <v>2011</v>
      </c>
      <c r="B42419" t="s">
        <v>5</v>
      </c>
      <c r="C42419" t="s">
        <v>3623</v>
      </c>
      <c r="D42419" t="s">
        <v>48</v>
      </c>
      <c r="E42419">
        <v>20120101</v>
      </c>
      <c r="F42419">
        <v>20111001</v>
      </c>
      <c r="G42419">
        <v>29</v>
      </c>
      <c r="H42419" t="s">
        <v>3862</v>
      </c>
      <c r="I42419">
        <v>2902</v>
      </c>
      <c r="J42419" t="s">
        <v>11155</v>
      </c>
      <c r="K42419" t="s">
        <v>11154</v>
      </c>
      <c r="L42419" t="s">
        <v>8780</v>
      </c>
      <c r="M42419" t="s">
        <v>8781</v>
      </c>
      <c r="N42419" t="s">
        <v>3835</v>
      </c>
      <c r="O42419">
        <v>49.45598417408506</v>
      </c>
    </row>
    <row r="42420" spans="1:15" x14ac:dyDescent="0.45">
      <c r="A42420">
        <v>2011</v>
      </c>
      <c r="B42420" t="s">
        <v>5</v>
      </c>
      <c r="C42420" t="s">
        <v>1059</v>
      </c>
      <c r="D42420" t="s">
        <v>48</v>
      </c>
      <c r="E42420">
        <v>20120101</v>
      </c>
      <c r="F42420">
        <v>20111001</v>
      </c>
      <c r="G42420">
        <v>29</v>
      </c>
      <c r="H42420" t="s">
        <v>3862</v>
      </c>
      <c r="I42420">
        <v>2903</v>
      </c>
      <c r="J42420" t="s">
        <v>11158</v>
      </c>
      <c r="K42420" t="s">
        <v>11157</v>
      </c>
      <c r="L42420" t="s">
        <v>8736</v>
      </c>
      <c r="M42420" t="s">
        <v>8737</v>
      </c>
      <c r="N42420" t="s">
        <v>3833</v>
      </c>
      <c r="O42420">
        <v>49</v>
      </c>
    </row>
    <row r="42421" spans="1:15" x14ac:dyDescent="0.45">
      <c r="A42421">
        <v>2011</v>
      </c>
      <c r="B42421" t="s">
        <v>5</v>
      </c>
      <c r="C42421" t="s">
        <v>1059</v>
      </c>
      <c r="D42421" t="s">
        <v>48</v>
      </c>
      <c r="E42421">
        <v>20120101</v>
      </c>
      <c r="F42421">
        <v>20111001</v>
      </c>
      <c r="G42421">
        <v>29</v>
      </c>
      <c r="H42421" t="s">
        <v>3862</v>
      </c>
      <c r="I42421">
        <v>2903</v>
      </c>
      <c r="J42421" t="s">
        <v>11158</v>
      </c>
      <c r="K42421" t="s">
        <v>11157</v>
      </c>
      <c r="L42421" t="s">
        <v>8736</v>
      </c>
      <c r="M42421" t="s">
        <v>8737</v>
      </c>
      <c r="N42421" t="s">
        <v>3834</v>
      </c>
      <c r="O42421">
        <v>89301</v>
      </c>
    </row>
    <row r="42422" spans="1:15" x14ac:dyDescent="0.45">
      <c r="A42422">
        <v>2011</v>
      </c>
      <c r="B42422" t="s">
        <v>5</v>
      </c>
      <c r="C42422" t="s">
        <v>1059</v>
      </c>
      <c r="D42422" t="s">
        <v>48</v>
      </c>
      <c r="E42422">
        <v>20120101</v>
      </c>
      <c r="F42422">
        <v>20111001</v>
      </c>
      <c r="G42422">
        <v>29</v>
      </c>
      <c r="H42422" t="s">
        <v>3862</v>
      </c>
      <c r="I42422">
        <v>2903</v>
      </c>
      <c r="J42422" t="s">
        <v>11158</v>
      </c>
      <c r="K42422" t="s">
        <v>11157</v>
      </c>
      <c r="L42422" t="s">
        <v>8736</v>
      </c>
      <c r="M42422" t="s">
        <v>8737</v>
      </c>
      <c r="N42422" t="s">
        <v>3835</v>
      </c>
      <c r="O42422">
        <v>54.870606152226735</v>
      </c>
    </row>
    <row r="42423" spans="1:15" x14ac:dyDescent="0.45">
      <c r="A42423">
        <v>2011</v>
      </c>
      <c r="B42423" t="s">
        <v>5</v>
      </c>
      <c r="C42423" t="s">
        <v>1564</v>
      </c>
      <c r="D42423" t="s">
        <v>48</v>
      </c>
      <c r="E42423">
        <v>20120101</v>
      </c>
      <c r="F42423">
        <v>20111001</v>
      </c>
      <c r="G42423">
        <v>29</v>
      </c>
      <c r="H42423" t="s">
        <v>3862</v>
      </c>
      <c r="I42423">
        <v>2903</v>
      </c>
      <c r="J42423" t="s">
        <v>11158</v>
      </c>
      <c r="K42423" t="s">
        <v>11157</v>
      </c>
      <c r="L42423" t="s">
        <v>8740</v>
      </c>
      <c r="M42423" t="s">
        <v>8741</v>
      </c>
      <c r="N42423" t="s">
        <v>3833</v>
      </c>
      <c r="O42423">
        <v>54</v>
      </c>
    </row>
    <row r="42424" spans="1:15" x14ac:dyDescent="0.45">
      <c r="A42424">
        <v>2011</v>
      </c>
      <c r="B42424" t="s">
        <v>5</v>
      </c>
      <c r="C42424" t="s">
        <v>1564</v>
      </c>
      <c r="D42424" t="s">
        <v>48</v>
      </c>
      <c r="E42424">
        <v>20120101</v>
      </c>
      <c r="F42424">
        <v>20111001</v>
      </c>
      <c r="G42424">
        <v>29</v>
      </c>
      <c r="H42424" t="s">
        <v>3862</v>
      </c>
      <c r="I42424">
        <v>2903</v>
      </c>
      <c r="J42424" t="s">
        <v>11158</v>
      </c>
      <c r="K42424" t="s">
        <v>11157</v>
      </c>
      <c r="L42424" t="s">
        <v>8740</v>
      </c>
      <c r="M42424" t="s">
        <v>8741</v>
      </c>
      <c r="N42424" t="s">
        <v>3834</v>
      </c>
      <c r="O42424">
        <v>119910</v>
      </c>
    </row>
    <row r="42425" spans="1:15" x14ac:dyDescent="0.45">
      <c r="A42425">
        <v>2011</v>
      </c>
      <c r="B42425" t="s">
        <v>5</v>
      </c>
      <c r="C42425" t="s">
        <v>1564</v>
      </c>
      <c r="D42425" t="s">
        <v>48</v>
      </c>
      <c r="E42425">
        <v>20120101</v>
      </c>
      <c r="F42425">
        <v>20111001</v>
      </c>
      <c r="G42425">
        <v>29</v>
      </c>
      <c r="H42425" t="s">
        <v>3862</v>
      </c>
      <c r="I42425">
        <v>2903</v>
      </c>
      <c r="J42425" t="s">
        <v>11158</v>
      </c>
      <c r="K42425" t="s">
        <v>11157</v>
      </c>
      <c r="L42425" t="s">
        <v>8740</v>
      </c>
      <c r="M42425" t="s">
        <v>8741</v>
      </c>
      <c r="N42425" t="s">
        <v>3835</v>
      </c>
      <c r="O42425">
        <v>45.033775331498624</v>
      </c>
    </row>
    <row r="42426" spans="1:15" x14ac:dyDescent="0.45">
      <c r="A42426">
        <v>2011</v>
      </c>
      <c r="B42426" t="s">
        <v>5</v>
      </c>
      <c r="C42426" t="s">
        <v>1610</v>
      </c>
      <c r="D42426" t="s">
        <v>48</v>
      </c>
      <c r="E42426">
        <v>20120101</v>
      </c>
      <c r="F42426">
        <v>20111001</v>
      </c>
      <c r="G42426">
        <v>29</v>
      </c>
      <c r="H42426" t="s">
        <v>3862</v>
      </c>
      <c r="I42426">
        <v>2903</v>
      </c>
      <c r="J42426" t="s">
        <v>11158</v>
      </c>
      <c r="K42426" t="s">
        <v>11157</v>
      </c>
      <c r="L42426" t="s">
        <v>8748</v>
      </c>
      <c r="M42426" t="s">
        <v>8749</v>
      </c>
      <c r="N42426" t="s">
        <v>3833</v>
      </c>
      <c r="O42426">
        <v>11</v>
      </c>
    </row>
    <row r="42427" spans="1:15" x14ac:dyDescent="0.45">
      <c r="A42427">
        <v>2011</v>
      </c>
      <c r="B42427" t="s">
        <v>5</v>
      </c>
      <c r="C42427" t="s">
        <v>1610</v>
      </c>
      <c r="D42427" t="s">
        <v>48</v>
      </c>
      <c r="E42427">
        <v>20120101</v>
      </c>
      <c r="F42427">
        <v>20111001</v>
      </c>
      <c r="G42427">
        <v>29</v>
      </c>
      <c r="H42427" t="s">
        <v>3862</v>
      </c>
      <c r="I42427">
        <v>2903</v>
      </c>
      <c r="J42427" t="s">
        <v>11158</v>
      </c>
      <c r="K42427" t="s">
        <v>11157</v>
      </c>
      <c r="L42427" t="s">
        <v>8748</v>
      </c>
      <c r="M42427" t="s">
        <v>8749</v>
      </c>
      <c r="N42427" t="s">
        <v>3834</v>
      </c>
      <c r="O42427">
        <v>19999</v>
      </c>
    </row>
    <row r="42428" spans="1:15" x14ac:dyDescent="0.45">
      <c r="A42428">
        <v>2011</v>
      </c>
      <c r="B42428" t="s">
        <v>5</v>
      </c>
      <c r="C42428" t="s">
        <v>1610</v>
      </c>
      <c r="D42428" t="s">
        <v>48</v>
      </c>
      <c r="E42428">
        <v>20120101</v>
      </c>
      <c r="F42428">
        <v>20111001</v>
      </c>
      <c r="G42428">
        <v>29</v>
      </c>
      <c r="H42428" t="s">
        <v>3862</v>
      </c>
      <c r="I42428">
        <v>2903</v>
      </c>
      <c r="J42428" t="s">
        <v>11158</v>
      </c>
      <c r="K42428" t="s">
        <v>11157</v>
      </c>
      <c r="L42428" t="s">
        <v>8748</v>
      </c>
      <c r="M42428" t="s">
        <v>8749</v>
      </c>
      <c r="N42428" t="s">
        <v>3835</v>
      </c>
      <c r="O42428">
        <v>55.002750137506879</v>
      </c>
    </row>
    <row r="42429" spans="1:15" x14ac:dyDescent="0.45">
      <c r="A42429">
        <v>2011</v>
      </c>
      <c r="B42429" t="s">
        <v>5</v>
      </c>
      <c r="C42429" t="s">
        <v>2592</v>
      </c>
      <c r="D42429" t="s">
        <v>48</v>
      </c>
      <c r="E42429">
        <v>20120101</v>
      </c>
      <c r="F42429">
        <v>20111001</v>
      </c>
      <c r="G42429">
        <v>29</v>
      </c>
      <c r="H42429" t="s">
        <v>3862</v>
      </c>
      <c r="I42429">
        <v>2903</v>
      </c>
      <c r="J42429" t="s">
        <v>11158</v>
      </c>
      <c r="K42429" t="s">
        <v>11157</v>
      </c>
      <c r="L42429" t="s">
        <v>8750</v>
      </c>
      <c r="M42429" t="s">
        <v>8751</v>
      </c>
      <c r="N42429" t="s">
        <v>3833</v>
      </c>
      <c r="O42429">
        <v>8</v>
      </c>
    </row>
    <row r="42430" spans="1:15" x14ac:dyDescent="0.45">
      <c r="A42430">
        <v>2011</v>
      </c>
      <c r="B42430" t="s">
        <v>5</v>
      </c>
      <c r="C42430" t="s">
        <v>2592</v>
      </c>
      <c r="D42430" t="s">
        <v>48</v>
      </c>
      <c r="E42430">
        <v>20120101</v>
      </c>
      <c r="F42430">
        <v>20111001</v>
      </c>
      <c r="G42430">
        <v>29</v>
      </c>
      <c r="H42430" t="s">
        <v>3862</v>
      </c>
      <c r="I42430">
        <v>2903</v>
      </c>
      <c r="J42430" t="s">
        <v>11158</v>
      </c>
      <c r="K42430" t="s">
        <v>11157</v>
      </c>
      <c r="L42430" t="s">
        <v>8750</v>
      </c>
      <c r="M42430" t="s">
        <v>8751</v>
      </c>
      <c r="N42430" t="s">
        <v>3834</v>
      </c>
      <c r="O42430">
        <v>22902</v>
      </c>
    </row>
    <row r="42431" spans="1:15" x14ac:dyDescent="0.45">
      <c r="A42431">
        <v>2011</v>
      </c>
      <c r="B42431" t="s">
        <v>5</v>
      </c>
      <c r="C42431" t="s">
        <v>2592</v>
      </c>
      <c r="D42431" t="s">
        <v>48</v>
      </c>
      <c r="E42431">
        <v>20120101</v>
      </c>
      <c r="F42431">
        <v>20111001</v>
      </c>
      <c r="G42431">
        <v>29</v>
      </c>
      <c r="H42431" t="s">
        <v>3862</v>
      </c>
      <c r="I42431">
        <v>2903</v>
      </c>
      <c r="J42431" t="s">
        <v>11158</v>
      </c>
      <c r="K42431" t="s">
        <v>11157</v>
      </c>
      <c r="L42431" t="s">
        <v>8750</v>
      </c>
      <c r="M42431" t="s">
        <v>8751</v>
      </c>
      <c r="N42431" t="s">
        <v>3835</v>
      </c>
      <c r="O42431">
        <v>34.931447035193429</v>
      </c>
    </row>
    <row r="42432" spans="1:15" x14ac:dyDescent="0.45">
      <c r="A42432">
        <v>2011</v>
      </c>
      <c r="B42432" t="s">
        <v>5</v>
      </c>
      <c r="C42432" t="s">
        <v>1296</v>
      </c>
      <c r="D42432" t="s">
        <v>48</v>
      </c>
      <c r="E42432">
        <v>20120101</v>
      </c>
      <c r="F42432">
        <v>20111001</v>
      </c>
      <c r="G42432">
        <v>29</v>
      </c>
      <c r="H42432" t="s">
        <v>3862</v>
      </c>
      <c r="I42432">
        <v>2903</v>
      </c>
      <c r="J42432" t="s">
        <v>11158</v>
      </c>
      <c r="K42432" t="s">
        <v>11157</v>
      </c>
      <c r="L42432" t="s">
        <v>8752</v>
      </c>
      <c r="M42432" t="s">
        <v>8753</v>
      </c>
      <c r="N42432" t="s">
        <v>3833</v>
      </c>
      <c r="O42432">
        <v>10</v>
      </c>
    </row>
    <row r="42433" spans="1:15" x14ac:dyDescent="0.45">
      <c r="A42433">
        <v>2011</v>
      </c>
      <c r="B42433" t="s">
        <v>5</v>
      </c>
      <c r="C42433" t="s">
        <v>1296</v>
      </c>
      <c r="D42433" t="s">
        <v>48</v>
      </c>
      <c r="E42433">
        <v>20120101</v>
      </c>
      <c r="F42433">
        <v>20111001</v>
      </c>
      <c r="G42433">
        <v>29</v>
      </c>
      <c r="H42433" t="s">
        <v>3862</v>
      </c>
      <c r="I42433">
        <v>2903</v>
      </c>
      <c r="J42433" t="s">
        <v>11158</v>
      </c>
      <c r="K42433" t="s">
        <v>11157</v>
      </c>
      <c r="L42433" t="s">
        <v>8752</v>
      </c>
      <c r="M42433" t="s">
        <v>8753</v>
      </c>
      <c r="N42433" t="s">
        <v>3834</v>
      </c>
      <c r="O42433">
        <v>28405</v>
      </c>
    </row>
    <row r="42434" spans="1:15" x14ac:dyDescent="0.45">
      <c r="A42434">
        <v>2011</v>
      </c>
      <c r="B42434" t="s">
        <v>5</v>
      </c>
      <c r="C42434" t="s">
        <v>1296</v>
      </c>
      <c r="D42434" t="s">
        <v>48</v>
      </c>
      <c r="E42434">
        <v>20120101</v>
      </c>
      <c r="F42434">
        <v>20111001</v>
      </c>
      <c r="G42434">
        <v>29</v>
      </c>
      <c r="H42434" t="s">
        <v>3862</v>
      </c>
      <c r="I42434">
        <v>2903</v>
      </c>
      <c r="J42434" t="s">
        <v>11158</v>
      </c>
      <c r="K42434" t="s">
        <v>11157</v>
      </c>
      <c r="L42434" t="s">
        <v>8752</v>
      </c>
      <c r="M42434" t="s">
        <v>8753</v>
      </c>
      <c r="N42434" t="s">
        <v>3835</v>
      </c>
      <c r="O42434">
        <v>35.205069530012324</v>
      </c>
    </row>
    <row r="42435" spans="1:15" x14ac:dyDescent="0.45">
      <c r="A42435">
        <v>2011</v>
      </c>
      <c r="B42435" t="s">
        <v>5</v>
      </c>
      <c r="C42435" t="s">
        <v>3175</v>
      </c>
      <c r="D42435" t="s">
        <v>48</v>
      </c>
      <c r="E42435">
        <v>20120101</v>
      </c>
      <c r="F42435">
        <v>20111001</v>
      </c>
      <c r="G42435">
        <v>29</v>
      </c>
      <c r="H42435" t="s">
        <v>3862</v>
      </c>
      <c r="I42435">
        <v>2903</v>
      </c>
      <c r="J42435" t="s">
        <v>11158</v>
      </c>
      <c r="K42435" t="s">
        <v>11157</v>
      </c>
      <c r="L42435" t="s">
        <v>8754</v>
      </c>
      <c r="M42435" t="s">
        <v>8755</v>
      </c>
      <c r="N42435" t="s">
        <v>3833</v>
      </c>
      <c r="O42435">
        <v>2</v>
      </c>
    </row>
    <row r="42436" spans="1:15" x14ac:dyDescent="0.45">
      <c r="A42436">
        <v>2011</v>
      </c>
      <c r="B42436" t="s">
        <v>5</v>
      </c>
      <c r="C42436" t="s">
        <v>3175</v>
      </c>
      <c r="D42436" t="s">
        <v>48</v>
      </c>
      <c r="E42436">
        <v>20120101</v>
      </c>
      <c r="F42436">
        <v>20111001</v>
      </c>
      <c r="G42436">
        <v>29</v>
      </c>
      <c r="H42436" t="s">
        <v>3862</v>
      </c>
      <c r="I42436">
        <v>2903</v>
      </c>
      <c r="J42436" t="s">
        <v>11158</v>
      </c>
      <c r="K42436" t="s">
        <v>11157</v>
      </c>
      <c r="L42436" t="s">
        <v>8754</v>
      </c>
      <c r="M42436" t="s">
        <v>8755</v>
      </c>
      <c r="N42436" t="s">
        <v>3834</v>
      </c>
      <c r="O42436">
        <v>7816</v>
      </c>
    </row>
    <row r="42437" spans="1:15" x14ac:dyDescent="0.45">
      <c r="A42437">
        <v>2011</v>
      </c>
      <c r="B42437" t="s">
        <v>5</v>
      </c>
      <c r="C42437" t="s">
        <v>3175</v>
      </c>
      <c r="D42437" t="s">
        <v>48</v>
      </c>
      <c r="E42437">
        <v>20120101</v>
      </c>
      <c r="F42437">
        <v>20111001</v>
      </c>
      <c r="G42437">
        <v>29</v>
      </c>
      <c r="H42437" t="s">
        <v>3862</v>
      </c>
      <c r="I42437">
        <v>2903</v>
      </c>
      <c r="J42437" t="s">
        <v>11158</v>
      </c>
      <c r="K42437" t="s">
        <v>11157</v>
      </c>
      <c r="L42437" t="s">
        <v>8754</v>
      </c>
      <c r="M42437" t="s">
        <v>8755</v>
      </c>
      <c r="N42437" t="s">
        <v>3835</v>
      </c>
      <c r="O42437">
        <v>25.588536335721596</v>
      </c>
    </row>
    <row r="42438" spans="1:15" x14ac:dyDescent="0.45">
      <c r="A42438">
        <v>2011</v>
      </c>
      <c r="B42438" t="s">
        <v>5</v>
      </c>
      <c r="C42438" t="s">
        <v>2479</v>
      </c>
      <c r="D42438" t="s">
        <v>48</v>
      </c>
      <c r="E42438">
        <v>20120101</v>
      </c>
      <c r="F42438">
        <v>20111001</v>
      </c>
      <c r="G42438">
        <v>29</v>
      </c>
      <c r="H42438" t="s">
        <v>3862</v>
      </c>
      <c r="I42438">
        <v>2903</v>
      </c>
      <c r="J42438" t="s">
        <v>11158</v>
      </c>
      <c r="K42438" t="s">
        <v>11157</v>
      </c>
      <c r="L42438" t="s">
        <v>8789</v>
      </c>
      <c r="M42438" t="s">
        <v>8790</v>
      </c>
      <c r="N42438" t="s">
        <v>3833</v>
      </c>
      <c r="O42438">
        <v>8</v>
      </c>
    </row>
    <row r="42439" spans="1:15" x14ac:dyDescent="0.45">
      <c r="A42439">
        <v>2011</v>
      </c>
      <c r="B42439" t="s">
        <v>5</v>
      </c>
      <c r="C42439" t="s">
        <v>2479</v>
      </c>
      <c r="D42439" t="s">
        <v>48</v>
      </c>
      <c r="E42439">
        <v>20120101</v>
      </c>
      <c r="F42439">
        <v>20111001</v>
      </c>
      <c r="G42439">
        <v>29</v>
      </c>
      <c r="H42439" t="s">
        <v>3862</v>
      </c>
      <c r="I42439">
        <v>2903</v>
      </c>
      <c r="J42439" t="s">
        <v>11158</v>
      </c>
      <c r="K42439" t="s">
        <v>11157</v>
      </c>
      <c r="L42439" t="s">
        <v>8789</v>
      </c>
      <c r="M42439" t="s">
        <v>8790</v>
      </c>
      <c r="N42439" t="s">
        <v>3834</v>
      </c>
      <c r="O42439">
        <v>23806</v>
      </c>
    </row>
    <row r="42440" spans="1:15" x14ac:dyDescent="0.45">
      <c r="A42440">
        <v>2011</v>
      </c>
      <c r="B42440" t="s">
        <v>5</v>
      </c>
      <c r="C42440" t="s">
        <v>2479</v>
      </c>
      <c r="D42440" t="s">
        <v>48</v>
      </c>
      <c r="E42440">
        <v>20120101</v>
      </c>
      <c r="F42440">
        <v>20111001</v>
      </c>
      <c r="G42440">
        <v>29</v>
      </c>
      <c r="H42440" t="s">
        <v>3862</v>
      </c>
      <c r="I42440">
        <v>2903</v>
      </c>
      <c r="J42440" t="s">
        <v>11158</v>
      </c>
      <c r="K42440" t="s">
        <v>11157</v>
      </c>
      <c r="L42440" t="s">
        <v>8789</v>
      </c>
      <c r="M42440" t="s">
        <v>8790</v>
      </c>
      <c r="N42440" t="s">
        <v>3835</v>
      </c>
      <c r="O42440">
        <v>33.604973536083342</v>
      </c>
    </row>
    <row r="42441" spans="1:15" x14ac:dyDescent="0.45">
      <c r="A42441">
        <v>2011</v>
      </c>
      <c r="B42441" t="s">
        <v>5</v>
      </c>
      <c r="C42441" t="s">
        <v>318</v>
      </c>
      <c r="D42441" t="s">
        <v>48</v>
      </c>
      <c r="E42441">
        <v>20120101</v>
      </c>
      <c r="F42441">
        <v>20111001</v>
      </c>
      <c r="G42441">
        <v>29</v>
      </c>
      <c r="H42441" t="s">
        <v>3862</v>
      </c>
      <c r="I42441">
        <v>2903</v>
      </c>
      <c r="J42441" t="s">
        <v>11158</v>
      </c>
      <c r="K42441" t="s">
        <v>11157</v>
      </c>
      <c r="L42441" t="s">
        <v>8791</v>
      </c>
      <c r="M42441" t="s">
        <v>8792</v>
      </c>
      <c r="N42441" t="s">
        <v>3833</v>
      </c>
      <c r="O42441">
        <v>14</v>
      </c>
    </row>
    <row r="42442" spans="1:15" x14ac:dyDescent="0.45">
      <c r="A42442">
        <v>2011</v>
      </c>
      <c r="B42442" t="s">
        <v>5</v>
      </c>
      <c r="C42442" t="s">
        <v>318</v>
      </c>
      <c r="D42442" t="s">
        <v>48</v>
      </c>
      <c r="E42442">
        <v>20120101</v>
      </c>
      <c r="F42442">
        <v>20111001</v>
      </c>
      <c r="G42442">
        <v>29</v>
      </c>
      <c r="H42442" t="s">
        <v>3862</v>
      </c>
      <c r="I42442">
        <v>2903</v>
      </c>
      <c r="J42442" t="s">
        <v>11158</v>
      </c>
      <c r="K42442" t="s">
        <v>11157</v>
      </c>
      <c r="L42442" t="s">
        <v>8791</v>
      </c>
      <c r="M42442" t="s">
        <v>8792</v>
      </c>
      <c r="N42442" t="s">
        <v>3834</v>
      </c>
      <c r="O42442">
        <v>22519</v>
      </c>
    </row>
    <row r="42443" spans="1:15" x14ac:dyDescent="0.45">
      <c r="A42443">
        <v>2011</v>
      </c>
      <c r="B42443" t="s">
        <v>5</v>
      </c>
      <c r="C42443" t="s">
        <v>318</v>
      </c>
      <c r="D42443" t="s">
        <v>48</v>
      </c>
      <c r="E42443">
        <v>20120101</v>
      </c>
      <c r="F42443">
        <v>20111001</v>
      </c>
      <c r="G42443">
        <v>29</v>
      </c>
      <c r="H42443" t="s">
        <v>3862</v>
      </c>
      <c r="I42443">
        <v>2903</v>
      </c>
      <c r="J42443" t="s">
        <v>11158</v>
      </c>
      <c r="K42443" t="s">
        <v>11157</v>
      </c>
      <c r="L42443" t="s">
        <v>8791</v>
      </c>
      <c r="M42443" t="s">
        <v>8792</v>
      </c>
      <c r="N42443" t="s">
        <v>3835</v>
      </c>
      <c r="O42443">
        <v>62.169723344731111</v>
      </c>
    </row>
    <row r="42444" spans="1:15" x14ac:dyDescent="0.45">
      <c r="A42444">
        <v>2011</v>
      </c>
      <c r="B42444" t="s">
        <v>5</v>
      </c>
      <c r="C42444" t="s">
        <v>465</v>
      </c>
      <c r="D42444" t="s">
        <v>48</v>
      </c>
      <c r="E42444">
        <v>20120101</v>
      </c>
      <c r="F42444">
        <v>20111001</v>
      </c>
      <c r="G42444">
        <v>29</v>
      </c>
      <c r="H42444" t="s">
        <v>3862</v>
      </c>
      <c r="I42444">
        <v>2903</v>
      </c>
      <c r="J42444" t="s">
        <v>11158</v>
      </c>
      <c r="K42444" t="s">
        <v>11157</v>
      </c>
      <c r="L42444" t="s">
        <v>8795</v>
      </c>
      <c r="M42444" t="s">
        <v>8796</v>
      </c>
      <c r="N42444" t="s">
        <v>3833</v>
      </c>
      <c r="O42444">
        <v>11</v>
      </c>
    </row>
    <row r="42445" spans="1:15" x14ac:dyDescent="0.45">
      <c r="A42445">
        <v>2011</v>
      </c>
      <c r="B42445" t="s">
        <v>5</v>
      </c>
      <c r="C42445" t="s">
        <v>465</v>
      </c>
      <c r="D42445" t="s">
        <v>48</v>
      </c>
      <c r="E42445">
        <v>20120101</v>
      </c>
      <c r="F42445">
        <v>20111001</v>
      </c>
      <c r="G42445">
        <v>29</v>
      </c>
      <c r="H42445" t="s">
        <v>3862</v>
      </c>
      <c r="I42445">
        <v>2903</v>
      </c>
      <c r="J42445" t="s">
        <v>11158</v>
      </c>
      <c r="K42445" t="s">
        <v>11157</v>
      </c>
      <c r="L42445" t="s">
        <v>8795</v>
      </c>
      <c r="M42445" t="s">
        <v>8796</v>
      </c>
      <c r="N42445" t="s">
        <v>3834</v>
      </c>
      <c r="O42445">
        <v>18993</v>
      </c>
    </row>
    <row r="42446" spans="1:15" x14ac:dyDescent="0.45">
      <c r="A42446">
        <v>2011</v>
      </c>
      <c r="B42446" t="s">
        <v>5</v>
      </c>
      <c r="C42446" t="s">
        <v>465</v>
      </c>
      <c r="D42446" t="s">
        <v>48</v>
      </c>
      <c r="E42446">
        <v>20120101</v>
      </c>
      <c r="F42446">
        <v>20111001</v>
      </c>
      <c r="G42446">
        <v>29</v>
      </c>
      <c r="H42446" t="s">
        <v>3862</v>
      </c>
      <c r="I42446">
        <v>2903</v>
      </c>
      <c r="J42446" t="s">
        <v>11158</v>
      </c>
      <c r="K42446" t="s">
        <v>11157</v>
      </c>
      <c r="L42446" t="s">
        <v>8795</v>
      </c>
      <c r="M42446" t="s">
        <v>8796</v>
      </c>
      <c r="N42446" t="s">
        <v>3835</v>
      </c>
      <c r="O42446">
        <v>57.916074343179062</v>
      </c>
    </row>
    <row r="42447" spans="1:15" x14ac:dyDescent="0.45">
      <c r="A42447">
        <v>2011</v>
      </c>
      <c r="B42447" t="s">
        <v>5</v>
      </c>
      <c r="C42447" t="s">
        <v>558</v>
      </c>
      <c r="D42447" t="s">
        <v>48</v>
      </c>
      <c r="E42447">
        <v>20120101</v>
      </c>
      <c r="F42447">
        <v>20111001</v>
      </c>
      <c r="G42447">
        <v>29</v>
      </c>
      <c r="H42447" t="s">
        <v>3862</v>
      </c>
      <c r="I42447">
        <v>2904</v>
      </c>
      <c r="J42447" t="s">
        <v>4316</v>
      </c>
      <c r="K42447" t="s">
        <v>11156</v>
      </c>
      <c r="L42447" t="s">
        <v>8756</v>
      </c>
      <c r="M42447" t="s">
        <v>8757</v>
      </c>
      <c r="N42447" t="s">
        <v>3833</v>
      </c>
      <c r="O42447">
        <v>41</v>
      </c>
    </row>
    <row r="42448" spans="1:15" x14ac:dyDescent="0.45">
      <c r="A42448">
        <v>2011</v>
      </c>
      <c r="B42448" t="s">
        <v>5</v>
      </c>
      <c r="C42448" t="s">
        <v>558</v>
      </c>
      <c r="D42448" t="s">
        <v>48</v>
      </c>
      <c r="E42448">
        <v>20120101</v>
      </c>
      <c r="F42448">
        <v>20111001</v>
      </c>
      <c r="G42448">
        <v>29</v>
      </c>
      <c r="H42448" t="s">
        <v>3862</v>
      </c>
      <c r="I42448">
        <v>2904</v>
      </c>
      <c r="J42448" t="s">
        <v>4316</v>
      </c>
      <c r="K42448" t="s">
        <v>11156</v>
      </c>
      <c r="L42448" t="s">
        <v>8756</v>
      </c>
      <c r="M42448" t="s">
        <v>8757</v>
      </c>
      <c r="N42448" t="s">
        <v>3834</v>
      </c>
      <c r="O42448">
        <v>69440</v>
      </c>
    </row>
    <row r="42449" spans="1:15" x14ac:dyDescent="0.45">
      <c r="A42449">
        <v>2011</v>
      </c>
      <c r="B42449" t="s">
        <v>5</v>
      </c>
      <c r="C42449" t="s">
        <v>558</v>
      </c>
      <c r="D42449" t="s">
        <v>48</v>
      </c>
      <c r="E42449">
        <v>20120101</v>
      </c>
      <c r="F42449">
        <v>20111001</v>
      </c>
      <c r="G42449">
        <v>29</v>
      </c>
      <c r="H42449" t="s">
        <v>3862</v>
      </c>
      <c r="I42449">
        <v>2904</v>
      </c>
      <c r="J42449" t="s">
        <v>4316</v>
      </c>
      <c r="K42449" t="s">
        <v>11156</v>
      </c>
      <c r="L42449" t="s">
        <v>8756</v>
      </c>
      <c r="M42449" t="s">
        <v>8757</v>
      </c>
      <c r="N42449" t="s">
        <v>3835</v>
      </c>
      <c r="O42449">
        <v>59.043778801843317</v>
      </c>
    </row>
    <row r="42450" spans="1:15" x14ac:dyDescent="0.45">
      <c r="A42450">
        <v>2011</v>
      </c>
      <c r="B42450" t="s">
        <v>5</v>
      </c>
      <c r="C42450" t="s">
        <v>477</v>
      </c>
      <c r="D42450" t="s">
        <v>48</v>
      </c>
      <c r="E42450">
        <v>20120101</v>
      </c>
      <c r="F42450">
        <v>20111001</v>
      </c>
      <c r="G42450">
        <v>29</v>
      </c>
      <c r="H42450" t="s">
        <v>3862</v>
      </c>
      <c r="I42450">
        <v>2904</v>
      </c>
      <c r="J42450" t="s">
        <v>4316</v>
      </c>
      <c r="K42450" t="s">
        <v>11156</v>
      </c>
      <c r="L42450" t="s">
        <v>8758</v>
      </c>
      <c r="M42450" t="s">
        <v>8759</v>
      </c>
      <c r="N42450" t="s">
        <v>3833</v>
      </c>
      <c r="O42450">
        <v>74</v>
      </c>
    </row>
    <row r="42451" spans="1:15" x14ac:dyDescent="0.45">
      <c r="A42451">
        <v>2011</v>
      </c>
      <c r="B42451" t="s">
        <v>5</v>
      </c>
      <c r="C42451" t="s">
        <v>477</v>
      </c>
      <c r="D42451" t="s">
        <v>48</v>
      </c>
      <c r="E42451">
        <v>20120101</v>
      </c>
      <c r="F42451">
        <v>20111001</v>
      </c>
      <c r="G42451">
        <v>29</v>
      </c>
      <c r="H42451" t="s">
        <v>3862</v>
      </c>
      <c r="I42451">
        <v>2904</v>
      </c>
      <c r="J42451" t="s">
        <v>4316</v>
      </c>
      <c r="K42451" t="s">
        <v>11156</v>
      </c>
      <c r="L42451" t="s">
        <v>8758</v>
      </c>
      <c r="M42451" t="s">
        <v>8759</v>
      </c>
      <c r="N42451" t="s">
        <v>3834</v>
      </c>
      <c r="O42451">
        <v>124430</v>
      </c>
    </row>
    <row r="42452" spans="1:15" x14ac:dyDescent="0.45">
      <c r="A42452">
        <v>2011</v>
      </c>
      <c r="B42452" t="s">
        <v>5</v>
      </c>
      <c r="C42452" t="s">
        <v>477</v>
      </c>
      <c r="D42452" t="s">
        <v>48</v>
      </c>
      <c r="E42452">
        <v>20120101</v>
      </c>
      <c r="F42452">
        <v>20111001</v>
      </c>
      <c r="G42452">
        <v>29</v>
      </c>
      <c r="H42452" t="s">
        <v>3862</v>
      </c>
      <c r="I42452">
        <v>2904</v>
      </c>
      <c r="J42452" t="s">
        <v>4316</v>
      </c>
      <c r="K42452" t="s">
        <v>11156</v>
      </c>
      <c r="L42452" t="s">
        <v>8758</v>
      </c>
      <c r="M42452" t="s">
        <v>8759</v>
      </c>
      <c r="N42452" t="s">
        <v>3835</v>
      </c>
      <c r="O42452">
        <v>59.471188620107689</v>
      </c>
    </row>
    <row r="42453" spans="1:15" x14ac:dyDescent="0.45">
      <c r="A42453">
        <v>2011</v>
      </c>
      <c r="B42453" t="s">
        <v>5</v>
      </c>
      <c r="C42453" t="s">
        <v>541</v>
      </c>
      <c r="D42453" t="s">
        <v>48</v>
      </c>
      <c r="E42453">
        <v>20120101</v>
      </c>
      <c r="F42453">
        <v>20111001</v>
      </c>
      <c r="G42453">
        <v>29</v>
      </c>
      <c r="H42453" t="s">
        <v>3862</v>
      </c>
      <c r="I42453">
        <v>2904</v>
      </c>
      <c r="J42453" t="s">
        <v>4316</v>
      </c>
      <c r="K42453" t="s">
        <v>11156</v>
      </c>
      <c r="L42453" t="s">
        <v>8762</v>
      </c>
      <c r="M42453" t="s">
        <v>8763</v>
      </c>
      <c r="N42453" t="s">
        <v>3833</v>
      </c>
      <c r="O42453">
        <v>17</v>
      </c>
    </row>
    <row r="42454" spans="1:15" x14ac:dyDescent="0.45">
      <c r="A42454">
        <v>2011</v>
      </c>
      <c r="B42454" t="s">
        <v>5</v>
      </c>
      <c r="C42454" t="s">
        <v>541</v>
      </c>
      <c r="D42454" t="s">
        <v>48</v>
      </c>
      <c r="E42454">
        <v>20120101</v>
      </c>
      <c r="F42454">
        <v>20111001</v>
      </c>
      <c r="G42454">
        <v>29</v>
      </c>
      <c r="H42454" t="s">
        <v>3862</v>
      </c>
      <c r="I42454">
        <v>2904</v>
      </c>
      <c r="J42454" t="s">
        <v>4316</v>
      </c>
      <c r="K42454" t="s">
        <v>11156</v>
      </c>
      <c r="L42454" t="s">
        <v>8762</v>
      </c>
      <c r="M42454" t="s">
        <v>8763</v>
      </c>
      <c r="N42454" t="s">
        <v>3834</v>
      </c>
      <c r="O42454">
        <v>29412</v>
      </c>
    </row>
    <row r="42455" spans="1:15" x14ac:dyDescent="0.45">
      <c r="A42455">
        <v>2011</v>
      </c>
      <c r="B42455" t="s">
        <v>5</v>
      </c>
      <c r="C42455" t="s">
        <v>541</v>
      </c>
      <c r="D42455" t="s">
        <v>48</v>
      </c>
      <c r="E42455">
        <v>20120101</v>
      </c>
      <c r="F42455">
        <v>20111001</v>
      </c>
      <c r="G42455">
        <v>29</v>
      </c>
      <c r="H42455" t="s">
        <v>3862</v>
      </c>
      <c r="I42455">
        <v>2904</v>
      </c>
      <c r="J42455" t="s">
        <v>4316</v>
      </c>
      <c r="K42455" t="s">
        <v>11156</v>
      </c>
      <c r="L42455" t="s">
        <v>8762</v>
      </c>
      <c r="M42455" t="s">
        <v>8763</v>
      </c>
      <c r="N42455" t="s">
        <v>3835</v>
      </c>
      <c r="O42455">
        <v>57.799537603699164</v>
      </c>
    </row>
    <row r="42456" spans="1:15" x14ac:dyDescent="0.45">
      <c r="A42456">
        <v>2011</v>
      </c>
      <c r="B42456" t="s">
        <v>5</v>
      </c>
      <c r="C42456" t="s">
        <v>1233</v>
      </c>
      <c r="D42456" t="s">
        <v>48</v>
      </c>
      <c r="E42456">
        <v>20120101</v>
      </c>
      <c r="F42456">
        <v>20111001</v>
      </c>
      <c r="G42456">
        <v>29</v>
      </c>
      <c r="H42456" t="s">
        <v>3862</v>
      </c>
      <c r="I42456">
        <v>2904</v>
      </c>
      <c r="J42456" t="s">
        <v>4316</v>
      </c>
      <c r="K42456" t="s">
        <v>11156</v>
      </c>
      <c r="L42456" t="s">
        <v>8764</v>
      </c>
      <c r="M42456" t="s">
        <v>8765</v>
      </c>
      <c r="N42456" t="s">
        <v>3833</v>
      </c>
      <c r="O42456">
        <v>35</v>
      </c>
    </row>
    <row r="42457" spans="1:15" x14ac:dyDescent="0.45">
      <c r="A42457">
        <v>2011</v>
      </c>
      <c r="B42457" t="s">
        <v>5</v>
      </c>
      <c r="C42457" t="s">
        <v>1233</v>
      </c>
      <c r="D42457" t="s">
        <v>48</v>
      </c>
      <c r="E42457">
        <v>20120101</v>
      </c>
      <c r="F42457">
        <v>20111001</v>
      </c>
      <c r="G42457">
        <v>29</v>
      </c>
      <c r="H42457" t="s">
        <v>3862</v>
      </c>
      <c r="I42457">
        <v>2904</v>
      </c>
      <c r="J42457" t="s">
        <v>4316</v>
      </c>
      <c r="K42457" t="s">
        <v>11156</v>
      </c>
      <c r="L42457" t="s">
        <v>8764</v>
      </c>
      <c r="M42457" t="s">
        <v>8765</v>
      </c>
      <c r="N42457" t="s">
        <v>3834</v>
      </c>
      <c r="O42457">
        <v>76453</v>
      </c>
    </row>
    <row r="42458" spans="1:15" x14ac:dyDescent="0.45">
      <c r="A42458">
        <v>2011</v>
      </c>
      <c r="B42458" t="s">
        <v>5</v>
      </c>
      <c r="C42458" t="s">
        <v>1233</v>
      </c>
      <c r="D42458" t="s">
        <v>48</v>
      </c>
      <c r="E42458">
        <v>20120101</v>
      </c>
      <c r="F42458">
        <v>20111001</v>
      </c>
      <c r="G42458">
        <v>29</v>
      </c>
      <c r="H42458" t="s">
        <v>3862</v>
      </c>
      <c r="I42458">
        <v>2904</v>
      </c>
      <c r="J42458" t="s">
        <v>4316</v>
      </c>
      <c r="K42458" t="s">
        <v>11156</v>
      </c>
      <c r="L42458" t="s">
        <v>8764</v>
      </c>
      <c r="M42458" t="s">
        <v>8765</v>
      </c>
      <c r="N42458" t="s">
        <v>3835</v>
      </c>
      <c r="O42458">
        <v>45.779760114056998</v>
      </c>
    </row>
    <row r="42459" spans="1:15" x14ac:dyDescent="0.45">
      <c r="A42459">
        <v>2011</v>
      </c>
      <c r="B42459" t="s">
        <v>5</v>
      </c>
      <c r="C42459" t="s">
        <v>3596</v>
      </c>
      <c r="D42459" t="s">
        <v>48</v>
      </c>
      <c r="E42459">
        <v>20120101</v>
      </c>
      <c r="F42459">
        <v>20111001</v>
      </c>
      <c r="G42459">
        <v>29</v>
      </c>
      <c r="H42459" t="s">
        <v>3862</v>
      </c>
      <c r="I42459">
        <v>2904</v>
      </c>
      <c r="J42459" t="s">
        <v>4316</v>
      </c>
      <c r="K42459" t="s">
        <v>11156</v>
      </c>
      <c r="L42459" t="s">
        <v>11384</v>
      </c>
      <c r="M42459" t="s">
        <v>11385</v>
      </c>
      <c r="N42459" t="s">
        <v>3833</v>
      </c>
      <c r="O42459">
        <v>14</v>
      </c>
    </row>
    <row r="42460" spans="1:15" x14ac:dyDescent="0.45">
      <c r="A42460">
        <v>2011</v>
      </c>
      <c r="B42460" t="s">
        <v>5</v>
      </c>
      <c r="C42460" t="s">
        <v>3596</v>
      </c>
      <c r="D42460" t="s">
        <v>48</v>
      </c>
      <c r="E42460">
        <v>20120101</v>
      </c>
      <c r="F42460">
        <v>20111001</v>
      </c>
      <c r="G42460">
        <v>29</v>
      </c>
      <c r="H42460" t="s">
        <v>3862</v>
      </c>
      <c r="I42460">
        <v>2904</v>
      </c>
      <c r="J42460" t="s">
        <v>4316</v>
      </c>
      <c r="K42460" t="s">
        <v>11156</v>
      </c>
      <c r="L42460" t="s">
        <v>11384</v>
      </c>
      <c r="M42460" t="s">
        <v>11385</v>
      </c>
      <c r="N42460" t="s">
        <v>3834</v>
      </c>
      <c r="O42460">
        <v>36305</v>
      </c>
    </row>
    <row r="42461" spans="1:15" x14ac:dyDescent="0.45">
      <c r="A42461">
        <v>2011</v>
      </c>
      <c r="B42461" t="s">
        <v>5</v>
      </c>
      <c r="C42461" t="s">
        <v>3596</v>
      </c>
      <c r="D42461" t="s">
        <v>48</v>
      </c>
      <c r="E42461">
        <v>20120101</v>
      </c>
      <c r="F42461">
        <v>20111001</v>
      </c>
      <c r="G42461">
        <v>29</v>
      </c>
      <c r="H42461" t="s">
        <v>3862</v>
      </c>
      <c r="I42461">
        <v>2904</v>
      </c>
      <c r="J42461" t="s">
        <v>4316</v>
      </c>
      <c r="K42461" t="s">
        <v>11156</v>
      </c>
      <c r="L42461" t="s">
        <v>11384</v>
      </c>
      <c r="M42461" t="s">
        <v>11385</v>
      </c>
      <c r="N42461" t="s">
        <v>3835</v>
      </c>
      <c r="O42461">
        <v>38.562181517697283</v>
      </c>
    </row>
    <row r="42462" spans="1:15" x14ac:dyDescent="0.45">
      <c r="A42462">
        <v>2011</v>
      </c>
      <c r="B42462" t="s">
        <v>5</v>
      </c>
      <c r="C42462" t="s">
        <v>1696</v>
      </c>
      <c r="D42462" t="s">
        <v>48</v>
      </c>
      <c r="E42462">
        <v>20120101</v>
      </c>
      <c r="F42462">
        <v>20111001</v>
      </c>
      <c r="G42462">
        <v>29</v>
      </c>
      <c r="H42462" t="s">
        <v>3862</v>
      </c>
      <c r="I42462">
        <v>2904</v>
      </c>
      <c r="J42462" t="s">
        <v>4316</v>
      </c>
      <c r="K42462" t="s">
        <v>11156</v>
      </c>
      <c r="L42462" t="s">
        <v>8782</v>
      </c>
      <c r="M42462" t="s">
        <v>8783</v>
      </c>
      <c r="N42462" t="s">
        <v>3833</v>
      </c>
      <c r="O42462">
        <v>4</v>
      </c>
    </row>
    <row r="42463" spans="1:15" x14ac:dyDescent="0.45">
      <c r="A42463">
        <v>2011</v>
      </c>
      <c r="B42463" t="s">
        <v>5</v>
      </c>
      <c r="C42463" t="s">
        <v>1696</v>
      </c>
      <c r="D42463" t="s">
        <v>48</v>
      </c>
      <c r="E42463">
        <v>20120101</v>
      </c>
      <c r="F42463">
        <v>20111001</v>
      </c>
      <c r="G42463">
        <v>29</v>
      </c>
      <c r="H42463" t="s">
        <v>3862</v>
      </c>
      <c r="I42463">
        <v>2904</v>
      </c>
      <c r="J42463" t="s">
        <v>4316</v>
      </c>
      <c r="K42463" t="s">
        <v>11156</v>
      </c>
      <c r="L42463" t="s">
        <v>8782</v>
      </c>
      <c r="M42463" t="s">
        <v>8783</v>
      </c>
      <c r="N42463" t="s">
        <v>3834</v>
      </c>
      <c r="O42463">
        <v>7536</v>
      </c>
    </row>
    <row r="42464" spans="1:15" x14ac:dyDescent="0.45">
      <c r="A42464">
        <v>2011</v>
      </c>
      <c r="B42464" t="s">
        <v>5</v>
      </c>
      <c r="C42464" t="s">
        <v>1696</v>
      </c>
      <c r="D42464" t="s">
        <v>48</v>
      </c>
      <c r="E42464">
        <v>20120101</v>
      </c>
      <c r="F42464">
        <v>20111001</v>
      </c>
      <c r="G42464">
        <v>29</v>
      </c>
      <c r="H42464" t="s">
        <v>3862</v>
      </c>
      <c r="I42464">
        <v>2904</v>
      </c>
      <c r="J42464" t="s">
        <v>4316</v>
      </c>
      <c r="K42464" t="s">
        <v>11156</v>
      </c>
      <c r="L42464" t="s">
        <v>8782</v>
      </c>
      <c r="M42464" t="s">
        <v>8783</v>
      </c>
      <c r="N42464" t="s">
        <v>3835</v>
      </c>
      <c r="O42464">
        <v>53.07855626326964</v>
      </c>
    </row>
    <row r="42465" spans="1:15" x14ac:dyDescent="0.45">
      <c r="A42465">
        <v>2011</v>
      </c>
      <c r="B42465" t="s">
        <v>5</v>
      </c>
      <c r="C42465" t="s">
        <v>1109</v>
      </c>
      <c r="D42465" t="s">
        <v>48</v>
      </c>
      <c r="E42465">
        <v>20120101</v>
      </c>
      <c r="F42465">
        <v>20111001</v>
      </c>
      <c r="G42465">
        <v>29</v>
      </c>
      <c r="H42465" t="s">
        <v>3862</v>
      </c>
      <c r="I42465">
        <v>2904</v>
      </c>
      <c r="J42465" t="s">
        <v>4316</v>
      </c>
      <c r="K42465" t="s">
        <v>11156</v>
      </c>
      <c r="L42465" t="s">
        <v>8784</v>
      </c>
      <c r="M42465" t="s">
        <v>8785</v>
      </c>
      <c r="N42465" t="s">
        <v>3833</v>
      </c>
      <c r="O42465">
        <v>2</v>
      </c>
    </row>
    <row r="42466" spans="1:15" x14ac:dyDescent="0.45">
      <c r="A42466">
        <v>2011</v>
      </c>
      <c r="B42466" t="s">
        <v>5</v>
      </c>
      <c r="C42466" t="s">
        <v>1109</v>
      </c>
      <c r="D42466" t="s">
        <v>48</v>
      </c>
      <c r="E42466">
        <v>20120101</v>
      </c>
      <c r="F42466">
        <v>20111001</v>
      </c>
      <c r="G42466">
        <v>29</v>
      </c>
      <c r="H42466" t="s">
        <v>3862</v>
      </c>
      <c r="I42466">
        <v>2904</v>
      </c>
      <c r="J42466" t="s">
        <v>4316</v>
      </c>
      <c r="K42466" t="s">
        <v>11156</v>
      </c>
      <c r="L42466" t="s">
        <v>8784</v>
      </c>
      <c r="M42466" t="s">
        <v>8785</v>
      </c>
      <c r="N42466" t="s">
        <v>3834</v>
      </c>
      <c r="O42466">
        <v>6019</v>
      </c>
    </row>
    <row r="42467" spans="1:15" x14ac:dyDescent="0.45">
      <c r="A42467">
        <v>2011</v>
      </c>
      <c r="B42467" t="s">
        <v>5</v>
      </c>
      <c r="C42467" t="s">
        <v>1109</v>
      </c>
      <c r="D42467" t="s">
        <v>48</v>
      </c>
      <c r="E42467">
        <v>20120101</v>
      </c>
      <c r="F42467">
        <v>20111001</v>
      </c>
      <c r="G42467">
        <v>29</v>
      </c>
      <c r="H42467" t="s">
        <v>3862</v>
      </c>
      <c r="I42467">
        <v>2904</v>
      </c>
      <c r="J42467" t="s">
        <v>4316</v>
      </c>
      <c r="K42467" t="s">
        <v>11156</v>
      </c>
      <c r="L42467" t="s">
        <v>8784</v>
      </c>
      <c r="M42467" t="s">
        <v>8785</v>
      </c>
      <c r="N42467" t="s">
        <v>3835</v>
      </c>
      <c r="O42467">
        <v>33.22811098189068</v>
      </c>
    </row>
    <row r="42468" spans="1:15" x14ac:dyDescent="0.45">
      <c r="A42468">
        <v>2011</v>
      </c>
      <c r="B42468" t="s">
        <v>5</v>
      </c>
      <c r="C42468" t="s">
        <v>2458</v>
      </c>
      <c r="D42468" t="s">
        <v>48</v>
      </c>
      <c r="E42468">
        <v>20120101</v>
      </c>
      <c r="F42468">
        <v>20111001</v>
      </c>
      <c r="G42468">
        <v>29</v>
      </c>
      <c r="H42468" t="s">
        <v>3862</v>
      </c>
      <c r="I42468">
        <v>2904</v>
      </c>
      <c r="J42468" t="s">
        <v>4316</v>
      </c>
      <c r="K42468" t="s">
        <v>11156</v>
      </c>
      <c r="L42468" t="s">
        <v>8793</v>
      </c>
      <c r="M42468" t="s">
        <v>8794</v>
      </c>
      <c r="N42468" t="s">
        <v>3833</v>
      </c>
      <c r="O42468">
        <v>9</v>
      </c>
    </row>
    <row r="42469" spans="1:15" x14ac:dyDescent="0.45">
      <c r="A42469">
        <v>2011</v>
      </c>
      <c r="B42469" t="s">
        <v>5</v>
      </c>
      <c r="C42469" t="s">
        <v>2458</v>
      </c>
      <c r="D42469" t="s">
        <v>48</v>
      </c>
      <c r="E42469">
        <v>20120101</v>
      </c>
      <c r="F42469">
        <v>20111001</v>
      </c>
      <c r="G42469">
        <v>29</v>
      </c>
      <c r="H42469" t="s">
        <v>3862</v>
      </c>
      <c r="I42469">
        <v>2904</v>
      </c>
      <c r="J42469" t="s">
        <v>4316</v>
      </c>
      <c r="K42469" t="s">
        <v>11156</v>
      </c>
      <c r="L42469" t="s">
        <v>8793</v>
      </c>
      <c r="M42469" t="s">
        <v>8794</v>
      </c>
      <c r="N42469" t="s">
        <v>3834</v>
      </c>
      <c r="O42469">
        <v>34230</v>
      </c>
    </row>
    <row r="42470" spans="1:15" x14ac:dyDescent="0.45">
      <c r="A42470">
        <v>2011</v>
      </c>
      <c r="B42470" t="s">
        <v>5</v>
      </c>
      <c r="C42470" t="s">
        <v>2458</v>
      </c>
      <c r="D42470" t="s">
        <v>48</v>
      </c>
      <c r="E42470">
        <v>20120101</v>
      </c>
      <c r="F42470">
        <v>20111001</v>
      </c>
      <c r="G42470">
        <v>29</v>
      </c>
      <c r="H42470" t="s">
        <v>3862</v>
      </c>
      <c r="I42470">
        <v>2904</v>
      </c>
      <c r="J42470" t="s">
        <v>4316</v>
      </c>
      <c r="K42470" t="s">
        <v>11156</v>
      </c>
      <c r="L42470" t="s">
        <v>8793</v>
      </c>
      <c r="M42470" t="s">
        <v>8794</v>
      </c>
      <c r="N42470" t="s">
        <v>3835</v>
      </c>
      <c r="O42470">
        <v>26.292725679228745</v>
      </c>
    </row>
    <row r="42471" spans="1:15" x14ac:dyDescent="0.45">
      <c r="A42471">
        <v>2011</v>
      </c>
      <c r="B42471" t="s">
        <v>5</v>
      </c>
      <c r="C42471" t="s">
        <v>818</v>
      </c>
      <c r="D42471" t="s">
        <v>48</v>
      </c>
      <c r="E42471">
        <v>20120101</v>
      </c>
      <c r="F42471">
        <v>20111001</v>
      </c>
      <c r="G42471">
        <v>29</v>
      </c>
      <c r="H42471" t="s">
        <v>3862</v>
      </c>
      <c r="I42471">
        <v>2905</v>
      </c>
      <c r="J42471" t="s">
        <v>4318</v>
      </c>
      <c r="K42471" t="s">
        <v>11159</v>
      </c>
      <c r="L42471" t="s">
        <v>8797</v>
      </c>
      <c r="M42471" t="s">
        <v>8798</v>
      </c>
      <c r="N42471" t="s">
        <v>3833</v>
      </c>
      <c r="O42471">
        <v>16</v>
      </c>
    </row>
    <row r="42472" spans="1:15" x14ac:dyDescent="0.45">
      <c r="A42472">
        <v>2011</v>
      </c>
      <c r="B42472" t="s">
        <v>5</v>
      </c>
      <c r="C42472" t="s">
        <v>818</v>
      </c>
      <c r="D42472" t="s">
        <v>48</v>
      </c>
      <c r="E42472">
        <v>20120101</v>
      </c>
      <c r="F42472">
        <v>20111001</v>
      </c>
      <c r="G42472">
        <v>29</v>
      </c>
      <c r="H42472" t="s">
        <v>3862</v>
      </c>
      <c r="I42472">
        <v>2905</v>
      </c>
      <c r="J42472" t="s">
        <v>4318</v>
      </c>
      <c r="K42472" t="s">
        <v>11159</v>
      </c>
      <c r="L42472" t="s">
        <v>8797</v>
      </c>
      <c r="M42472" t="s">
        <v>8798</v>
      </c>
      <c r="N42472" t="s">
        <v>3834</v>
      </c>
      <c r="O42472">
        <v>34626</v>
      </c>
    </row>
    <row r="42473" spans="1:15" x14ac:dyDescent="0.45">
      <c r="A42473">
        <v>2011</v>
      </c>
      <c r="B42473" t="s">
        <v>5</v>
      </c>
      <c r="C42473" t="s">
        <v>818</v>
      </c>
      <c r="D42473" t="s">
        <v>48</v>
      </c>
      <c r="E42473">
        <v>20120101</v>
      </c>
      <c r="F42473">
        <v>20111001</v>
      </c>
      <c r="G42473">
        <v>29</v>
      </c>
      <c r="H42473" t="s">
        <v>3862</v>
      </c>
      <c r="I42473">
        <v>2905</v>
      </c>
      <c r="J42473" t="s">
        <v>4318</v>
      </c>
      <c r="K42473" t="s">
        <v>11159</v>
      </c>
      <c r="L42473" t="s">
        <v>8797</v>
      </c>
      <c r="M42473" t="s">
        <v>8798</v>
      </c>
      <c r="N42473" t="s">
        <v>3835</v>
      </c>
      <c r="O42473">
        <v>46.208051753017962</v>
      </c>
    </row>
    <row r="42474" spans="1:15" x14ac:dyDescent="0.45">
      <c r="A42474">
        <v>2011</v>
      </c>
      <c r="B42474" t="s">
        <v>5</v>
      </c>
      <c r="C42474" t="s">
        <v>190</v>
      </c>
      <c r="D42474" t="s">
        <v>48</v>
      </c>
      <c r="E42474">
        <v>20120101</v>
      </c>
      <c r="F42474">
        <v>20111001</v>
      </c>
      <c r="G42474">
        <v>29</v>
      </c>
      <c r="H42474" t="s">
        <v>3862</v>
      </c>
      <c r="I42474">
        <v>2905</v>
      </c>
      <c r="J42474" t="s">
        <v>4318</v>
      </c>
      <c r="K42474" t="s">
        <v>11159</v>
      </c>
      <c r="L42474" t="s">
        <v>8799</v>
      </c>
      <c r="M42474" t="s">
        <v>8800</v>
      </c>
      <c r="N42474" t="s">
        <v>3833</v>
      </c>
      <c r="O42474">
        <v>6</v>
      </c>
    </row>
    <row r="42475" spans="1:15" x14ac:dyDescent="0.45">
      <c r="A42475">
        <v>2011</v>
      </c>
      <c r="B42475" t="s">
        <v>5</v>
      </c>
      <c r="C42475" t="s">
        <v>190</v>
      </c>
      <c r="D42475" t="s">
        <v>48</v>
      </c>
      <c r="E42475">
        <v>20120101</v>
      </c>
      <c r="F42475">
        <v>20111001</v>
      </c>
      <c r="G42475">
        <v>29</v>
      </c>
      <c r="H42475" t="s">
        <v>3862</v>
      </c>
      <c r="I42475">
        <v>2905</v>
      </c>
      <c r="J42475" t="s">
        <v>4318</v>
      </c>
      <c r="K42475" t="s">
        <v>11159</v>
      </c>
      <c r="L42475" t="s">
        <v>8799</v>
      </c>
      <c r="M42475" t="s">
        <v>8800</v>
      </c>
      <c r="N42475" t="s">
        <v>3834</v>
      </c>
      <c r="O42475">
        <v>8784</v>
      </c>
    </row>
    <row r="42476" spans="1:15" x14ac:dyDescent="0.45">
      <c r="A42476">
        <v>2011</v>
      </c>
      <c r="B42476" t="s">
        <v>5</v>
      </c>
      <c r="C42476" t="s">
        <v>190</v>
      </c>
      <c r="D42476" t="s">
        <v>48</v>
      </c>
      <c r="E42476">
        <v>20120101</v>
      </c>
      <c r="F42476">
        <v>20111001</v>
      </c>
      <c r="G42476">
        <v>29</v>
      </c>
      <c r="H42476" t="s">
        <v>3862</v>
      </c>
      <c r="I42476">
        <v>2905</v>
      </c>
      <c r="J42476" t="s">
        <v>4318</v>
      </c>
      <c r="K42476" t="s">
        <v>11159</v>
      </c>
      <c r="L42476" t="s">
        <v>8799</v>
      </c>
      <c r="M42476" t="s">
        <v>8800</v>
      </c>
      <c r="N42476" t="s">
        <v>3835</v>
      </c>
      <c r="O42476">
        <v>68.306010928961754</v>
      </c>
    </row>
    <row r="42477" spans="1:15" x14ac:dyDescent="0.45">
      <c r="A42477">
        <v>2011</v>
      </c>
      <c r="B42477" t="s">
        <v>5</v>
      </c>
      <c r="C42477" t="s">
        <v>1177</v>
      </c>
      <c r="D42477" t="s">
        <v>48</v>
      </c>
      <c r="E42477">
        <v>20120101</v>
      </c>
      <c r="F42477">
        <v>20111001</v>
      </c>
      <c r="G42477">
        <v>29</v>
      </c>
      <c r="H42477" t="s">
        <v>3862</v>
      </c>
      <c r="I42477">
        <v>2905</v>
      </c>
      <c r="J42477" t="s">
        <v>4318</v>
      </c>
      <c r="K42477" t="s">
        <v>11159</v>
      </c>
      <c r="L42477" t="s">
        <v>8801</v>
      </c>
      <c r="M42477" t="s">
        <v>8802</v>
      </c>
      <c r="N42477" t="s">
        <v>3833</v>
      </c>
      <c r="O42477">
        <v>8</v>
      </c>
    </row>
    <row r="42478" spans="1:15" x14ac:dyDescent="0.45">
      <c r="A42478">
        <v>2011</v>
      </c>
      <c r="B42478" t="s">
        <v>5</v>
      </c>
      <c r="C42478" t="s">
        <v>1177</v>
      </c>
      <c r="D42478" t="s">
        <v>48</v>
      </c>
      <c r="E42478">
        <v>20120101</v>
      </c>
      <c r="F42478">
        <v>20111001</v>
      </c>
      <c r="G42478">
        <v>29</v>
      </c>
      <c r="H42478" t="s">
        <v>3862</v>
      </c>
      <c r="I42478">
        <v>2905</v>
      </c>
      <c r="J42478" t="s">
        <v>4318</v>
      </c>
      <c r="K42478" t="s">
        <v>11159</v>
      </c>
      <c r="L42478" t="s">
        <v>8801</v>
      </c>
      <c r="M42478" t="s">
        <v>8802</v>
      </c>
      <c r="N42478" t="s">
        <v>3834</v>
      </c>
      <c r="O42478">
        <v>19364</v>
      </c>
    </row>
    <row r="42479" spans="1:15" x14ac:dyDescent="0.45">
      <c r="A42479">
        <v>2011</v>
      </c>
      <c r="B42479" t="s">
        <v>5</v>
      </c>
      <c r="C42479" t="s">
        <v>1177</v>
      </c>
      <c r="D42479" t="s">
        <v>48</v>
      </c>
      <c r="E42479">
        <v>20120101</v>
      </c>
      <c r="F42479">
        <v>20111001</v>
      </c>
      <c r="G42479">
        <v>29</v>
      </c>
      <c r="H42479" t="s">
        <v>3862</v>
      </c>
      <c r="I42479">
        <v>2905</v>
      </c>
      <c r="J42479" t="s">
        <v>4318</v>
      </c>
      <c r="K42479" t="s">
        <v>11159</v>
      </c>
      <c r="L42479" t="s">
        <v>8801</v>
      </c>
      <c r="M42479" t="s">
        <v>8802</v>
      </c>
      <c r="N42479" t="s">
        <v>3835</v>
      </c>
      <c r="O42479">
        <v>41.313778145011362</v>
      </c>
    </row>
    <row r="42480" spans="1:15" x14ac:dyDescent="0.45">
      <c r="A42480">
        <v>2011</v>
      </c>
      <c r="B42480" t="s">
        <v>5</v>
      </c>
      <c r="C42480" t="s">
        <v>1790</v>
      </c>
      <c r="D42480" t="s">
        <v>48</v>
      </c>
      <c r="E42480">
        <v>20120101</v>
      </c>
      <c r="F42480">
        <v>20111001</v>
      </c>
      <c r="G42480">
        <v>29</v>
      </c>
      <c r="H42480" t="s">
        <v>3862</v>
      </c>
      <c r="I42480">
        <v>2905</v>
      </c>
      <c r="J42480" t="s">
        <v>4318</v>
      </c>
      <c r="K42480" t="s">
        <v>11159</v>
      </c>
      <c r="L42480" t="s">
        <v>8803</v>
      </c>
      <c r="M42480" t="s">
        <v>8804</v>
      </c>
      <c r="N42480" t="s">
        <v>3833</v>
      </c>
      <c r="O42480">
        <v>4</v>
      </c>
    </row>
    <row r="42481" spans="1:15" x14ac:dyDescent="0.45">
      <c r="A42481">
        <v>2011</v>
      </c>
      <c r="B42481" t="s">
        <v>5</v>
      </c>
      <c r="C42481" t="s">
        <v>1790</v>
      </c>
      <c r="D42481" t="s">
        <v>48</v>
      </c>
      <c r="E42481">
        <v>20120101</v>
      </c>
      <c r="F42481">
        <v>20111001</v>
      </c>
      <c r="G42481">
        <v>29</v>
      </c>
      <c r="H42481" t="s">
        <v>3862</v>
      </c>
      <c r="I42481">
        <v>2905</v>
      </c>
      <c r="J42481" t="s">
        <v>4318</v>
      </c>
      <c r="K42481" t="s">
        <v>11159</v>
      </c>
      <c r="L42481" t="s">
        <v>8803</v>
      </c>
      <c r="M42481" t="s">
        <v>8804</v>
      </c>
      <c r="N42481" t="s">
        <v>3834</v>
      </c>
      <c r="O42481">
        <v>6664</v>
      </c>
    </row>
    <row r="42482" spans="1:15" x14ac:dyDescent="0.45">
      <c r="A42482">
        <v>2011</v>
      </c>
      <c r="B42482" t="s">
        <v>5</v>
      </c>
      <c r="C42482" t="s">
        <v>1790</v>
      </c>
      <c r="D42482" t="s">
        <v>48</v>
      </c>
      <c r="E42482">
        <v>20120101</v>
      </c>
      <c r="F42482">
        <v>20111001</v>
      </c>
      <c r="G42482">
        <v>29</v>
      </c>
      <c r="H42482" t="s">
        <v>3862</v>
      </c>
      <c r="I42482">
        <v>2905</v>
      </c>
      <c r="J42482" t="s">
        <v>4318</v>
      </c>
      <c r="K42482" t="s">
        <v>11159</v>
      </c>
      <c r="L42482" t="s">
        <v>8803</v>
      </c>
      <c r="M42482" t="s">
        <v>8804</v>
      </c>
      <c r="N42482" t="s">
        <v>3835</v>
      </c>
      <c r="O42482">
        <v>60.024009603841534</v>
      </c>
    </row>
    <row r="42483" spans="1:15" x14ac:dyDescent="0.45">
      <c r="A42483">
        <v>2011</v>
      </c>
      <c r="B42483" t="s">
        <v>5</v>
      </c>
      <c r="C42483" t="s">
        <v>143</v>
      </c>
      <c r="D42483" t="s">
        <v>48</v>
      </c>
      <c r="E42483">
        <v>20120101</v>
      </c>
      <c r="F42483">
        <v>20111001</v>
      </c>
      <c r="G42483">
        <v>29</v>
      </c>
      <c r="H42483" t="s">
        <v>3862</v>
      </c>
      <c r="I42483">
        <v>2905</v>
      </c>
      <c r="J42483" t="s">
        <v>4318</v>
      </c>
      <c r="K42483" t="s">
        <v>11159</v>
      </c>
      <c r="L42483" t="s">
        <v>8805</v>
      </c>
      <c r="M42483" t="s">
        <v>8806</v>
      </c>
      <c r="N42483" t="s">
        <v>3833</v>
      </c>
      <c r="O42483">
        <v>1</v>
      </c>
    </row>
    <row r="42484" spans="1:15" x14ac:dyDescent="0.45">
      <c r="A42484">
        <v>2011</v>
      </c>
      <c r="B42484" t="s">
        <v>5</v>
      </c>
      <c r="C42484" t="s">
        <v>143</v>
      </c>
      <c r="D42484" t="s">
        <v>48</v>
      </c>
      <c r="E42484">
        <v>20120101</v>
      </c>
      <c r="F42484">
        <v>20111001</v>
      </c>
      <c r="G42484">
        <v>29</v>
      </c>
      <c r="H42484" t="s">
        <v>3862</v>
      </c>
      <c r="I42484">
        <v>2905</v>
      </c>
      <c r="J42484" t="s">
        <v>4318</v>
      </c>
      <c r="K42484" t="s">
        <v>11159</v>
      </c>
      <c r="L42484" t="s">
        <v>8805</v>
      </c>
      <c r="M42484" t="s">
        <v>8806</v>
      </c>
      <c r="N42484" t="s">
        <v>3834</v>
      </c>
      <c r="O42484">
        <v>877</v>
      </c>
    </row>
    <row r="42485" spans="1:15" x14ac:dyDescent="0.45">
      <c r="A42485">
        <v>2011</v>
      </c>
      <c r="B42485" t="s">
        <v>5</v>
      </c>
      <c r="C42485" t="s">
        <v>143</v>
      </c>
      <c r="D42485" t="s">
        <v>48</v>
      </c>
      <c r="E42485">
        <v>20120101</v>
      </c>
      <c r="F42485">
        <v>20111001</v>
      </c>
      <c r="G42485">
        <v>29</v>
      </c>
      <c r="H42485" t="s">
        <v>3862</v>
      </c>
      <c r="I42485">
        <v>2905</v>
      </c>
      <c r="J42485" t="s">
        <v>4318</v>
      </c>
      <c r="K42485" t="s">
        <v>11159</v>
      </c>
      <c r="L42485" t="s">
        <v>8805</v>
      </c>
      <c r="M42485" t="s">
        <v>8806</v>
      </c>
      <c r="N42485" t="s">
        <v>3835</v>
      </c>
      <c r="O42485">
        <v>114.02508551881414</v>
      </c>
    </row>
    <row r="42486" spans="1:15" x14ac:dyDescent="0.45">
      <c r="A42486">
        <v>2011</v>
      </c>
      <c r="B42486" t="s">
        <v>5</v>
      </c>
      <c r="C42486" t="s">
        <v>954</v>
      </c>
      <c r="D42486" t="s">
        <v>48</v>
      </c>
      <c r="E42486">
        <v>20120101</v>
      </c>
      <c r="F42486">
        <v>20111001</v>
      </c>
      <c r="G42486">
        <v>29</v>
      </c>
      <c r="H42486" t="s">
        <v>3862</v>
      </c>
      <c r="I42486">
        <v>2905</v>
      </c>
      <c r="J42486" t="s">
        <v>4318</v>
      </c>
      <c r="K42486" t="s">
        <v>11159</v>
      </c>
      <c r="L42486" t="s">
        <v>8809</v>
      </c>
      <c r="M42486" t="s">
        <v>8810</v>
      </c>
      <c r="N42486" t="s">
        <v>3833</v>
      </c>
      <c r="O42486">
        <v>1</v>
      </c>
    </row>
    <row r="42487" spans="1:15" x14ac:dyDescent="0.45">
      <c r="A42487">
        <v>2011</v>
      </c>
      <c r="B42487" t="s">
        <v>5</v>
      </c>
      <c r="C42487" t="s">
        <v>954</v>
      </c>
      <c r="D42487" t="s">
        <v>48</v>
      </c>
      <c r="E42487">
        <v>20120101</v>
      </c>
      <c r="F42487">
        <v>20111001</v>
      </c>
      <c r="G42487">
        <v>29</v>
      </c>
      <c r="H42487" t="s">
        <v>3862</v>
      </c>
      <c r="I42487">
        <v>2905</v>
      </c>
      <c r="J42487" t="s">
        <v>4318</v>
      </c>
      <c r="K42487" t="s">
        <v>11159</v>
      </c>
      <c r="L42487" t="s">
        <v>8809</v>
      </c>
      <c r="M42487" t="s">
        <v>8810</v>
      </c>
      <c r="N42487" t="s">
        <v>3834</v>
      </c>
      <c r="O42487">
        <v>1688</v>
      </c>
    </row>
    <row r="42488" spans="1:15" x14ac:dyDescent="0.45">
      <c r="A42488">
        <v>2011</v>
      </c>
      <c r="B42488" t="s">
        <v>5</v>
      </c>
      <c r="C42488" t="s">
        <v>954</v>
      </c>
      <c r="D42488" t="s">
        <v>48</v>
      </c>
      <c r="E42488">
        <v>20120101</v>
      </c>
      <c r="F42488">
        <v>20111001</v>
      </c>
      <c r="G42488">
        <v>29</v>
      </c>
      <c r="H42488" t="s">
        <v>3862</v>
      </c>
      <c r="I42488">
        <v>2905</v>
      </c>
      <c r="J42488" t="s">
        <v>4318</v>
      </c>
      <c r="K42488" t="s">
        <v>11159</v>
      </c>
      <c r="L42488" t="s">
        <v>8809</v>
      </c>
      <c r="M42488" t="s">
        <v>8810</v>
      </c>
      <c r="N42488" t="s">
        <v>3835</v>
      </c>
      <c r="O42488">
        <v>59.241706161137444</v>
      </c>
    </row>
    <row r="42489" spans="1:15" x14ac:dyDescent="0.45">
      <c r="A42489">
        <v>2011</v>
      </c>
      <c r="B42489" t="s">
        <v>5</v>
      </c>
      <c r="C42489" t="s">
        <v>81</v>
      </c>
      <c r="D42489" t="s">
        <v>48</v>
      </c>
      <c r="E42489">
        <v>20120101</v>
      </c>
      <c r="F42489">
        <v>20111001</v>
      </c>
      <c r="G42489">
        <v>29</v>
      </c>
      <c r="H42489" t="s">
        <v>3862</v>
      </c>
      <c r="I42489">
        <v>2905</v>
      </c>
      <c r="J42489" t="s">
        <v>4318</v>
      </c>
      <c r="K42489" t="s">
        <v>11159</v>
      </c>
      <c r="L42489" t="s">
        <v>8811</v>
      </c>
      <c r="M42489" t="s">
        <v>8812</v>
      </c>
      <c r="N42489" t="s">
        <v>3833</v>
      </c>
      <c r="O42489">
        <v>0</v>
      </c>
    </row>
    <row r="42490" spans="1:15" x14ac:dyDescent="0.45">
      <c r="A42490">
        <v>2011</v>
      </c>
      <c r="B42490" t="s">
        <v>5</v>
      </c>
      <c r="C42490" t="s">
        <v>81</v>
      </c>
      <c r="D42490" t="s">
        <v>48</v>
      </c>
      <c r="E42490">
        <v>20120101</v>
      </c>
      <c r="F42490">
        <v>20111001</v>
      </c>
      <c r="G42490">
        <v>29</v>
      </c>
      <c r="H42490" t="s">
        <v>3862</v>
      </c>
      <c r="I42490">
        <v>2905</v>
      </c>
      <c r="J42490" t="s">
        <v>4318</v>
      </c>
      <c r="K42490" t="s">
        <v>11159</v>
      </c>
      <c r="L42490" t="s">
        <v>8811</v>
      </c>
      <c r="M42490" t="s">
        <v>8812</v>
      </c>
      <c r="N42490" t="s">
        <v>3834</v>
      </c>
      <c r="O42490">
        <v>520</v>
      </c>
    </row>
    <row r="42491" spans="1:15" x14ac:dyDescent="0.45">
      <c r="A42491">
        <v>2011</v>
      </c>
      <c r="B42491" t="s">
        <v>5</v>
      </c>
      <c r="C42491" t="s">
        <v>81</v>
      </c>
      <c r="D42491" t="s">
        <v>48</v>
      </c>
      <c r="E42491">
        <v>20120101</v>
      </c>
      <c r="F42491">
        <v>20111001</v>
      </c>
      <c r="G42491">
        <v>29</v>
      </c>
      <c r="H42491" t="s">
        <v>3862</v>
      </c>
      <c r="I42491">
        <v>2905</v>
      </c>
      <c r="J42491" t="s">
        <v>4318</v>
      </c>
      <c r="K42491" t="s">
        <v>11159</v>
      </c>
      <c r="L42491" t="s">
        <v>8811</v>
      </c>
      <c r="M42491" t="s">
        <v>8812</v>
      </c>
      <c r="N42491" t="s">
        <v>3835</v>
      </c>
      <c r="O42491">
        <v>0</v>
      </c>
    </row>
    <row r="42492" spans="1:15" x14ac:dyDescent="0.45">
      <c r="A42492">
        <v>2011</v>
      </c>
      <c r="B42492" t="s">
        <v>5</v>
      </c>
      <c r="C42492" t="s">
        <v>1355</v>
      </c>
      <c r="D42492" t="s">
        <v>48</v>
      </c>
      <c r="E42492">
        <v>20120101</v>
      </c>
      <c r="F42492">
        <v>20111001</v>
      </c>
      <c r="G42492">
        <v>29</v>
      </c>
      <c r="H42492" t="s">
        <v>3862</v>
      </c>
      <c r="I42492">
        <v>2905</v>
      </c>
      <c r="J42492" t="s">
        <v>4318</v>
      </c>
      <c r="K42492" t="s">
        <v>11159</v>
      </c>
      <c r="L42492" t="s">
        <v>8815</v>
      </c>
      <c r="M42492" t="s">
        <v>8816</v>
      </c>
      <c r="N42492" t="s">
        <v>3833</v>
      </c>
      <c r="O42492">
        <v>2</v>
      </c>
    </row>
    <row r="42493" spans="1:15" x14ac:dyDescent="0.45">
      <c r="A42493">
        <v>2011</v>
      </c>
      <c r="B42493" t="s">
        <v>5</v>
      </c>
      <c r="C42493" t="s">
        <v>1355</v>
      </c>
      <c r="D42493" t="s">
        <v>48</v>
      </c>
      <c r="E42493">
        <v>20120101</v>
      </c>
      <c r="F42493">
        <v>20111001</v>
      </c>
      <c r="G42493">
        <v>29</v>
      </c>
      <c r="H42493" t="s">
        <v>3862</v>
      </c>
      <c r="I42493">
        <v>2905</v>
      </c>
      <c r="J42493" t="s">
        <v>4318</v>
      </c>
      <c r="K42493" t="s">
        <v>11159</v>
      </c>
      <c r="L42493" t="s">
        <v>8815</v>
      </c>
      <c r="M42493" t="s">
        <v>8816</v>
      </c>
      <c r="N42493" t="s">
        <v>3834</v>
      </c>
      <c r="O42493">
        <v>3926</v>
      </c>
    </row>
    <row r="42494" spans="1:15" x14ac:dyDescent="0.45">
      <c r="A42494">
        <v>2011</v>
      </c>
      <c r="B42494" t="s">
        <v>5</v>
      </c>
      <c r="C42494" t="s">
        <v>1355</v>
      </c>
      <c r="D42494" t="s">
        <v>48</v>
      </c>
      <c r="E42494">
        <v>20120101</v>
      </c>
      <c r="F42494">
        <v>20111001</v>
      </c>
      <c r="G42494">
        <v>29</v>
      </c>
      <c r="H42494" t="s">
        <v>3862</v>
      </c>
      <c r="I42494">
        <v>2905</v>
      </c>
      <c r="J42494" t="s">
        <v>4318</v>
      </c>
      <c r="K42494" t="s">
        <v>11159</v>
      </c>
      <c r="L42494" t="s">
        <v>8815</v>
      </c>
      <c r="M42494" t="s">
        <v>8816</v>
      </c>
      <c r="N42494" t="s">
        <v>3835</v>
      </c>
      <c r="O42494">
        <v>50.942435048395311</v>
      </c>
    </row>
    <row r="42495" spans="1:15" x14ac:dyDescent="0.45">
      <c r="A42495">
        <v>2011</v>
      </c>
      <c r="B42495" t="s">
        <v>5</v>
      </c>
      <c r="C42495" t="s">
        <v>3569</v>
      </c>
      <c r="D42495" t="s">
        <v>48</v>
      </c>
      <c r="E42495">
        <v>20120101</v>
      </c>
      <c r="F42495">
        <v>20111001</v>
      </c>
      <c r="G42495">
        <v>29</v>
      </c>
      <c r="H42495" t="s">
        <v>3862</v>
      </c>
      <c r="I42495">
        <v>2905</v>
      </c>
      <c r="J42495" t="s">
        <v>4318</v>
      </c>
      <c r="K42495" t="s">
        <v>11159</v>
      </c>
      <c r="L42495" t="s">
        <v>8817</v>
      </c>
      <c r="M42495" t="s">
        <v>8818</v>
      </c>
      <c r="N42495" t="s">
        <v>3833</v>
      </c>
      <c r="O42495">
        <v>1</v>
      </c>
    </row>
    <row r="42496" spans="1:15" x14ac:dyDescent="0.45">
      <c r="A42496">
        <v>2011</v>
      </c>
      <c r="B42496" t="s">
        <v>5</v>
      </c>
      <c r="C42496" t="s">
        <v>3569</v>
      </c>
      <c r="D42496" t="s">
        <v>48</v>
      </c>
      <c r="E42496">
        <v>20120101</v>
      </c>
      <c r="F42496">
        <v>20111001</v>
      </c>
      <c r="G42496">
        <v>29</v>
      </c>
      <c r="H42496" t="s">
        <v>3862</v>
      </c>
      <c r="I42496">
        <v>2905</v>
      </c>
      <c r="J42496" t="s">
        <v>4318</v>
      </c>
      <c r="K42496" t="s">
        <v>11159</v>
      </c>
      <c r="L42496" t="s">
        <v>8817</v>
      </c>
      <c r="M42496" t="s">
        <v>8818</v>
      </c>
      <c r="N42496" t="s">
        <v>3834</v>
      </c>
      <c r="O42496">
        <v>1104</v>
      </c>
    </row>
    <row r="42497" spans="1:15" x14ac:dyDescent="0.45">
      <c r="A42497">
        <v>2011</v>
      </c>
      <c r="B42497" t="s">
        <v>5</v>
      </c>
      <c r="C42497" t="s">
        <v>3569</v>
      </c>
      <c r="D42497" t="s">
        <v>48</v>
      </c>
      <c r="E42497">
        <v>20120101</v>
      </c>
      <c r="F42497">
        <v>20111001</v>
      </c>
      <c r="G42497">
        <v>29</v>
      </c>
      <c r="H42497" t="s">
        <v>3862</v>
      </c>
      <c r="I42497">
        <v>2905</v>
      </c>
      <c r="J42497" t="s">
        <v>4318</v>
      </c>
      <c r="K42497" t="s">
        <v>11159</v>
      </c>
      <c r="L42497" t="s">
        <v>8817</v>
      </c>
      <c r="M42497" t="s">
        <v>8818</v>
      </c>
      <c r="N42497" t="s">
        <v>3835</v>
      </c>
      <c r="O42497">
        <v>90.579710144927532</v>
      </c>
    </row>
    <row r="42498" spans="1:15" x14ac:dyDescent="0.45">
      <c r="A42498">
        <v>2011</v>
      </c>
      <c r="B42498" t="s">
        <v>5</v>
      </c>
      <c r="C42498" t="s">
        <v>98</v>
      </c>
      <c r="D42498" t="s">
        <v>48</v>
      </c>
      <c r="E42498">
        <v>20120101</v>
      </c>
      <c r="F42498">
        <v>20111001</v>
      </c>
      <c r="G42498">
        <v>29</v>
      </c>
      <c r="H42498" t="s">
        <v>3862</v>
      </c>
      <c r="I42498">
        <v>2905</v>
      </c>
      <c r="J42498" t="s">
        <v>4318</v>
      </c>
      <c r="K42498" t="s">
        <v>11159</v>
      </c>
      <c r="L42498" t="s">
        <v>8819</v>
      </c>
      <c r="M42498" t="s">
        <v>8820</v>
      </c>
      <c r="N42498" t="s">
        <v>3833</v>
      </c>
      <c r="O42498">
        <v>0</v>
      </c>
    </row>
    <row r="42499" spans="1:15" x14ac:dyDescent="0.45">
      <c r="A42499">
        <v>2011</v>
      </c>
      <c r="B42499" t="s">
        <v>5</v>
      </c>
      <c r="C42499" t="s">
        <v>98</v>
      </c>
      <c r="D42499" t="s">
        <v>48</v>
      </c>
      <c r="E42499">
        <v>20120101</v>
      </c>
      <c r="F42499">
        <v>20111001</v>
      </c>
      <c r="G42499">
        <v>29</v>
      </c>
      <c r="H42499" t="s">
        <v>3862</v>
      </c>
      <c r="I42499">
        <v>2905</v>
      </c>
      <c r="J42499" t="s">
        <v>4318</v>
      </c>
      <c r="K42499" t="s">
        <v>11159</v>
      </c>
      <c r="L42499" t="s">
        <v>8819</v>
      </c>
      <c r="M42499" t="s">
        <v>8820</v>
      </c>
      <c r="N42499" t="s">
        <v>3834</v>
      </c>
      <c r="O42499">
        <v>649</v>
      </c>
    </row>
    <row r="42500" spans="1:15" x14ac:dyDescent="0.45">
      <c r="A42500">
        <v>2011</v>
      </c>
      <c r="B42500" t="s">
        <v>5</v>
      </c>
      <c r="C42500" t="s">
        <v>98</v>
      </c>
      <c r="D42500" t="s">
        <v>48</v>
      </c>
      <c r="E42500">
        <v>20120101</v>
      </c>
      <c r="F42500">
        <v>20111001</v>
      </c>
      <c r="G42500">
        <v>29</v>
      </c>
      <c r="H42500" t="s">
        <v>3862</v>
      </c>
      <c r="I42500">
        <v>2905</v>
      </c>
      <c r="J42500" t="s">
        <v>4318</v>
      </c>
      <c r="K42500" t="s">
        <v>11159</v>
      </c>
      <c r="L42500" t="s">
        <v>8819</v>
      </c>
      <c r="M42500" t="s">
        <v>8820</v>
      </c>
      <c r="N42500" t="s">
        <v>3835</v>
      </c>
      <c r="O42500">
        <v>0</v>
      </c>
    </row>
    <row r="42501" spans="1:15" x14ac:dyDescent="0.45">
      <c r="A42501">
        <v>2011</v>
      </c>
      <c r="B42501" t="s">
        <v>5</v>
      </c>
      <c r="C42501" t="s">
        <v>1421</v>
      </c>
      <c r="D42501" t="s">
        <v>48</v>
      </c>
      <c r="E42501">
        <v>20120101</v>
      </c>
      <c r="F42501">
        <v>20111001</v>
      </c>
      <c r="G42501">
        <v>29</v>
      </c>
      <c r="H42501" t="s">
        <v>3862</v>
      </c>
      <c r="I42501">
        <v>2905</v>
      </c>
      <c r="J42501" t="s">
        <v>4318</v>
      </c>
      <c r="K42501" t="s">
        <v>11159</v>
      </c>
      <c r="L42501" t="s">
        <v>8821</v>
      </c>
      <c r="M42501" t="s">
        <v>7354</v>
      </c>
      <c r="N42501" t="s">
        <v>3833</v>
      </c>
      <c r="O42501">
        <v>1</v>
      </c>
    </row>
    <row r="42502" spans="1:15" x14ac:dyDescent="0.45">
      <c r="A42502">
        <v>2011</v>
      </c>
      <c r="B42502" t="s">
        <v>5</v>
      </c>
      <c r="C42502" t="s">
        <v>1421</v>
      </c>
      <c r="D42502" t="s">
        <v>48</v>
      </c>
      <c r="E42502">
        <v>20120101</v>
      </c>
      <c r="F42502">
        <v>20111001</v>
      </c>
      <c r="G42502">
        <v>29</v>
      </c>
      <c r="H42502" t="s">
        <v>3862</v>
      </c>
      <c r="I42502">
        <v>2905</v>
      </c>
      <c r="J42502" t="s">
        <v>4318</v>
      </c>
      <c r="K42502" t="s">
        <v>11159</v>
      </c>
      <c r="L42502" t="s">
        <v>8821</v>
      </c>
      <c r="M42502" t="s">
        <v>7354</v>
      </c>
      <c r="N42502" t="s">
        <v>3834</v>
      </c>
      <c r="O42502">
        <v>1741</v>
      </c>
    </row>
    <row r="42503" spans="1:15" x14ac:dyDescent="0.45">
      <c r="A42503">
        <v>2011</v>
      </c>
      <c r="B42503" t="s">
        <v>5</v>
      </c>
      <c r="C42503" t="s">
        <v>1421</v>
      </c>
      <c r="D42503" t="s">
        <v>48</v>
      </c>
      <c r="E42503">
        <v>20120101</v>
      </c>
      <c r="F42503">
        <v>20111001</v>
      </c>
      <c r="G42503">
        <v>29</v>
      </c>
      <c r="H42503" t="s">
        <v>3862</v>
      </c>
      <c r="I42503">
        <v>2905</v>
      </c>
      <c r="J42503" t="s">
        <v>4318</v>
      </c>
      <c r="K42503" t="s">
        <v>11159</v>
      </c>
      <c r="L42503" t="s">
        <v>8821</v>
      </c>
      <c r="M42503" t="s">
        <v>7354</v>
      </c>
      <c r="N42503" t="s">
        <v>3835</v>
      </c>
      <c r="O42503">
        <v>57.43825387708214</v>
      </c>
    </row>
    <row r="42504" spans="1:15" x14ac:dyDescent="0.45">
      <c r="A42504">
        <v>2011</v>
      </c>
      <c r="B42504" t="s">
        <v>5</v>
      </c>
      <c r="C42504" t="s">
        <v>3597</v>
      </c>
      <c r="D42504" t="s">
        <v>48</v>
      </c>
      <c r="E42504">
        <v>20120101</v>
      </c>
      <c r="F42504">
        <v>20111001</v>
      </c>
      <c r="G42504">
        <v>29</v>
      </c>
      <c r="H42504" t="s">
        <v>3862</v>
      </c>
      <c r="I42504">
        <v>2905</v>
      </c>
      <c r="J42504" t="s">
        <v>4318</v>
      </c>
      <c r="K42504" t="s">
        <v>11159</v>
      </c>
      <c r="L42504" t="s">
        <v>8822</v>
      </c>
      <c r="M42504" t="s">
        <v>8823</v>
      </c>
      <c r="N42504" t="s">
        <v>3833</v>
      </c>
      <c r="O42504">
        <v>0</v>
      </c>
    </row>
    <row r="42505" spans="1:15" x14ac:dyDescent="0.45">
      <c r="A42505">
        <v>2011</v>
      </c>
      <c r="B42505" t="s">
        <v>5</v>
      </c>
      <c r="C42505" t="s">
        <v>3597</v>
      </c>
      <c r="D42505" t="s">
        <v>48</v>
      </c>
      <c r="E42505">
        <v>20120101</v>
      </c>
      <c r="F42505">
        <v>20111001</v>
      </c>
      <c r="G42505">
        <v>29</v>
      </c>
      <c r="H42505" t="s">
        <v>3862</v>
      </c>
      <c r="I42505">
        <v>2905</v>
      </c>
      <c r="J42505" t="s">
        <v>4318</v>
      </c>
      <c r="K42505" t="s">
        <v>11159</v>
      </c>
      <c r="L42505" t="s">
        <v>8822</v>
      </c>
      <c r="M42505" t="s">
        <v>8823</v>
      </c>
      <c r="N42505" t="s">
        <v>3834</v>
      </c>
      <c r="O42505">
        <v>2269</v>
      </c>
    </row>
    <row r="42506" spans="1:15" x14ac:dyDescent="0.45">
      <c r="A42506">
        <v>2011</v>
      </c>
      <c r="B42506" t="s">
        <v>5</v>
      </c>
      <c r="C42506" t="s">
        <v>3597</v>
      </c>
      <c r="D42506" t="s">
        <v>48</v>
      </c>
      <c r="E42506">
        <v>20120101</v>
      </c>
      <c r="F42506">
        <v>20111001</v>
      </c>
      <c r="G42506">
        <v>29</v>
      </c>
      <c r="H42506" t="s">
        <v>3862</v>
      </c>
      <c r="I42506">
        <v>2905</v>
      </c>
      <c r="J42506" t="s">
        <v>4318</v>
      </c>
      <c r="K42506" t="s">
        <v>11159</v>
      </c>
      <c r="L42506" t="s">
        <v>8822</v>
      </c>
      <c r="M42506" t="s">
        <v>8823</v>
      </c>
      <c r="N42506" t="s">
        <v>3835</v>
      </c>
      <c r="O42506">
        <v>0</v>
      </c>
    </row>
    <row r="42507" spans="1:15" x14ac:dyDescent="0.45">
      <c r="A42507">
        <v>2011</v>
      </c>
      <c r="B42507" t="s">
        <v>5</v>
      </c>
      <c r="C42507" t="s">
        <v>299</v>
      </c>
      <c r="D42507" t="s">
        <v>49</v>
      </c>
      <c r="E42507">
        <v>20120101</v>
      </c>
      <c r="F42507">
        <v>20111001</v>
      </c>
      <c r="G42507">
        <v>30</v>
      </c>
      <c r="H42507" t="s">
        <v>3863</v>
      </c>
      <c r="I42507">
        <v>3001</v>
      </c>
      <c r="J42507" t="s">
        <v>4320</v>
      </c>
      <c r="K42507" t="s">
        <v>4319</v>
      </c>
      <c r="L42507" t="s">
        <v>8824</v>
      </c>
      <c r="M42507" t="s">
        <v>8825</v>
      </c>
      <c r="N42507" t="s">
        <v>3833</v>
      </c>
      <c r="O42507">
        <v>233</v>
      </c>
    </row>
    <row r="42508" spans="1:15" x14ac:dyDescent="0.45">
      <c r="A42508">
        <v>2011</v>
      </c>
      <c r="B42508" t="s">
        <v>5</v>
      </c>
      <c r="C42508" t="s">
        <v>299</v>
      </c>
      <c r="D42508" t="s">
        <v>49</v>
      </c>
      <c r="E42508">
        <v>20120101</v>
      </c>
      <c r="F42508">
        <v>20111001</v>
      </c>
      <c r="G42508">
        <v>30</v>
      </c>
      <c r="H42508" t="s">
        <v>3863</v>
      </c>
      <c r="I42508">
        <v>3001</v>
      </c>
      <c r="J42508" t="s">
        <v>4320</v>
      </c>
      <c r="K42508" t="s">
        <v>4319</v>
      </c>
      <c r="L42508" t="s">
        <v>8824</v>
      </c>
      <c r="M42508" t="s">
        <v>8825</v>
      </c>
      <c r="N42508" t="s">
        <v>3834</v>
      </c>
      <c r="O42508">
        <v>378022</v>
      </c>
    </row>
    <row r="42509" spans="1:15" x14ac:dyDescent="0.45">
      <c r="A42509">
        <v>2011</v>
      </c>
      <c r="B42509" t="s">
        <v>5</v>
      </c>
      <c r="C42509" t="s">
        <v>299</v>
      </c>
      <c r="D42509" t="s">
        <v>49</v>
      </c>
      <c r="E42509">
        <v>20120101</v>
      </c>
      <c r="F42509">
        <v>20111001</v>
      </c>
      <c r="G42509">
        <v>30</v>
      </c>
      <c r="H42509" t="s">
        <v>3863</v>
      </c>
      <c r="I42509">
        <v>3001</v>
      </c>
      <c r="J42509" t="s">
        <v>4320</v>
      </c>
      <c r="K42509" t="s">
        <v>4319</v>
      </c>
      <c r="L42509" t="s">
        <v>8824</v>
      </c>
      <c r="M42509" t="s">
        <v>8825</v>
      </c>
      <c r="N42509" t="s">
        <v>3835</v>
      </c>
      <c r="O42509">
        <v>61.636624323452075</v>
      </c>
    </row>
    <row r="42510" spans="1:15" x14ac:dyDescent="0.45">
      <c r="A42510">
        <v>2011</v>
      </c>
      <c r="B42510" t="s">
        <v>5</v>
      </c>
      <c r="C42510" t="s">
        <v>240</v>
      </c>
      <c r="D42510" t="s">
        <v>49</v>
      </c>
      <c r="E42510">
        <v>20120101</v>
      </c>
      <c r="F42510">
        <v>20111001</v>
      </c>
      <c r="G42510">
        <v>30</v>
      </c>
      <c r="H42510" t="s">
        <v>3863</v>
      </c>
      <c r="I42510">
        <v>3001</v>
      </c>
      <c r="J42510" t="s">
        <v>4320</v>
      </c>
      <c r="K42510" t="s">
        <v>4319</v>
      </c>
      <c r="L42510" t="s">
        <v>8826</v>
      </c>
      <c r="M42510" t="s">
        <v>8827</v>
      </c>
      <c r="N42510" t="s">
        <v>3833</v>
      </c>
      <c r="O42510">
        <v>37</v>
      </c>
    </row>
    <row r="42511" spans="1:15" x14ac:dyDescent="0.45">
      <c r="A42511">
        <v>2011</v>
      </c>
      <c r="B42511" t="s">
        <v>5</v>
      </c>
      <c r="C42511" t="s">
        <v>240</v>
      </c>
      <c r="D42511" t="s">
        <v>49</v>
      </c>
      <c r="E42511">
        <v>20120101</v>
      </c>
      <c r="F42511">
        <v>20111001</v>
      </c>
      <c r="G42511">
        <v>30</v>
      </c>
      <c r="H42511" t="s">
        <v>3863</v>
      </c>
      <c r="I42511">
        <v>3001</v>
      </c>
      <c r="J42511" t="s">
        <v>4320</v>
      </c>
      <c r="K42511" t="s">
        <v>4319</v>
      </c>
      <c r="L42511" t="s">
        <v>8826</v>
      </c>
      <c r="M42511" t="s">
        <v>8827</v>
      </c>
      <c r="N42511" t="s">
        <v>3834</v>
      </c>
      <c r="O42511">
        <v>55577</v>
      </c>
    </row>
    <row r="42512" spans="1:15" x14ac:dyDescent="0.45">
      <c r="A42512">
        <v>2011</v>
      </c>
      <c r="B42512" t="s">
        <v>5</v>
      </c>
      <c r="C42512" t="s">
        <v>240</v>
      </c>
      <c r="D42512" t="s">
        <v>49</v>
      </c>
      <c r="E42512">
        <v>20120101</v>
      </c>
      <c r="F42512">
        <v>20111001</v>
      </c>
      <c r="G42512">
        <v>30</v>
      </c>
      <c r="H42512" t="s">
        <v>3863</v>
      </c>
      <c r="I42512">
        <v>3001</v>
      </c>
      <c r="J42512" t="s">
        <v>4320</v>
      </c>
      <c r="K42512" t="s">
        <v>4319</v>
      </c>
      <c r="L42512" t="s">
        <v>8826</v>
      </c>
      <c r="M42512" t="s">
        <v>8827</v>
      </c>
      <c r="N42512" t="s">
        <v>3835</v>
      </c>
      <c r="O42512">
        <v>66.574302319304749</v>
      </c>
    </row>
    <row r="42513" spans="1:15" x14ac:dyDescent="0.45">
      <c r="A42513">
        <v>2011</v>
      </c>
      <c r="B42513" t="s">
        <v>5</v>
      </c>
      <c r="C42513" t="s">
        <v>3575</v>
      </c>
      <c r="D42513" t="s">
        <v>49</v>
      </c>
      <c r="E42513">
        <v>20120101</v>
      </c>
      <c r="F42513">
        <v>20111001</v>
      </c>
      <c r="G42513">
        <v>30</v>
      </c>
      <c r="H42513" t="s">
        <v>3863</v>
      </c>
      <c r="I42513">
        <v>3001</v>
      </c>
      <c r="J42513" t="s">
        <v>4320</v>
      </c>
      <c r="K42513" t="s">
        <v>4319</v>
      </c>
      <c r="L42513" t="s">
        <v>11748</v>
      </c>
      <c r="M42513" t="s">
        <v>11749</v>
      </c>
      <c r="N42513" t="s">
        <v>3833</v>
      </c>
      <c r="O42513">
        <v>3</v>
      </c>
    </row>
    <row r="42514" spans="1:15" x14ac:dyDescent="0.45">
      <c r="A42514">
        <v>2011</v>
      </c>
      <c r="B42514" t="s">
        <v>5</v>
      </c>
      <c r="C42514" t="s">
        <v>3575</v>
      </c>
      <c r="D42514" t="s">
        <v>49</v>
      </c>
      <c r="E42514">
        <v>20120101</v>
      </c>
      <c r="F42514">
        <v>20111001</v>
      </c>
      <c r="G42514">
        <v>30</v>
      </c>
      <c r="H42514" t="s">
        <v>3863</v>
      </c>
      <c r="I42514">
        <v>3001</v>
      </c>
      <c r="J42514" t="s">
        <v>4320</v>
      </c>
      <c r="K42514" t="s">
        <v>4319</v>
      </c>
      <c r="L42514" t="s">
        <v>11748</v>
      </c>
      <c r="M42514" t="s">
        <v>11749</v>
      </c>
      <c r="N42514" t="s">
        <v>3834</v>
      </c>
      <c r="O42514">
        <v>10454</v>
      </c>
    </row>
    <row r="42515" spans="1:15" x14ac:dyDescent="0.45">
      <c r="A42515">
        <v>2011</v>
      </c>
      <c r="B42515" t="s">
        <v>5</v>
      </c>
      <c r="C42515" t="s">
        <v>3575</v>
      </c>
      <c r="D42515" t="s">
        <v>49</v>
      </c>
      <c r="E42515">
        <v>20120101</v>
      </c>
      <c r="F42515">
        <v>20111001</v>
      </c>
      <c r="G42515">
        <v>30</v>
      </c>
      <c r="H42515" t="s">
        <v>3863</v>
      </c>
      <c r="I42515">
        <v>3001</v>
      </c>
      <c r="J42515" t="s">
        <v>4320</v>
      </c>
      <c r="K42515" t="s">
        <v>4319</v>
      </c>
      <c r="L42515" t="s">
        <v>11748</v>
      </c>
      <c r="M42515" t="s">
        <v>11749</v>
      </c>
      <c r="N42515" t="s">
        <v>3835</v>
      </c>
      <c r="O42515">
        <v>28.697149416491293</v>
      </c>
    </row>
    <row r="42516" spans="1:15" x14ac:dyDescent="0.45">
      <c r="A42516">
        <v>2011</v>
      </c>
      <c r="B42516" t="s">
        <v>5</v>
      </c>
      <c r="C42516" t="s">
        <v>3559</v>
      </c>
      <c r="D42516" t="s">
        <v>49</v>
      </c>
      <c r="E42516">
        <v>20120101</v>
      </c>
      <c r="F42516">
        <v>20111001</v>
      </c>
      <c r="G42516">
        <v>30</v>
      </c>
      <c r="H42516" t="s">
        <v>3863</v>
      </c>
      <c r="I42516">
        <v>3002</v>
      </c>
      <c r="J42516" t="s">
        <v>4322</v>
      </c>
      <c r="K42516" t="s">
        <v>4321</v>
      </c>
      <c r="L42516" t="s">
        <v>11750</v>
      </c>
      <c r="M42516" t="s">
        <v>11751</v>
      </c>
      <c r="N42516" t="s">
        <v>3833</v>
      </c>
      <c r="O42516">
        <v>28</v>
      </c>
    </row>
    <row r="42517" spans="1:15" x14ac:dyDescent="0.45">
      <c r="A42517">
        <v>2011</v>
      </c>
      <c r="B42517" t="s">
        <v>5</v>
      </c>
      <c r="C42517" t="s">
        <v>3559</v>
      </c>
      <c r="D42517" t="s">
        <v>49</v>
      </c>
      <c r="E42517">
        <v>20120101</v>
      </c>
      <c r="F42517">
        <v>20111001</v>
      </c>
      <c r="G42517">
        <v>30</v>
      </c>
      <c r="H42517" t="s">
        <v>3863</v>
      </c>
      <c r="I42517">
        <v>3002</v>
      </c>
      <c r="J42517" t="s">
        <v>4322</v>
      </c>
      <c r="K42517" t="s">
        <v>4321</v>
      </c>
      <c r="L42517" t="s">
        <v>11750</v>
      </c>
      <c r="M42517" t="s">
        <v>11751</v>
      </c>
      <c r="N42517" t="s">
        <v>3834</v>
      </c>
      <c r="O42517">
        <v>67195</v>
      </c>
    </row>
    <row r="42518" spans="1:15" x14ac:dyDescent="0.45">
      <c r="A42518">
        <v>2011</v>
      </c>
      <c r="B42518" t="s">
        <v>5</v>
      </c>
      <c r="C42518" t="s">
        <v>3559</v>
      </c>
      <c r="D42518" t="s">
        <v>49</v>
      </c>
      <c r="E42518">
        <v>20120101</v>
      </c>
      <c r="F42518">
        <v>20111001</v>
      </c>
      <c r="G42518">
        <v>30</v>
      </c>
      <c r="H42518" t="s">
        <v>3863</v>
      </c>
      <c r="I42518">
        <v>3002</v>
      </c>
      <c r="J42518" t="s">
        <v>4322</v>
      </c>
      <c r="K42518" t="s">
        <v>4321</v>
      </c>
      <c r="L42518" t="s">
        <v>11750</v>
      </c>
      <c r="M42518" t="s">
        <v>11751</v>
      </c>
      <c r="N42518" t="s">
        <v>3835</v>
      </c>
      <c r="O42518">
        <v>41.669767095766055</v>
      </c>
    </row>
    <row r="42519" spans="1:15" x14ac:dyDescent="0.45">
      <c r="A42519">
        <v>2011</v>
      </c>
      <c r="B42519" t="s">
        <v>5</v>
      </c>
      <c r="C42519" t="s">
        <v>3606</v>
      </c>
      <c r="D42519" t="s">
        <v>49</v>
      </c>
      <c r="E42519">
        <v>20120101</v>
      </c>
      <c r="F42519">
        <v>20111001</v>
      </c>
      <c r="G42519">
        <v>30</v>
      </c>
      <c r="H42519" t="s">
        <v>3863</v>
      </c>
      <c r="I42519">
        <v>3002</v>
      </c>
      <c r="J42519" t="s">
        <v>4322</v>
      </c>
      <c r="K42519" t="s">
        <v>4321</v>
      </c>
      <c r="L42519" t="s">
        <v>11752</v>
      </c>
      <c r="M42519" t="s">
        <v>11753</v>
      </c>
      <c r="N42519" t="s">
        <v>3833</v>
      </c>
      <c r="O42519">
        <v>23</v>
      </c>
    </row>
    <row r="42520" spans="1:15" x14ac:dyDescent="0.45">
      <c r="A42520">
        <v>2011</v>
      </c>
      <c r="B42520" t="s">
        <v>5</v>
      </c>
      <c r="C42520" t="s">
        <v>3606</v>
      </c>
      <c r="D42520" t="s">
        <v>49</v>
      </c>
      <c r="E42520">
        <v>20120101</v>
      </c>
      <c r="F42520">
        <v>20111001</v>
      </c>
      <c r="G42520">
        <v>30</v>
      </c>
      <c r="H42520" t="s">
        <v>3863</v>
      </c>
      <c r="I42520">
        <v>3002</v>
      </c>
      <c r="J42520" t="s">
        <v>4322</v>
      </c>
      <c r="K42520" t="s">
        <v>4321</v>
      </c>
      <c r="L42520" t="s">
        <v>11752</v>
      </c>
      <c r="M42520" t="s">
        <v>11753</v>
      </c>
      <c r="N42520" t="s">
        <v>3834</v>
      </c>
      <c r="O42520">
        <v>52929</v>
      </c>
    </row>
    <row r="42521" spans="1:15" x14ac:dyDescent="0.45">
      <c r="A42521">
        <v>2011</v>
      </c>
      <c r="B42521" t="s">
        <v>5</v>
      </c>
      <c r="C42521" t="s">
        <v>3606</v>
      </c>
      <c r="D42521" t="s">
        <v>49</v>
      </c>
      <c r="E42521">
        <v>20120101</v>
      </c>
      <c r="F42521">
        <v>20111001</v>
      </c>
      <c r="G42521">
        <v>30</v>
      </c>
      <c r="H42521" t="s">
        <v>3863</v>
      </c>
      <c r="I42521">
        <v>3002</v>
      </c>
      <c r="J42521" t="s">
        <v>4322</v>
      </c>
      <c r="K42521" t="s">
        <v>4321</v>
      </c>
      <c r="L42521" t="s">
        <v>11752</v>
      </c>
      <c r="M42521" t="s">
        <v>11753</v>
      </c>
      <c r="N42521" t="s">
        <v>3835</v>
      </c>
      <c r="O42521">
        <v>43.454438965406489</v>
      </c>
    </row>
    <row r="42522" spans="1:15" x14ac:dyDescent="0.45">
      <c r="A42522">
        <v>2011</v>
      </c>
      <c r="B42522" t="s">
        <v>5</v>
      </c>
      <c r="C42522" t="s">
        <v>885</v>
      </c>
      <c r="D42522" t="s">
        <v>49</v>
      </c>
      <c r="E42522">
        <v>20120101</v>
      </c>
      <c r="F42522">
        <v>20111001</v>
      </c>
      <c r="G42522">
        <v>30</v>
      </c>
      <c r="H42522" t="s">
        <v>3863</v>
      </c>
      <c r="I42522">
        <v>3003</v>
      </c>
      <c r="J42522" t="s">
        <v>4324</v>
      </c>
      <c r="K42522" t="s">
        <v>4323</v>
      </c>
      <c r="L42522" t="s">
        <v>8845</v>
      </c>
      <c r="M42522" t="s">
        <v>8846</v>
      </c>
      <c r="N42522" t="s">
        <v>3833</v>
      </c>
      <c r="O42522">
        <v>32</v>
      </c>
    </row>
    <row r="42523" spans="1:15" x14ac:dyDescent="0.45">
      <c r="A42523">
        <v>2011</v>
      </c>
      <c r="B42523" t="s">
        <v>5</v>
      </c>
      <c r="C42523" t="s">
        <v>885</v>
      </c>
      <c r="D42523" t="s">
        <v>49</v>
      </c>
      <c r="E42523">
        <v>20120101</v>
      </c>
      <c r="F42523">
        <v>20111001</v>
      </c>
      <c r="G42523">
        <v>30</v>
      </c>
      <c r="H42523" t="s">
        <v>3863</v>
      </c>
      <c r="I42523">
        <v>3003</v>
      </c>
      <c r="J42523" t="s">
        <v>4324</v>
      </c>
      <c r="K42523" t="s">
        <v>4323</v>
      </c>
      <c r="L42523" t="s">
        <v>8845</v>
      </c>
      <c r="M42523" t="s">
        <v>8846</v>
      </c>
      <c r="N42523" t="s">
        <v>3834</v>
      </c>
      <c r="O42523">
        <v>66996</v>
      </c>
    </row>
    <row r="42524" spans="1:15" x14ac:dyDescent="0.45">
      <c r="A42524">
        <v>2011</v>
      </c>
      <c r="B42524" t="s">
        <v>5</v>
      </c>
      <c r="C42524" t="s">
        <v>885</v>
      </c>
      <c r="D42524" t="s">
        <v>49</v>
      </c>
      <c r="E42524">
        <v>20120101</v>
      </c>
      <c r="F42524">
        <v>20111001</v>
      </c>
      <c r="G42524">
        <v>30</v>
      </c>
      <c r="H42524" t="s">
        <v>3863</v>
      </c>
      <c r="I42524">
        <v>3003</v>
      </c>
      <c r="J42524" t="s">
        <v>4324</v>
      </c>
      <c r="K42524" t="s">
        <v>4323</v>
      </c>
      <c r="L42524" t="s">
        <v>8845</v>
      </c>
      <c r="M42524" t="s">
        <v>8846</v>
      </c>
      <c r="N42524" t="s">
        <v>3835</v>
      </c>
      <c r="O42524">
        <v>47.764045614663566</v>
      </c>
    </row>
    <row r="42525" spans="1:15" x14ac:dyDescent="0.45">
      <c r="A42525">
        <v>2011</v>
      </c>
      <c r="B42525" t="s">
        <v>5</v>
      </c>
      <c r="C42525" t="s">
        <v>1135</v>
      </c>
      <c r="D42525" t="s">
        <v>49</v>
      </c>
      <c r="E42525">
        <v>20120101</v>
      </c>
      <c r="F42525">
        <v>20111001</v>
      </c>
      <c r="G42525">
        <v>30</v>
      </c>
      <c r="H42525" t="s">
        <v>3863</v>
      </c>
      <c r="I42525">
        <v>3003</v>
      </c>
      <c r="J42525" t="s">
        <v>4324</v>
      </c>
      <c r="K42525" t="s">
        <v>4323</v>
      </c>
      <c r="L42525" t="s">
        <v>8847</v>
      </c>
      <c r="M42525" t="s">
        <v>8848</v>
      </c>
      <c r="N42525" t="s">
        <v>3833</v>
      </c>
      <c r="O42525">
        <v>9</v>
      </c>
    </row>
    <row r="42526" spans="1:15" x14ac:dyDescent="0.45">
      <c r="A42526">
        <v>2011</v>
      </c>
      <c r="B42526" t="s">
        <v>5</v>
      </c>
      <c r="C42526" t="s">
        <v>1135</v>
      </c>
      <c r="D42526" t="s">
        <v>49</v>
      </c>
      <c r="E42526">
        <v>20120101</v>
      </c>
      <c r="F42526">
        <v>20111001</v>
      </c>
      <c r="G42526">
        <v>30</v>
      </c>
      <c r="H42526" t="s">
        <v>3863</v>
      </c>
      <c r="I42526">
        <v>3003</v>
      </c>
      <c r="J42526" t="s">
        <v>4324</v>
      </c>
      <c r="K42526" t="s">
        <v>4323</v>
      </c>
      <c r="L42526" t="s">
        <v>8847</v>
      </c>
      <c r="M42526" t="s">
        <v>8848</v>
      </c>
      <c r="N42526" t="s">
        <v>3834</v>
      </c>
      <c r="O42526">
        <v>18567</v>
      </c>
    </row>
    <row r="42527" spans="1:15" x14ac:dyDescent="0.45">
      <c r="A42527">
        <v>2011</v>
      </c>
      <c r="B42527" t="s">
        <v>5</v>
      </c>
      <c r="C42527" t="s">
        <v>1135</v>
      </c>
      <c r="D42527" t="s">
        <v>49</v>
      </c>
      <c r="E42527">
        <v>20120101</v>
      </c>
      <c r="F42527">
        <v>20111001</v>
      </c>
      <c r="G42527">
        <v>30</v>
      </c>
      <c r="H42527" t="s">
        <v>3863</v>
      </c>
      <c r="I42527">
        <v>3003</v>
      </c>
      <c r="J42527" t="s">
        <v>4324</v>
      </c>
      <c r="K42527" t="s">
        <v>4323</v>
      </c>
      <c r="L42527" t="s">
        <v>8847</v>
      </c>
      <c r="M42527" t="s">
        <v>8848</v>
      </c>
      <c r="N42527" t="s">
        <v>3835</v>
      </c>
      <c r="O42527">
        <v>48.47309743092584</v>
      </c>
    </row>
    <row r="42528" spans="1:15" x14ac:dyDescent="0.45">
      <c r="A42528">
        <v>2011</v>
      </c>
      <c r="B42528" t="s">
        <v>5</v>
      </c>
      <c r="C42528" t="s">
        <v>3070</v>
      </c>
      <c r="D42528" t="s">
        <v>49</v>
      </c>
      <c r="E42528">
        <v>20120101</v>
      </c>
      <c r="F42528">
        <v>20111001</v>
      </c>
      <c r="G42528">
        <v>30</v>
      </c>
      <c r="H42528" t="s">
        <v>3863</v>
      </c>
      <c r="I42528">
        <v>3003</v>
      </c>
      <c r="J42528" t="s">
        <v>4324</v>
      </c>
      <c r="K42528" t="s">
        <v>4323</v>
      </c>
      <c r="L42528" t="s">
        <v>8851</v>
      </c>
      <c r="M42528" t="s">
        <v>8852</v>
      </c>
      <c r="N42528" t="s">
        <v>3833</v>
      </c>
      <c r="O42528">
        <v>1</v>
      </c>
    </row>
    <row r="42529" spans="1:15" x14ac:dyDescent="0.45">
      <c r="A42529">
        <v>2011</v>
      </c>
      <c r="B42529" t="s">
        <v>5</v>
      </c>
      <c r="C42529" t="s">
        <v>3070</v>
      </c>
      <c r="D42529" t="s">
        <v>49</v>
      </c>
      <c r="E42529">
        <v>20120101</v>
      </c>
      <c r="F42529">
        <v>20111001</v>
      </c>
      <c r="G42529">
        <v>30</v>
      </c>
      <c r="H42529" t="s">
        <v>3863</v>
      </c>
      <c r="I42529">
        <v>3003</v>
      </c>
      <c r="J42529" t="s">
        <v>4324</v>
      </c>
      <c r="K42529" t="s">
        <v>4323</v>
      </c>
      <c r="L42529" t="s">
        <v>8851</v>
      </c>
      <c r="M42529" t="s">
        <v>8852</v>
      </c>
      <c r="N42529" t="s">
        <v>3834</v>
      </c>
      <c r="O42529">
        <v>5048</v>
      </c>
    </row>
    <row r="42530" spans="1:15" x14ac:dyDescent="0.45">
      <c r="A42530">
        <v>2011</v>
      </c>
      <c r="B42530" t="s">
        <v>5</v>
      </c>
      <c r="C42530" t="s">
        <v>3070</v>
      </c>
      <c r="D42530" t="s">
        <v>49</v>
      </c>
      <c r="E42530">
        <v>20120101</v>
      </c>
      <c r="F42530">
        <v>20111001</v>
      </c>
      <c r="G42530">
        <v>30</v>
      </c>
      <c r="H42530" t="s">
        <v>3863</v>
      </c>
      <c r="I42530">
        <v>3003</v>
      </c>
      <c r="J42530" t="s">
        <v>4324</v>
      </c>
      <c r="K42530" t="s">
        <v>4323</v>
      </c>
      <c r="L42530" t="s">
        <v>8851</v>
      </c>
      <c r="M42530" t="s">
        <v>8852</v>
      </c>
      <c r="N42530" t="s">
        <v>3835</v>
      </c>
      <c r="O42530">
        <v>19.809825673534075</v>
      </c>
    </row>
    <row r="42531" spans="1:15" x14ac:dyDescent="0.45">
      <c r="A42531">
        <v>2011</v>
      </c>
      <c r="B42531" t="s">
        <v>5</v>
      </c>
      <c r="C42531" t="s">
        <v>132</v>
      </c>
      <c r="D42531" t="s">
        <v>49</v>
      </c>
      <c r="E42531">
        <v>20120101</v>
      </c>
      <c r="F42531">
        <v>20111001</v>
      </c>
      <c r="G42531">
        <v>30</v>
      </c>
      <c r="H42531" t="s">
        <v>3863</v>
      </c>
      <c r="I42531">
        <v>3003</v>
      </c>
      <c r="J42531" t="s">
        <v>4324</v>
      </c>
      <c r="K42531" t="s">
        <v>4323</v>
      </c>
      <c r="L42531" t="s">
        <v>8853</v>
      </c>
      <c r="M42531" t="s">
        <v>8854</v>
      </c>
      <c r="N42531" t="s">
        <v>3833</v>
      </c>
      <c r="O42531">
        <v>4</v>
      </c>
    </row>
    <row r="42532" spans="1:15" x14ac:dyDescent="0.45">
      <c r="A42532">
        <v>2011</v>
      </c>
      <c r="B42532" t="s">
        <v>5</v>
      </c>
      <c r="C42532" t="s">
        <v>132</v>
      </c>
      <c r="D42532" t="s">
        <v>49</v>
      </c>
      <c r="E42532">
        <v>20120101</v>
      </c>
      <c r="F42532">
        <v>20111001</v>
      </c>
      <c r="G42532">
        <v>30</v>
      </c>
      <c r="H42532" t="s">
        <v>3863</v>
      </c>
      <c r="I42532">
        <v>3003</v>
      </c>
      <c r="J42532" t="s">
        <v>4324</v>
      </c>
      <c r="K42532" t="s">
        <v>4323</v>
      </c>
      <c r="L42532" t="s">
        <v>8853</v>
      </c>
      <c r="M42532" t="s">
        <v>8854</v>
      </c>
      <c r="N42532" t="s">
        <v>3834</v>
      </c>
      <c r="O42532">
        <v>3679</v>
      </c>
    </row>
    <row r="42533" spans="1:15" x14ac:dyDescent="0.45">
      <c r="A42533">
        <v>2011</v>
      </c>
      <c r="B42533" t="s">
        <v>5</v>
      </c>
      <c r="C42533" t="s">
        <v>132</v>
      </c>
      <c r="D42533" t="s">
        <v>49</v>
      </c>
      <c r="E42533">
        <v>20120101</v>
      </c>
      <c r="F42533">
        <v>20111001</v>
      </c>
      <c r="G42533">
        <v>30</v>
      </c>
      <c r="H42533" t="s">
        <v>3863</v>
      </c>
      <c r="I42533">
        <v>3003</v>
      </c>
      <c r="J42533" t="s">
        <v>4324</v>
      </c>
      <c r="K42533" t="s">
        <v>4323</v>
      </c>
      <c r="L42533" t="s">
        <v>8853</v>
      </c>
      <c r="M42533" t="s">
        <v>8854</v>
      </c>
      <c r="N42533" t="s">
        <v>3835</v>
      </c>
      <c r="O42533">
        <v>108.72519706441967</v>
      </c>
    </row>
    <row r="42534" spans="1:15" x14ac:dyDescent="0.45">
      <c r="A42534">
        <v>2011</v>
      </c>
      <c r="B42534" t="s">
        <v>5</v>
      </c>
      <c r="C42534" t="s">
        <v>1122</v>
      </c>
      <c r="D42534" t="s">
        <v>49</v>
      </c>
      <c r="E42534">
        <v>20120101</v>
      </c>
      <c r="F42534">
        <v>20111001</v>
      </c>
      <c r="G42534">
        <v>30</v>
      </c>
      <c r="H42534" t="s">
        <v>3863</v>
      </c>
      <c r="I42534">
        <v>3004</v>
      </c>
      <c r="J42534" t="s">
        <v>4326</v>
      </c>
      <c r="K42534" t="s">
        <v>4325</v>
      </c>
      <c r="L42534" t="s">
        <v>8857</v>
      </c>
      <c r="M42534" t="s">
        <v>8858</v>
      </c>
      <c r="N42534" t="s">
        <v>3833</v>
      </c>
      <c r="O42534">
        <v>15</v>
      </c>
    </row>
    <row r="42535" spans="1:15" x14ac:dyDescent="0.45">
      <c r="A42535">
        <v>2011</v>
      </c>
      <c r="B42535" t="s">
        <v>5</v>
      </c>
      <c r="C42535" t="s">
        <v>1122</v>
      </c>
      <c r="D42535" t="s">
        <v>49</v>
      </c>
      <c r="E42535">
        <v>20120101</v>
      </c>
      <c r="F42535">
        <v>20111001</v>
      </c>
      <c r="G42535">
        <v>30</v>
      </c>
      <c r="H42535" t="s">
        <v>3863</v>
      </c>
      <c r="I42535">
        <v>3004</v>
      </c>
      <c r="J42535" t="s">
        <v>4326</v>
      </c>
      <c r="K42535" t="s">
        <v>4325</v>
      </c>
      <c r="L42535" t="s">
        <v>8857</v>
      </c>
      <c r="M42535" t="s">
        <v>8858</v>
      </c>
      <c r="N42535" t="s">
        <v>3834</v>
      </c>
      <c r="O42535">
        <v>31145</v>
      </c>
    </row>
    <row r="42536" spans="1:15" x14ac:dyDescent="0.45">
      <c r="A42536">
        <v>2011</v>
      </c>
      <c r="B42536" t="s">
        <v>5</v>
      </c>
      <c r="C42536" t="s">
        <v>1122</v>
      </c>
      <c r="D42536" t="s">
        <v>49</v>
      </c>
      <c r="E42536">
        <v>20120101</v>
      </c>
      <c r="F42536">
        <v>20111001</v>
      </c>
      <c r="G42536">
        <v>30</v>
      </c>
      <c r="H42536" t="s">
        <v>3863</v>
      </c>
      <c r="I42536">
        <v>3004</v>
      </c>
      <c r="J42536" t="s">
        <v>4326</v>
      </c>
      <c r="K42536" t="s">
        <v>4325</v>
      </c>
      <c r="L42536" t="s">
        <v>8857</v>
      </c>
      <c r="M42536" t="s">
        <v>8858</v>
      </c>
      <c r="N42536" t="s">
        <v>3835</v>
      </c>
      <c r="O42536">
        <v>48.161823727725157</v>
      </c>
    </row>
    <row r="42537" spans="1:15" x14ac:dyDescent="0.45">
      <c r="A42537">
        <v>2011</v>
      </c>
      <c r="B42537" t="s">
        <v>5</v>
      </c>
      <c r="C42537" t="s">
        <v>537</v>
      </c>
      <c r="D42537" t="s">
        <v>49</v>
      </c>
      <c r="E42537">
        <v>20120101</v>
      </c>
      <c r="F42537">
        <v>20111001</v>
      </c>
      <c r="G42537">
        <v>30</v>
      </c>
      <c r="H42537" t="s">
        <v>3863</v>
      </c>
      <c r="I42537">
        <v>3004</v>
      </c>
      <c r="J42537" t="s">
        <v>4326</v>
      </c>
      <c r="K42537" t="s">
        <v>4325</v>
      </c>
      <c r="L42537" t="s">
        <v>8859</v>
      </c>
      <c r="M42537" t="s">
        <v>8860</v>
      </c>
      <c r="N42537" t="s">
        <v>3833</v>
      </c>
      <c r="O42537">
        <v>7</v>
      </c>
    </row>
    <row r="42538" spans="1:15" x14ac:dyDescent="0.45">
      <c r="A42538">
        <v>2011</v>
      </c>
      <c r="B42538" t="s">
        <v>5</v>
      </c>
      <c r="C42538" t="s">
        <v>537</v>
      </c>
      <c r="D42538" t="s">
        <v>49</v>
      </c>
      <c r="E42538">
        <v>20120101</v>
      </c>
      <c r="F42538">
        <v>20111001</v>
      </c>
      <c r="G42538">
        <v>30</v>
      </c>
      <c r="H42538" t="s">
        <v>3863</v>
      </c>
      <c r="I42538">
        <v>3004</v>
      </c>
      <c r="J42538" t="s">
        <v>4326</v>
      </c>
      <c r="K42538" t="s">
        <v>4325</v>
      </c>
      <c r="L42538" t="s">
        <v>8859</v>
      </c>
      <c r="M42538" t="s">
        <v>8860</v>
      </c>
      <c r="N42538" t="s">
        <v>3834</v>
      </c>
      <c r="O42538">
        <v>13543</v>
      </c>
    </row>
    <row r="42539" spans="1:15" x14ac:dyDescent="0.45">
      <c r="A42539">
        <v>2011</v>
      </c>
      <c r="B42539" t="s">
        <v>5</v>
      </c>
      <c r="C42539" t="s">
        <v>537</v>
      </c>
      <c r="D42539" t="s">
        <v>49</v>
      </c>
      <c r="E42539">
        <v>20120101</v>
      </c>
      <c r="F42539">
        <v>20111001</v>
      </c>
      <c r="G42539">
        <v>30</v>
      </c>
      <c r="H42539" t="s">
        <v>3863</v>
      </c>
      <c r="I42539">
        <v>3004</v>
      </c>
      <c r="J42539" t="s">
        <v>4326</v>
      </c>
      <c r="K42539" t="s">
        <v>4325</v>
      </c>
      <c r="L42539" t="s">
        <v>8859</v>
      </c>
      <c r="M42539" t="s">
        <v>8860</v>
      </c>
      <c r="N42539" t="s">
        <v>3835</v>
      </c>
      <c r="O42539">
        <v>51.687218489256438</v>
      </c>
    </row>
    <row r="42540" spans="1:15" x14ac:dyDescent="0.45">
      <c r="A42540">
        <v>2011</v>
      </c>
      <c r="B42540" t="s">
        <v>5</v>
      </c>
      <c r="C42540" t="s">
        <v>1783</v>
      </c>
      <c r="D42540" t="s">
        <v>49</v>
      </c>
      <c r="E42540">
        <v>20120101</v>
      </c>
      <c r="F42540">
        <v>20111001</v>
      </c>
      <c r="G42540">
        <v>30</v>
      </c>
      <c r="H42540" t="s">
        <v>3863</v>
      </c>
      <c r="I42540">
        <v>3004</v>
      </c>
      <c r="J42540" t="s">
        <v>4326</v>
      </c>
      <c r="K42540" t="s">
        <v>4325</v>
      </c>
      <c r="L42540" t="s">
        <v>8861</v>
      </c>
      <c r="M42540" t="s">
        <v>8862</v>
      </c>
      <c r="N42540" t="s">
        <v>3833</v>
      </c>
      <c r="O42540">
        <v>2</v>
      </c>
    </row>
    <row r="42541" spans="1:15" x14ac:dyDescent="0.45">
      <c r="A42541">
        <v>2011</v>
      </c>
      <c r="B42541" t="s">
        <v>5</v>
      </c>
      <c r="C42541" t="s">
        <v>1783</v>
      </c>
      <c r="D42541" t="s">
        <v>49</v>
      </c>
      <c r="E42541">
        <v>20120101</v>
      </c>
      <c r="F42541">
        <v>20111001</v>
      </c>
      <c r="G42541">
        <v>30</v>
      </c>
      <c r="H42541" t="s">
        <v>3863</v>
      </c>
      <c r="I42541">
        <v>3004</v>
      </c>
      <c r="J42541" t="s">
        <v>4326</v>
      </c>
      <c r="K42541" t="s">
        <v>4325</v>
      </c>
      <c r="L42541" t="s">
        <v>8861</v>
      </c>
      <c r="M42541" t="s">
        <v>8862</v>
      </c>
      <c r="N42541" t="s">
        <v>3834</v>
      </c>
      <c r="O42541">
        <v>7743</v>
      </c>
    </row>
    <row r="42542" spans="1:15" x14ac:dyDescent="0.45">
      <c r="A42542">
        <v>2011</v>
      </c>
      <c r="B42542" t="s">
        <v>5</v>
      </c>
      <c r="C42542" t="s">
        <v>1783</v>
      </c>
      <c r="D42542" t="s">
        <v>49</v>
      </c>
      <c r="E42542">
        <v>20120101</v>
      </c>
      <c r="F42542">
        <v>20111001</v>
      </c>
      <c r="G42542">
        <v>30</v>
      </c>
      <c r="H42542" t="s">
        <v>3863</v>
      </c>
      <c r="I42542">
        <v>3004</v>
      </c>
      <c r="J42542" t="s">
        <v>4326</v>
      </c>
      <c r="K42542" t="s">
        <v>4325</v>
      </c>
      <c r="L42542" t="s">
        <v>8861</v>
      </c>
      <c r="M42542" t="s">
        <v>8862</v>
      </c>
      <c r="N42542" t="s">
        <v>3835</v>
      </c>
      <c r="O42542">
        <v>25.829781738344309</v>
      </c>
    </row>
    <row r="42543" spans="1:15" x14ac:dyDescent="0.45">
      <c r="A42543">
        <v>2011</v>
      </c>
      <c r="B42543" t="s">
        <v>5</v>
      </c>
      <c r="C42543" t="s">
        <v>3613</v>
      </c>
      <c r="D42543" t="s">
        <v>49</v>
      </c>
      <c r="E42543">
        <v>20120101</v>
      </c>
      <c r="F42543">
        <v>20111001</v>
      </c>
      <c r="G42543">
        <v>30</v>
      </c>
      <c r="H42543" t="s">
        <v>3863</v>
      </c>
      <c r="I42543">
        <v>3004</v>
      </c>
      <c r="J42543" t="s">
        <v>4326</v>
      </c>
      <c r="K42543" t="s">
        <v>4325</v>
      </c>
      <c r="L42543" t="s">
        <v>11754</v>
      </c>
      <c r="M42543" t="s">
        <v>11755</v>
      </c>
      <c r="N42543" t="s">
        <v>3833</v>
      </c>
      <c r="O42543">
        <v>14</v>
      </c>
    </row>
    <row r="42544" spans="1:15" x14ac:dyDescent="0.45">
      <c r="A42544">
        <v>2011</v>
      </c>
      <c r="B42544" t="s">
        <v>5</v>
      </c>
      <c r="C42544" t="s">
        <v>3613</v>
      </c>
      <c r="D42544" t="s">
        <v>49</v>
      </c>
      <c r="E42544">
        <v>20120101</v>
      </c>
      <c r="F42544">
        <v>20111001</v>
      </c>
      <c r="G42544">
        <v>30</v>
      </c>
      <c r="H42544" t="s">
        <v>3863</v>
      </c>
      <c r="I42544">
        <v>3004</v>
      </c>
      <c r="J42544" t="s">
        <v>4326</v>
      </c>
      <c r="K42544" t="s">
        <v>4325</v>
      </c>
      <c r="L42544" t="s">
        <v>11754</v>
      </c>
      <c r="M42544" t="s">
        <v>11755</v>
      </c>
      <c r="N42544" t="s">
        <v>3834</v>
      </c>
      <c r="O42544">
        <v>27751</v>
      </c>
    </row>
    <row r="42545" spans="1:15" x14ac:dyDescent="0.45">
      <c r="A42545">
        <v>2011</v>
      </c>
      <c r="B42545" t="s">
        <v>5</v>
      </c>
      <c r="C42545" t="s">
        <v>3613</v>
      </c>
      <c r="D42545" t="s">
        <v>49</v>
      </c>
      <c r="E42545">
        <v>20120101</v>
      </c>
      <c r="F42545">
        <v>20111001</v>
      </c>
      <c r="G42545">
        <v>30</v>
      </c>
      <c r="H42545" t="s">
        <v>3863</v>
      </c>
      <c r="I42545">
        <v>3004</v>
      </c>
      <c r="J42545" t="s">
        <v>4326</v>
      </c>
      <c r="K42545" t="s">
        <v>4325</v>
      </c>
      <c r="L42545" t="s">
        <v>11754</v>
      </c>
      <c r="M42545" t="s">
        <v>11755</v>
      </c>
      <c r="N42545" t="s">
        <v>3835</v>
      </c>
      <c r="O42545">
        <v>50.448632481712366</v>
      </c>
    </row>
    <row r="42546" spans="1:15" x14ac:dyDescent="0.45">
      <c r="A42546">
        <v>2011</v>
      </c>
      <c r="B42546" t="s">
        <v>5</v>
      </c>
      <c r="C42546" t="s">
        <v>238</v>
      </c>
      <c r="D42546" t="s">
        <v>49</v>
      </c>
      <c r="E42546">
        <v>20120101</v>
      </c>
      <c r="F42546">
        <v>20111001</v>
      </c>
      <c r="G42546">
        <v>30</v>
      </c>
      <c r="H42546" t="s">
        <v>3863</v>
      </c>
      <c r="I42546">
        <v>3005</v>
      </c>
      <c r="J42546" t="s">
        <v>4328</v>
      </c>
      <c r="K42546" t="s">
        <v>4327</v>
      </c>
      <c r="L42546" t="s">
        <v>8868</v>
      </c>
      <c r="M42546" t="s">
        <v>8869</v>
      </c>
      <c r="N42546" t="s">
        <v>3833</v>
      </c>
      <c r="O42546">
        <v>17</v>
      </c>
    </row>
    <row r="42547" spans="1:15" x14ac:dyDescent="0.45">
      <c r="A42547">
        <v>2011</v>
      </c>
      <c r="B42547" t="s">
        <v>5</v>
      </c>
      <c r="C42547" t="s">
        <v>238</v>
      </c>
      <c r="D42547" t="s">
        <v>49</v>
      </c>
      <c r="E42547">
        <v>20120101</v>
      </c>
      <c r="F42547">
        <v>20111001</v>
      </c>
      <c r="G42547">
        <v>30</v>
      </c>
      <c r="H42547" t="s">
        <v>3863</v>
      </c>
      <c r="I42547">
        <v>3005</v>
      </c>
      <c r="J42547" t="s">
        <v>4328</v>
      </c>
      <c r="K42547" t="s">
        <v>4327</v>
      </c>
      <c r="L42547" t="s">
        <v>8868</v>
      </c>
      <c r="M42547" t="s">
        <v>8869</v>
      </c>
      <c r="N42547" t="s">
        <v>3834</v>
      </c>
      <c r="O42547">
        <v>25551</v>
      </c>
    </row>
    <row r="42548" spans="1:15" x14ac:dyDescent="0.45">
      <c r="A42548">
        <v>2011</v>
      </c>
      <c r="B42548" t="s">
        <v>5</v>
      </c>
      <c r="C42548" t="s">
        <v>238</v>
      </c>
      <c r="D42548" t="s">
        <v>49</v>
      </c>
      <c r="E42548">
        <v>20120101</v>
      </c>
      <c r="F42548">
        <v>20111001</v>
      </c>
      <c r="G42548">
        <v>30</v>
      </c>
      <c r="H42548" t="s">
        <v>3863</v>
      </c>
      <c r="I42548">
        <v>3005</v>
      </c>
      <c r="J42548" t="s">
        <v>4328</v>
      </c>
      <c r="K42548" t="s">
        <v>4327</v>
      </c>
      <c r="L42548" t="s">
        <v>8868</v>
      </c>
      <c r="M42548" t="s">
        <v>8869</v>
      </c>
      <c r="N42548" t="s">
        <v>3835</v>
      </c>
      <c r="O42548">
        <v>66.533599467731207</v>
      </c>
    </row>
    <row r="42549" spans="1:15" x14ac:dyDescent="0.45">
      <c r="A42549">
        <v>2011</v>
      </c>
      <c r="B42549" t="s">
        <v>5</v>
      </c>
      <c r="C42549" t="s">
        <v>3612</v>
      </c>
      <c r="D42549" t="s">
        <v>49</v>
      </c>
      <c r="E42549">
        <v>20120101</v>
      </c>
      <c r="F42549">
        <v>20111001</v>
      </c>
      <c r="G42549">
        <v>30</v>
      </c>
      <c r="H42549" t="s">
        <v>3863</v>
      </c>
      <c r="I42549">
        <v>3005</v>
      </c>
      <c r="J42549" t="s">
        <v>4328</v>
      </c>
      <c r="K42549" t="s">
        <v>4327</v>
      </c>
      <c r="L42549" t="s">
        <v>8870</v>
      </c>
      <c r="M42549" t="s">
        <v>7212</v>
      </c>
      <c r="N42549" t="s">
        <v>3833</v>
      </c>
      <c r="O42549">
        <v>1</v>
      </c>
    </row>
    <row r="42550" spans="1:15" x14ac:dyDescent="0.45">
      <c r="A42550">
        <v>2011</v>
      </c>
      <c r="B42550" t="s">
        <v>5</v>
      </c>
      <c r="C42550" t="s">
        <v>3612</v>
      </c>
      <c r="D42550" t="s">
        <v>49</v>
      </c>
      <c r="E42550">
        <v>20120101</v>
      </c>
      <c r="F42550">
        <v>20111001</v>
      </c>
      <c r="G42550">
        <v>30</v>
      </c>
      <c r="H42550" t="s">
        <v>3863</v>
      </c>
      <c r="I42550">
        <v>3005</v>
      </c>
      <c r="J42550" t="s">
        <v>4328</v>
      </c>
      <c r="K42550" t="s">
        <v>4327</v>
      </c>
      <c r="L42550" t="s">
        <v>8870</v>
      </c>
      <c r="M42550" t="s">
        <v>7212</v>
      </c>
      <c r="N42550" t="s">
        <v>3834</v>
      </c>
      <c r="O42550">
        <v>8013</v>
      </c>
    </row>
    <row r="42551" spans="1:15" x14ac:dyDescent="0.45">
      <c r="A42551">
        <v>2011</v>
      </c>
      <c r="B42551" t="s">
        <v>5</v>
      </c>
      <c r="C42551" t="s">
        <v>3612</v>
      </c>
      <c r="D42551" t="s">
        <v>49</v>
      </c>
      <c r="E42551">
        <v>20120101</v>
      </c>
      <c r="F42551">
        <v>20111001</v>
      </c>
      <c r="G42551">
        <v>30</v>
      </c>
      <c r="H42551" t="s">
        <v>3863</v>
      </c>
      <c r="I42551">
        <v>3005</v>
      </c>
      <c r="J42551" t="s">
        <v>4328</v>
      </c>
      <c r="K42551" t="s">
        <v>4327</v>
      </c>
      <c r="L42551" t="s">
        <v>8870</v>
      </c>
      <c r="M42551" t="s">
        <v>7212</v>
      </c>
      <c r="N42551" t="s">
        <v>3835</v>
      </c>
      <c r="O42551">
        <v>12.479720454261825</v>
      </c>
    </row>
    <row r="42552" spans="1:15" x14ac:dyDescent="0.45">
      <c r="A42552">
        <v>2011</v>
      </c>
      <c r="B42552" t="s">
        <v>5</v>
      </c>
      <c r="C42552" t="s">
        <v>2537</v>
      </c>
      <c r="D42552" t="s">
        <v>49</v>
      </c>
      <c r="E42552">
        <v>20120101</v>
      </c>
      <c r="F42552">
        <v>20111001</v>
      </c>
      <c r="G42552">
        <v>30</v>
      </c>
      <c r="H42552" t="s">
        <v>3863</v>
      </c>
      <c r="I42552">
        <v>3005</v>
      </c>
      <c r="J42552" t="s">
        <v>4328</v>
      </c>
      <c r="K42552" t="s">
        <v>4327</v>
      </c>
      <c r="L42552" t="s">
        <v>8871</v>
      </c>
      <c r="M42552" t="s">
        <v>4813</v>
      </c>
      <c r="N42552" t="s">
        <v>3833</v>
      </c>
      <c r="O42552">
        <v>3</v>
      </c>
    </row>
    <row r="42553" spans="1:15" x14ac:dyDescent="0.45">
      <c r="A42553">
        <v>2011</v>
      </c>
      <c r="B42553" t="s">
        <v>5</v>
      </c>
      <c r="C42553" t="s">
        <v>2537</v>
      </c>
      <c r="D42553" t="s">
        <v>49</v>
      </c>
      <c r="E42553">
        <v>20120101</v>
      </c>
      <c r="F42553">
        <v>20111001</v>
      </c>
      <c r="G42553">
        <v>30</v>
      </c>
      <c r="H42553" t="s">
        <v>3863</v>
      </c>
      <c r="I42553">
        <v>3005</v>
      </c>
      <c r="J42553" t="s">
        <v>4328</v>
      </c>
      <c r="K42553" t="s">
        <v>4327</v>
      </c>
      <c r="L42553" t="s">
        <v>8871</v>
      </c>
      <c r="M42553" t="s">
        <v>4813</v>
      </c>
      <c r="N42553" t="s">
        <v>3834</v>
      </c>
      <c r="O42553">
        <v>7809</v>
      </c>
    </row>
    <row r="42554" spans="1:15" x14ac:dyDescent="0.45">
      <c r="A42554">
        <v>2011</v>
      </c>
      <c r="B42554" t="s">
        <v>5</v>
      </c>
      <c r="C42554" t="s">
        <v>2537</v>
      </c>
      <c r="D42554" t="s">
        <v>49</v>
      </c>
      <c r="E42554">
        <v>20120101</v>
      </c>
      <c r="F42554">
        <v>20111001</v>
      </c>
      <c r="G42554">
        <v>30</v>
      </c>
      <c r="H42554" t="s">
        <v>3863</v>
      </c>
      <c r="I42554">
        <v>3005</v>
      </c>
      <c r="J42554" t="s">
        <v>4328</v>
      </c>
      <c r="K42554" t="s">
        <v>4327</v>
      </c>
      <c r="L42554" t="s">
        <v>8871</v>
      </c>
      <c r="M42554" t="s">
        <v>4813</v>
      </c>
      <c r="N42554" t="s">
        <v>3835</v>
      </c>
      <c r="O42554">
        <v>38.417210910487903</v>
      </c>
    </row>
    <row r="42555" spans="1:15" x14ac:dyDescent="0.45">
      <c r="A42555">
        <v>2011</v>
      </c>
      <c r="B42555" t="s">
        <v>5</v>
      </c>
      <c r="C42555" t="s">
        <v>1566</v>
      </c>
      <c r="D42555" t="s">
        <v>49</v>
      </c>
      <c r="E42555">
        <v>20120101</v>
      </c>
      <c r="F42555">
        <v>20111001</v>
      </c>
      <c r="G42555">
        <v>30</v>
      </c>
      <c r="H42555" t="s">
        <v>3863</v>
      </c>
      <c r="I42555">
        <v>3005</v>
      </c>
      <c r="J42555" t="s">
        <v>4328</v>
      </c>
      <c r="K42555" t="s">
        <v>4327</v>
      </c>
      <c r="L42555" t="s">
        <v>8872</v>
      </c>
      <c r="M42555" t="s">
        <v>8873</v>
      </c>
      <c r="N42555" t="s">
        <v>3833</v>
      </c>
      <c r="O42555">
        <v>3</v>
      </c>
    </row>
    <row r="42556" spans="1:15" x14ac:dyDescent="0.45">
      <c r="A42556">
        <v>2011</v>
      </c>
      <c r="B42556" t="s">
        <v>5</v>
      </c>
      <c r="C42556" t="s">
        <v>1566</v>
      </c>
      <c r="D42556" t="s">
        <v>49</v>
      </c>
      <c r="E42556">
        <v>20120101</v>
      </c>
      <c r="F42556">
        <v>20111001</v>
      </c>
      <c r="G42556">
        <v>30</v>
      </c>
      <c r="H42556" t="s">
        <v>3863</v>
      </c>
      <c r="I42556">
        <v>3005</v>
      </c>
      <c r="J42556" t="s">
        <v>4328</v>
      </c>
      <c r="K42556" t="s">
        <v>4327</v>
      </c>
      <c r="L42556" t="s">
        <v>8872</v>
      </c>
      <c r="M42556" t="s">
        <v>8873</v>
      </c>
      <c r="N42556" t="s">
        <v>3834</v>
      </c>
      <c r="O42556">
        <v>6640</v>
      </c>
    </row>
    <row r="42557" spans="1:15" x14ac:dyDescent="0.45">
      <c r="A42557">
        <v>2011</v>
      </c>
      <c r="B42557" t="s">
        <v>5</v>
      </c>
      <c r="C42557" t="s">
        <v>1566</v>
      </c>
      <c r="D42557" t="s">
        <v>49</v>
      </c>
      <c r="E42557">
        <v>20120101</v>
      </c>
      <c r="F42557">
        <v>20111001</v>
      </c>
      <c r="G42557">
        <v>30</v>
      </c>
      <c r="H42557" t="s">
        <v>3863</v>
      </c>
      <c r="I42557">
        <v>3005</v>
      </c>
      <c r="J42557" t="s">
        <v>4328</v>
      </c>
      <c r="K42557" t="s">
        <v>4327</v>
      </c>
      <c r="L42557" t="s">
        <v>8872</v>
      </c>
      <c r="M42557" t="s">
        <v>8873</v>
      </c>
      <c r="N42557" t="s">
        <v>3835</v>
      </c>
      <c r="O42557">
        <v>45.180722891566269</v>
      </c>
    </row>
    <row r="42558" spans="1:15" x14ac:dyDescent="0.45">
      <c r="A42558">
        <v>2011</v>
      </c>
      <c r="B42558" t="s">
        <v>5</v>
      </c>
      <c r="C42558" t="s">
        <v>2287</v>
      </c>
      <c r="D42558" t="s">
        <v>49</v>
      </c>
      <c r="E42558">
        <v>20120101</v>
      </c>
      <c r="F42558">
        <v>20111001</v>
      </c>
      <c r="G42558">
        <v>30</v>
      </c>
      <c r="H42558" t="s">
        <v>3863</v>
      </c>
      <c r="I42558">
        <v>3005</v>
      </c>
      <c r="J42558" t="s">
        <v>4328</v>
      </c>
      <c r="K42558" t="s">
        <v>4327</v>
      </c>
      <c r="L42558" t="s">
        <v>8879</v>
      </c>
      <c r="M42558" t="s">
        <v>8880</v>
      </c>
      <c r="N42558" t="s">
        <v>3833</v>
      </c>
      <c r="O42558">
        <v>3</v>
      </c>
    </row>
    <row r="42559" spans="1:15" x14ac:dyDescent="0.45">
      <c r="A42559">
        <v>2011</v>
      </c>
      <c r="B42559" t="s">
        <v>5</v>
      </c>
      <c r="C42559" t="s">
        <v>2287</v>
      </c>
      <c r="D42559" t="s">
        <v>49</v>
      </c>
      <c r="E42559">
        <v>20120101</v>
      </c>
      <c r="F42559">
        <v>20111001</v>
      </c>
      <c r="G42559">
        <v>30</v>
      </c>
      <c r="H42559" t="s">
        <v>3863</v>
      </c>
      <c r="I42559">
        <v>3005</v>
      </c>
      <c r="J42559" t="s">
        <v>4328</v>
      </c>
      <c r="K42559" t="s">
        <v>4327</v>
      </c>
      <c r="L42559" t="s">
        <v>8879</v>
      </c>
      <c r="M42559" t="s">
        <v>8880</v>
      </c>
      <c r="N42559" t="s">
        <v>3834</v>
      </c>
      <c r="O42559">
        <v>9065</v>
      </c>
    </row>
    <row r="42560" spans="1:15" x14ac:dyDescent="0.45">
      <c r="A42560">
        <v>2011</v>
      </c>
      <c r="B42560" t="s">
        <v>5</v>
      </c>
      <c r="C42560" t="s">
        <v>2287</v>
      </c>
      <c r="D42560" t="s">
        <v>49</v>
      </c>
      <c r="E42560">
        <v>20120101</v>
      </c>
      <c r="F42560">
        <v>20111001</v>
      </c>
      <c r="G42560">
        <v>30</v>
      </c>
      <c r="H42560" t="s">
        <v>3863</v>
      </c>
      <c r="I42560">
        <v>3005</v>
      </c>
      <c r="J42560" t="s">
        <v>4328</v>
      </c>
      <c r="K42560" t="s">
        <v>4327</v>
      </c>
      <c r="L42560" t="s">
        <v>8879</v>
      </c>
      <c r="M42560" t="s">
        <v>8880</v>
      </c>
      <c r="N42560" t="s">
        <v>3835</v>
      </c>
      <c r="O42560">
        <v>33.09431880860452</v>
      </c>
    </row>
    <row r="42561" spans="1:15" x14ac:dyDescent="0.45">
      <c r="A42561">
        <v>2011</v>
      </c>
      <c r="B42561" t="s">
        <v>5</v>
      </c>
      <c r="C42561" t="s">
        <v>3579</v>
      </c>
      <c r="D42561" t="s">
        <v>49</v>
      </c>
      <c r="E42561">
        <v>20120101</v>
      </c>
      <c r="F42561">
        <v>20111001</v>
      </c>
      <c r="G42561">
        <v>30</v>
      </c>
      <c r="H42561" t="s">
        <v>3863</v>
      </c>
      <c r="I42561">
        <v>3005</v>
      </c>
      <c r="J42561" t="s">
        <v>4328</v>
      </c>
      <c r="K42561" t="s">
        <v>4327</v>
      </c>
      <c r="L42561" t="s">
        <v>11388</v>
      </c>
      <c r="M42561" t="s">
        <v>11389</v>
      </c>
      <c r="N42561" t="s">
        <v>3833</v>
      </c>
      <c r="O42561">
        <v>1</v>
      </c>
    </row>
    <row r="42562" spans="1:15" x14ac:dyDescent="0.45">
      <c r="A42562">
        <v>2011</v>
      </c>
      <c r="B42562" t="s">
        <v>5</v>
      </c>
      <c r="C42562" t="s">
        <v>3579</v>
      </c>
      <c r="D42562" t="s">
        <v>49</v>
      </c>
      <c r="E42562">
        <v>20120101</v>
      </c>
      <c r="F42562">
        <v>20111001</v>
      </c>
      <c r="G42562">
        <v>30</v>
      </c>
      <c r="H42562" t="s">
        <v>3863</v>
      </c>
      <c r="I42562">
        <v>3005</v>
      </c>
      <c r="J42562" t="s">
        <v>4328</v>
      </c>
      <c r="K42562" t="s">
        <v>4327</v>
      </c>
      <c r="L42562" t="s">
        <v>11388</v>
      </c>
      <c r="M42562" t="s">
        <v>11389</v>
      </c>
      <c r="N42562" t="s">
        <v>3834</v>
      </c>
      <c r="O42562">
        <v>10794</v>
      </c>
    </row>
    <row r="42563" spans="1:15" x14ac:dyDescent="0.45">
      <c r="A42563">
        <v>2011</v>
      </c>
      <c r="B42563" t="s">
        <v>5</v>
      </c>
      <c r="C42563" t="s">
        <v>3579</v>
      </c>
      <c r="D42563" t="s">
        <v>49</v>
      </c>
      <c r="E42563">
        <v>20120101</v>
      </c>
      <c r="F42563">
        <v>20111001</v>
      </c>
      <c r="G42563">
        <v>30</v>
      </c>
      <c r="H42563" t="s">
        <v>3863</v>
      </c>
      <c r="I42563">
        <v>3005</v>
      </c>
      <c r="J42563" t="s">
        <v>4328</v>
      </c>
      <c r="K42563" t="s">
        <v>4327</v>
      </c>
      <c r="L42563" t="s">
        <v>11388</v>
      </c>
      <c r="M42563" t="s">
        <v>11389</v>
      </c>
      <c r="N42563" t="s">
        <v>3835</v>
      </c>
      <c r="O42563">
        <v>9.2644061515656837</v>
      </c>
    </row>
    <row r="42564" spans="1:15" x14ac:dyDescent="0.45">
      <c r="A42564">
        <v>2011</v>
      </c>
      <c r="B42564" t="s">
        <v>5</v>
      </c>
      <c r="C42564" t="s">
        <v>525</v>
      </c>
      <c r="D42564" t="s">
        <v>49</v>
      </c>
      <c r="E42564">
        <v>20120101</v>
      </c>
      <c r="F42564">
        <v>20111001</v>
      </c>
      <c r="G42564">
        <v>30</v>
      </c>
      <c r="H42564" t="s">
        <v>3863</v>
      </c>
      <c r="I42564">
        <v>3006</v>
      </c>
      <c r="J42564" t="s">
        <v>4330</v>
      </c>
      <c r="K42564" t="s">
        <v>4329</v>
      </c>
      <c r="L42564" t="s">
        <v>8881</v>
      </c>
      <c r="M42564" t="s">
        <v>8882</v>
      </c>
      <c r="N42564" t="s">
        <v>3833</v>
      </c>
      <c r="O42564">
        <v>40</v>
      </c>
    </row>
    <row r="42565" spans="1:15" x14ac:dyDescent="0.45">
      <c r="A42565">
        <v>2011</v>
      </c>
      <c r="B42565" t="s">
        <v>5</v>
      </c>
      <c r="C42565" t="s">
        <v>525</v>
      </c>
      <c r="D42565" t="s">
        <v>49</v>
      </c>
      <c r="E42565">
        <v>20120101</v>
      </c>
      <c r="F42565">
        <v>20111001</v>
      </c>
      <c r="G42565">
        <v>30</v>
      </c>
      <c r="H42565" t="s">
        <v>3863</v>
      </c>
      <c r="I42565">
        <v>3006</v>
      </c>
      <c r="J42565" t="s">
        <v>4330</v>
      </c>
      <c r="K42565" t="s">
        <v>4329</v>
      </c>
      <c r="L42565" t="s">
        <v>8881</v>
      </c>
      <c r="M42565" t="s">
        <v>8882</v>
      </c>
      <c r="N42565" t="s">
        <v>3834</v>
      </c>
      <c r="O42565">
        <v>80475</v>
      </c>
    </row>
    <row r="42566" spans="1:15" x14ac:dyDescent="0.45">
      <c r="A42566">
        <v>2011</v>
      </c>
      <c r="B42566" t="s">
        <v>5</v>
      </c>
      <c r="C42566" t="s">
        <v>525</v>
      </c>
      <c r="D42566" t="s">
        <v>49</v>
      </c>
      <c r="E42566">
        <v>20120101</v>
      </c>
      <c r="F42566">
        <v>20111001</v>
      </c>
      <c r="G42566">
        <v>30</v>
      </c>
      <c r="H42566" t="s">
        <v>3863</v>
      </c>
      <c r="I42566">
        <v>3006</v>
      </c>
      <c r="J42566" t="s">
        <v>4330</v>
      </c>
      <c r="K42566" t="s">
        <v>4329</v>
      </c>
      <c r="L42566" t="s">
        <v>8881</v>
      </c>
      <c r="M42566" t="s">
        <v>8882</v>
      </c>
      <c r="N42566" t="s">
        <v>3835</v>
      </c>
      <c r="O42566">
        <v>49.704877291084195</v>
      </c>
    </row>
    <row r="42567" spans="1:15" x14ac:dyDescent="0.45">
      <c r="A42567">
        <v>2011</v>
      </c>
      <c r="B42567" t="s">
        <v>5</v>
      </c>
      <c r="C42567" t="s">
        <v>3618</v>
      </c>
      <c r="D42567" t="s">
        <v>49</v>
      </c>
      <c r="E42567">
        <v>20120101</v>
      </c>
      <c r="F42567">
        <v>20111001</v>
      </c>
      <c r="G42567">
        <v>30</v>
      </c>
      <c r="H42567" t="s">
        <v>3863</v>
      </c>
      <c r="I42567">
        <v>3006</v>
      </c>
      <c r="J42567" t="s">
        <v>4330</v>
      </c>
      <c r="K42567" t="s">
        <v>4329</v>
      </c>
      <c r="L42567" t="s">
        <v>11386</v>
      </c>
      <c r="M42567" t="s">
        <v>11387</v>
      </c>
      <c r="N42567" t="s">
        <v>3833</v>
      </c>
      <c r="O42567">
        <v>4</v>
      </c>
    </row>
    <row r="42568" spans="1:15" x14ac:dyDescent="0.45">
      <c r="A42568">
        <v>2011</v>
      </c>
      <c r="B42568" t="s">
        <v>5</v>
      </c>
      <c r="C42568" t="s">
        <v>3618</v>
      </c>
      <c r="D42568" t="s">
        <v>49</v>
      </c>
      <c r="E42568">
        <v>20120101</v>
      </c>
      <c r="F42568">
        <v>20111001</v>
      </c>
      <c r="G42568">
        <v>30</v>
      </c>
      <c r="H42568" t="s">
        <v>3863</v>
      </c>
      <c r="I42568">
        <v>3006</v>
      </c>
      <c r="J42568" t="s">
        <v>4330</v>
      </c>
      <c r="K42568" t="s">
        <v>4329</v>
      </c>
      <c r="L42568" t="s">
        <v>11386</v>
      </c>
      <c r="M42568" t="s">
        <v>11387</v>
      </c>
      <c r="N42568" t="s">
        <v>3834</v>
      </c>
      <c r="O42568">
        <v>14036</v>
      </c>
    </row>
    <row r="42569" spans="1:15" x14ac:dyDescent="0.45">
      <c r="A42569">
        <v>2011</v>
      </c>
      <c r="B42569" t="s">
        <v>5</v>
      </c>
      <c r="C42569" t="s">
        <v>3618</v>
      </c>
      <c r="D42569" t="s">
        <v>49</v>
      </c>
      <c r="E42569">
        <v>20120101</v>
      </c>
      <c r="F42569">
        <v>20111001</v>
      </c>
      <c r="G42569">
        <v>30</v>
      </c>
      <c r="H42569" t="s">
        <v>3863</v>
      </c>
      <c r="I42569">
        <v>3006</v>
      </c>
      <c r="J42569" t="s">
        <v>4330</v>
      </c>
      <c r="K42569" t="s">
        <v>4329</v>
      </c>
      <c r="L42569" t="s">
        <v>11386</v>
      </c>
      <c r="M42569" t="s">
        <v>11387</v>
      </c>
      <c r="N42569" t="s">
        <v>3835</v>
      </c>
      <c r="O42569">
        <v>28.498147620404676</v>
      </c>
    </row>
    <row r="42570" spans="1:15" x14ac:dyDescent="0.45">
      <c r="A42570">
        <v>2011</v>
      </c>
      <c r="B42570" t="s">
        <v>5</v>
      </c>
      <c r="C42570" t="s">
        <v>2276</v>
      </c>
      <c r="D42570" t="s">
        <v>49</v>
      </c>
      <c r="E42570">
        <v>20120101</v>
      </c>
      <c r="F42570">
        <v>20111001</v>
      </c>
      <c r="G42570">
        <v>30</v>
      </c>
      <c r="H42570" t="s">
        <v>3863</v>
      </c>
      <c r="I42570">
        <v>3006</v>
      </c>
      <c r="J42570" t="s">
        <v>4330</v>
      </c>
      <c r="K42570" t="s">
        <v>4329</v>
      </c>
      <c r="L42570" t="s">
        <v>8888</v>
      </c>
      <c r="M42570" t="s">
        <v>6540</v>
      </c>
      <c r="N42570" t="s">
        <v>3833</v>
      </c>
      <c r="O42570">
        <v>8</v>
      </c>
    </row>
    <row r="42571" spans="1:15" x14ac:dyDescent="0.45">
      <c r="A42571">
        <v>2011</v>
      </c>
      <c r="B42571" t="s">
        <v>5</v>
      </c>
      <c r="C42571" t="s">
        <v>2276</v>
      </c>
      <c r="D42571" t="s">
        <v>49</v>
      </c>
      <c r="E42571">
        <v>20120101</v>
      </c>
      <c r="F42571">
        <v>20111001</v>
      </c>
      <c r="G42571">
        <v>30</v>
      </c>
      <c r="H42571" t="s">
        <v>3863</v>
      </c>
      <c r="I42571">
        <v>3006</v>
      </c>
      <c r="J42571" t="s">
        <v>4330</v>
      </c>
      <c r="K42571" t="s">
        <v>4329</v>
      </c>
      <c r="L42571" t="s">
        <v>8888</v>
      </c>
      <c r="M42571" t="s">
        <v>6540</v>
      </c>
      <c r="N42571" t="s">
        <v>3834</v>
      </c>
      <c r="O42571">
        <v>23206</v>
      </c>
    </row>
    <row r="42572" spans="1:15" x14ac:dyDescent="0.45">
      <c r="A42572">
        <v>2011</v>
      </c>
      <c r="B42572" t="s">
        <v>5</v>
      </c>
      <c r="C42572" t="s">
        <v>2276</v>
      </c>
      <c r="D42572" t="s">
        <v>49</v>
      </c>
      <c r="E42572">
        <v>20120101</v>
      </c>
      <c r="F42572">
        <v>20111001</v>
      </c>
      <c r="G42572">
        <v>30</v>
      </c>
      <c r="H42572" t="s">
        <v>3863</v>
      </c>
      <c r="I42572">
        <v>3006</v>
      </c>
      <c r="J42572" t="s">
        <v>4330</v>
      </c>
      <c r="K42572" t="s">
        <v>4329</v>
      </c>
      <c r="L42572" t="s">
        <v>8888</v>
      </c>
      <c r="M42572" t="s">
        <v>6540</v>
      </c>
      <c r="N42572" t="s">
        <v>3835</v>
      </c>
      <c r="O42572">
        <v>34.473842971645269</v>
      </c>
    </row>
    <row r="42573" spans="1:15" x14ac:dyDescent="0.45">
      <c r="A42573">
        <v>2011</v>
      </c>
      <c r="B42573" t="s">
        <v>5</v>
      </c>
      <c r="C42573" t="s">
        <v>2076</v>
      </c>
      <c r="D42573" t="s">
        <v>49</v>
      </c>
      <c r="E42573">
        <v>20120101</v>
      </c>
      <c r="F42573">
        <v>20111001</v>
      </c>
      <c r="G42573">
        <v>30</v>
      </c>
      <c r="H42573" t="s">
        <v>3863</v>
      </c>
      <c r="I42573">
        <v>3006</v>
      </c>
      <c r="J42573" t="s">
        <v>4330</v>
      </c>
      <c r="K42573" t="s">
        <v>4329</v>
      </c>
      <c r="L42573" t="s">
        <v>8892</v>
      </c>
      <c r="M42573" t="s">
        <v>8893</v>
      </c>
      <c r="N42573" t="s">
        <v>3833</v>
      </c>
      <c r="O42573">
        <v>5</v>
      </c>
    </row>
    <row r="42574" spans="1:15" x14ac:dyDescent="0.45">
      <c r="A42574">
        <v>2011</v>
      </c>
      <c r="B42574" t="s">
        <v>5</v>
      </c>
      <c r="C42574" t="s">
        <v>2076</v>
      </c>
      <c r="D42574" t="s">
        <v>49</v>
      </c>
      <c r="E42574">
        <v>20120101</v>
      </c>
      <c r="F42574">
        <v>20111001</v>
      </c>
      <c r="G42574">
        <v>30</v>
      </c>
      <c r="H42574" t="s">
        <v>3863</v>
      </c>
      <c r="I42574">
        <v>3006</v>
      </c>
      <c r="J42574" t="s">
        <v>4330</v>
      </c>
      <c r="K42574" t="s">
        <v>4329</v>
      </c>
      <c r="L42574" t="s">
        <v>8892</v>
      </c>
      <c r="M42574" t="s">
        <v>8893</v>
      </c>
      <c r="N42574" t="s">
        <v>3834</v>
      </c>
      <c r="O42574">
        <v>15201</v>
      </c>
    </row>
    <row r="42575" spans="1:15" x14ac:dyDescent="0.45">
      <c r="A42575">
        <v>2011</v>
      </c>
      <c r="B42575" t="s">
        <v>5</v>
      </c>
      <c r="C42575" t="s">
        <v>2076</v>
      </c>
      <c r="D42575" t="s">
        <v>49</v>
      </c>
      <c r="E42575">
        <v>20120101</v>
      </c>
      <c r="F42575">
        <v>20111001</v>
      </c>
      <c r="G42575">
        <v>30</v>
      </c>
      <c r="H42575" t="s">
        <v>3863</v>
      </c>
      <c r="I42575">
        <v>3006</v>
      </c>
      <c r="J42575" t="s">
        <v>4330</v>
      </c>
      <c r="K42575" t="s">
        <v>4329</v>
      </c>
      <c r="L42575" t="s">
        <v>8892</v>
      </c>
      <c r="M42575" t="s">
        <v>8893</v>
      </c>
      <c r="N42575" t="s">
        <v>3835</v>
      </c>
      <c r="O42575">
        <v>32.892572857048883</v>
      </c>
    </row>
    <row r="42576" spans="1:15" x14ac:dyDescent="0.45">
      <c r="A42576">
        <v>2011</v>
      </c>
      <c r="B42576" t="s">
        <v>5</v>
      </c>
      <c r="C42576" t="s">
        <v>573</v>
      </c>
      <c r="D42576" t="s">
        <v>49</v>
      </c>
      <c r="E42576">
        <v>20120101</v>
      </c>
      <c r="F42576">
        <v>20111001</v>
      </c>
      <c r="G42576">
        <v>30</v>
      </c>
      <c r="H42576" t="s">
        <v>3863</v>
      </c>
      <c r="I42576">
        <v>3006</v>
      </c>
      <c r="J42576" t="s">
        <v>4330</v>
      </c>
      <c r="K42576" t="s">
        <v>4329</v>
      </c>
      <c r="L42576" t="s">
        <v>8896</v>
      </c>
      <c r="M42576" t="s">
        <v>8897</v>
      </c>
      <c r="N42576" t="s">
        <v>3833</v>
      </c>
      <c r="O42576">
        <v>3</v>
      </c>
    </row>
    <row r="42577" spans="1:15" x14ac:dyDescent="0.45">
      <c r="A42577">
        <v>2011</v>
      </c>
      <c r="B42577" t="s">
        <v>5</v>
      </c>
      <c r="C42577" t="s">
        <v>573</v>
      </c>
      <c r="D42577" t="s">
        <v>49</v>
      </c>
      <c r="E42577">
        <v>20120101</v>
      </c>
      <c r="F42577">
        <v>20111001</v>
      </c>
      <c r="G42577">
        <v>30</v>
      </c>
      <c r="H42577" t="s">
        <v>3863</v>
      </c>
      <c r="I42577">
        <v>3006</v>
      </c>
      <c r="J42577" t="s">
        <v>4330</v>
      </c>
      <c r="K42577" t="s">
        <v>4329</v>
      </c>
      <c r="L42577" t="s">
        <v>8896</v>
      </c>
      <c r="M42577" t="s">
        <v>8897</v>
      </c>
      <c r="N42577" t="s">
        <v>3834</v>
      </c>
      <c r="O42577">
        <v>4764</v>
      </c>
    </row>
    <row r="42578" spans="1:15" x14ac:dyDescent="0.45">
      <c r="A42578">
        <v>2011</v>
      </c>
      <c r="B42578" t="s">
        <v>5</v>
      </c>
      <c r="C42578" t="s">
        <v>573</v>
      </c>
      <c r="D42578" t="s">
        <v>49</v>
      </c>
      <c r="E42578">
        <v>20120101</v>
      </c>
      <c r="F42578">
        <v>20111001</v>
      </c>
      <c r="G42578">
        <v>30</v>
      </c>
      <c r="H42578" t="s">
        <v>3863</v>
      </c>
      <c r="I42578">
        <v>3006</v>
      </c>
      <c r="J42578" t="s">
        <v>4330</v>
      </c>
      <c r="K42578" t="s">
        <v>4329</v>
      </c>
      <c r="L42578" t="s">
        <v>8896</v>
      </c>
      <c r="M42578" t="s">
        <v>8897</v>
      </c>
      <c r="N42578" t="s">
        <v>3835</v>
      </c>
      <c r="O42578">
        <v>62.97229219143577</v>
      </c>
    </row>
    <row r="42579" spans="1:15" x14ac:dyDescent="0.45">
      <c r="A42579">
        <v>2011</v>
      </c>
      <c r="B42579" t="s">
        <v>5</v>
      </c>
      <c r="C42579" t="s">
        <v>136</v>
      </c>
      <c r="D42579" t="s">
        <v>49</v>
      </c>
      <c r="E42579">
        <v>20120101</v>
      </c>
      <c r="F42579">
        <v>20111001</v>
      </c>
      <c r="G42579">
        <v>30</v>
      </c>
      <c r="H42579" t="s">
        <v>3863</v>
      </c>
      <c r="I42579">
        <v>3007</v>
      </c>
      <c r="J42579" t="s">
        <v>4332</v>
      </c>
      <c r="K42579" t="s">
        <v>4331</v>
      </c>
      <c r="L42579" t="s">
        <v>8898</v>
      </c>
      <c r="M42579" t="s">
        <v>8899</v>
      </c>
      <c r="N42579" t="s">
        <v>3833</v>
      </c>
      <c r="O42579">
        <v>29</v>
      </c>
    </row>
    <row r="42580" spans="1:15" x14ac:dyDescent="0.45">
      <c r="A42580">
        <v>2011</v>
      </c>
      <c r="B42580" t="s">
        <v>5</v>
      </c>
      <c r="C42580" t="s">
        <v>136</v>
      </c>
      <c r="D42580" t="s">
        <v>49</v>
      </c>
      <c r="E42580">
        <v>20120101</v>
      </c>
      <c r="F42580">
        <v>20111001</v>
      </c>
      <c r="G42580">
        <v>30</v>
      </c>
      <c r="H42580" t="s">
        <v>3863</v>
      </c>
      <c r="I42580">
        <v>3007</v>
      </c>
      <c r="J42580" t="s">
        <v>4332</v>
      </c>
      <c r="K42580" t="s">
        <v>4331</v>
      </c>
      <c r="L42580" t="s">
        <v>8898</v>
      </c>
      <c r="M42580" t="s">
        <v>8899</v>
      </c>
      <c r="N42580" t="s">
        <v>3834</v>
      </c>
      <c r="O42580">
        <v>31769</v>
      </c>
    </row>
    <row r="42581" spans="1:15" x14ac:dyDescent="0.45">
      <c r="A42581">
        <v>2011</v>
      </c>
      <c r="B42581" t="s">
        <v>5</v>
      </c>
      <c r="C42581" t="s">
        <v>136</v>
      </c>
      <c r="D42581" t="s">
        <v>49</v>
      </c>
      <c r="E42581">
        <v>20120101</v>
      </c>
      <c r="F42581">
        <v>20111001</v>
      </c>
      <c r="G42581">
        <v>30</v>
      </c>
      <c r="H42581" t="s">
        <v>3863</v>
      </c>
      <c r="I42581">
        <v>3007</v>
      </c>
      <c r="J42581" t="s">
        <v>4332</v>
      </c>
      <c r="K42581" t="s">
        <v>4331</v>
      </c>
      <c r="L42581" t="s">
        <v>8898</v>
      </c>
      <c r="M42581" t="s">
        <v>8899</v>
      </c>
      <c r="N42581" t="s">
        <v>3835</v>
      </c>
      <c r="O42581">
        <v>91.283956057792196</v>
      </c>
    </row>
    <row r="42582" spans="1:15" x14ac:dyDescent="0.45">
      <c r="A42582">
        <v>2011</v>
      </c>
      <c r="B42582" t="s">
        <v>5</v>
      </c>
      <c r="C42582" t="s">
        <v>162</v>
      </c>
      <c r="D42582" t="s">
        <v>49</v>
      </c>
      <c r="E42582">
        <v>20120101</v>
      </c>
      <c r="F42582">
        <v>20111001</v>
      </c>
      <c r="G42582">
        <v>30</v>
      </c>
      <c r="H42582" t="s">
        <v>3863</v>
      </c>
      <c r="I42582">
        <v>3007</v>
      </c>
      <c r="J42582" t="s">
        <v>4332</v>
      </c>
      <c r="K42582" t="s">
        <v>4331</v>
      </c>
      <c r="L42582" t="s">
        <v>8902</v>
      </c>
      <c r="M42582" t="s">
        <v>8903</v>
      </c>
      <c r="N42582" t="s">
        <v>3833</v>
      </c>
      <c r="O42582">
        <v>14</v>
      </c>
    </row>
    <row r="42583" spans="1:15" x14ac:dyDescent="0.45">
      <c r="A42583">
        <v>2011</v>
      </c>
      <c r="B42583" t="s">
        <v>5</v>
      </c>
      <c r="C42583" t="s">
        <v>162</v>
      </c>
      <c r="D42583" t="s">
        <v>49</v>
      </c>
      <c r="E42583">
        <v>20120101</v>
      </c>
      <c r="F42583">
        <v>20111001</v>
      </c>
      <c r="G42583">
        <v>30</v>
      </c>
      <c r="H42583" t="s">
        <v>3863</v>
      </c>
      <c r="I42583">
        <v>3007</v>
      </c>
      <c r="J42583" t="s">
        <v>4332</v>
      </c>
      <c r="K42583" t="s">
        <v>4331</v>
      </c>
      <c r="L42583" t="s">
        <v>8902</v>
      </c>
      <c r="M42583" t="s">
        <v>8903</v>
      </c>
      <c r="N42583" t="s">
        <v>3834</v>
      </c>
      <c r="O42583">
        <v>17160</v>
      </c>
    </row>
    <row r="42584" spans="1:15" x14ac:dyDescent="0.45">
      <c r="A42584">
        <v>2011</v>
      </c>
      <c r="B42584" t="s">
        <v>5</v>
      </c>
      <c r="C42584" t="s">
        <v>162</v>
      </c>
      <c r="D42584" t="s">
        <v>49</v>
      </c>
      <c r="E42584">
        <v>20120101</v>
      </c>
      <c r="F42584">
        <v>20111001</v>
      </c>
      <c r="G42584">
        <v>30</v>
      </c>
      <c r="H42584" t="s">
        <v>3863</v>
      </c>
      <c r="I42584">
        <v>3007</v>
      </c>
      <c r="J42584" t="s">
        <v>4332</v>
      </c>
      <c r="K42584" t="s">
        <v>4331</v>
      </c>
      <c r="L42584" t="s">
        <v>8902</v>
      </c>
      <c r="M42584" t="s">
        <v>8903</v>
      </c>
      <c r="N42584" t="s">
        <v>3835</v>
      </c>
      <c r="O42584">
        <v>81.585081585081582</v>
      </c>
    </row>
    <row r="42585" spans="1:15" x14ac:dyDescent="0.45">
      <c r="A42585">
        <v>2011</v>
      </c>
      <c r="B42585" t="s">
        <v>5</v>
      </c>
      <c r="C42585" t="s">
        <v>576</v>
      </c>
      <c r="D42585" t="s">
        <v>49</v>
      </c>
      <c r="E42585">
        <v>20120101</v>
      </c>
      <c r="F42585">
        <v>20111001</v>
      </c>
      <c r="G42585">
        <v>30</v>
      </c>
      <c r="H42585" t="s">
        <v>3863</v>
      </c>
      <c r="I42585">
        <v>3007</v>
      </c>
      <c r="J42585" t="s">
        <v>4332</v>
      </c>
      <c r="K42585" t="s">
        <v>4331</v>
      </c>
      <c r="L42585" t="s">
        <v>8904</v>
      </c>
      <c r="M42585" t="s">
        <v>8905</v>
      </c>
      <c r="N42585" t="s">
        <v>3833</v>
      </c>
      <c r="O42585">
        <v>2</v>
      </c>
    </row>
    <row r="42586" spans="1:15" x14ac:dyDescent="0.45">
      <c r="A42586">
        <v>2011</v>
      </c>
      <c r="B42586" t="s">
        <v>5</v>
      </c>
      <c r="C42586" t="s">
        <v>576</v>
      </c>
      <c r="D42586" t="s">
        <v>49</v>
      </c>
      <c r="E42586">
        <v>20120101</v>
      </c>
      <c r="F42586">
        <v>20111001</v>
      </c>
      <c r="G42586">
        <v>30</v>
      </c>
      <c r="H42586" t="s">
        <v>3863</v>
      </c>
      <c r="I42586">
        <v>3007</v>
      </c>
      <c r="J42586" t="s">
        <v>4332</v>
      </c>
      <c r="K42586" t="s">
        <v>4331</v>
      </c>
      <c r="L42586" t="s">
        <v>8904</v>
      </c>
      <c r="M42586" t="s">
        <v>8905</v>
      </c>
      <c r="N42586" t="s">
        <v>3834</v>
      </c>
      <c r="O42586">
        <v>3406</v>
      </c>
    </row>
    <row r="42587" spans="1:15" x14ac:dyDescent="0.45">
      <c r="A42587">
        <v>2011</v>
      </c>
      <c r="B42587" t="s">
        <v>5</v>
      </c>
      <c r="C42587" t="s">
        <v>576</v>
      </c>
      <c r="D42587" t="s">
        <v>49</v>
      </c>
      <c r="E42587">
        <v>20120101</v>
      </c>
      <c r="F42587">
        <v>20111001</v>
      </c>
      <c r="G42587">
        <v>30</v>
      </c>
      <c r="H42587" t="s">
        <v>3863</v>
      </c>
      <c r="I42587">
        <v>3007</v>
      </c>
      <c r="J42587" t="s">
        <v>4332</v>
      </c>
      <c r="K42587" t="s">
        <v>4331</v>
      </c>
      <c r="L42587" t="s">
        <v>8904</v>
      </c>
      <c r="M42587" t="s">
        <v>8905</v>
      </c>
      <c r="N42587" t="s">
        <v>3835</v>
      </c>
      <c r="O42587">
        <v>58.719906048150321</v>
      </c>
    </row>
    <row r="42588" spans="1:15" x14ac:dyDescent="0.45">
      <c r="A42588">
        <v>2011</v>
      </c>
      <c r="B42588" t="s">
        <v>5</v>
      </c>
      <c r="C42588" t="s">
        <v>2529</v>
      </c>
      <c r="D42588" t="s">
        <v>49</v>
      </c>
      <c r="E42588">
        <v>20120101</v>
      </c>
      <c r="F42588">
        <v>20111001</v>
      </c>
      <c r="G42588">
        <v>30</v>
      </c>
      <c r="H42588" t="s">
        <v>3863</v>
      </c>
      <c r="I42588">
        <v>3007</v>
      </c>
      <c r="J42588" t="s">
        <v>4332</v>
      </c>
      <c r="K42588" t="s">
        <v>4331</v>
      </c>
      <c r="L42588" t="s">
        <v>8908</v>
      </c>
      <c r="M42588" t="s">
        <v>8909</v>
      </c>
      <c r="N42588" t="s">
        <v>3833</v>
      </c>
      <c r="O42588">
        <v>1</v>
      </c>
    </row>
    <row r="42589" spans="1:15" x14ac:dyDescent="0.45">
      <c r="A42589">
        <v>2011</v>
      </c>
      <c r="B42589" t="s">
        <v>5</v>
      </c>
      <c r="C42589" t="s">
        <v>2529</v>
      </c>
      <c r="D42589" t="s">
        <v>49</v>
      </c>
      <c r="E42589">
        <v>20120101</v>
      </c>
      <c r="F42589">
        <v>20111001</v>
      </c>
      <c r="G42589">
        <v>30</v>
      </c>
      <c r="H42589" t="s">
        <v>3863</v>
      </c>
      <c r="I42589">
        <v>3007</v>
      </c>
      <c r="J42589" t="s">
        <v>4332</v>
      </c>
      <c r="K42589" t="s">
        <v>4331</v>
      </c>
      <c r="L42589" t="s">
        <v>8908</v>
      </c>
      <c r="M42589" t="s">
        <v>8909</v>
      </c>
      <c r="N42589" t="s">
        <v>3834</v>
      </c>
      <c r="O42589">
        <v>3162</v>
      </c>
    </row>
    <row r="42590" spans="1:15" x14ac:dyDescent="0.45">
      <c r="A42590">
        <v>2011</v>
      </c>
      <c r="B42590" t="s">
        <v>5</v>
      </c>
      <c r="C42590" t="s">
        <v>2529</v>
      </c>
      <c r="D42590" t="s">
        <v>49</v>
      </c>
      <c r="E42590">
        <v>20120101</v>
      </c>
      <c r="F42590">
        <v>20111001</v>
      </c>
      <c r="G42590">
        <v>30</v>
      </c>
      <c r="H42590" t="s">
        <v>3863</v>
      </c>
      <c r="I42590">
        <v>3007</v>
      </c>
      <c r="J42590" t="s">
        <v>4332</v>
      </c>
      <c r="K42590" t="s">
        <v>4331</v>
      </c>
      <c r="L42590" t="s">
        <v>8908</v>
      </c>
      <c r="M42590" t="s">
        <v>8909</v>
      </c>
      <c r="N42590" t="s">
        <v>3835</v>
      </c>
      <c r="O42590">
        <v>31.625553447185325</v>
      </c>
    </row>
    <row r="42591" spans="1:15" x14ac:dyDescent="0.45">
      <c r="A42591">
        <v>2011</v>
      </c>
      <c r="B42591" t="s">
        <v>5</v>
      </c>
      <c r="C42591" t="s">
        <v>3626</v>
      </c>
      <c r="D42591" t="s">
        <v>49</v>
      </c>
      <c r="E42591">
        <v>20120101</v>
      </c>
      <c r="F42591">
        <v>20111001</v>
      </c>
      <c r="G42591">
        <v>30</v>
      </c>
      <c r="H42591" t="s">
        <v>3863</v>
      </c>
      <c r="I42591">
        <v>3007</v>
      </c>
      <c r="J42591" t="s">
        <v>4332</v>
      </c>
      <c r="K42591" t="s">
        <v>4331</v>
      </c>
      <c r="L42591" t="s">
        <v>8913</v>
      </c>
      <c r="M42591" t="s">
        <v>8914</v>
      </c>
      <c r="N42591" t="s">
        <v>3833</v>
      </c>
      <c r="O42591">
        <v>0</v>
      </c>
    </row>
    <row r="42592" spans="1:15" x14ac:dyDescent="0.45">
      <c r="A42592">
        <v>2011</v>
      </c>
      <c r="B42592" t="s">
        <v>5</v>
      </c>
      <c r="C42592" t="s">
        <v>3626</v>
      </c>
      <c r="D42592" t="s">
        <v>49</v>
      </c>
      <c r="E42592">
        <v>20120101</v>
      </c>
      <c r="F42592">
        <v>20111001</v>
      </c>
      <c r="G42592">
        <v>30</v>
      </c>
      <c r="H42592" t="s">
        <v>3863</v>
      </c>
      <c r="I42592">
        <v>3007</v>
      </c>
      <c r="J42592" t="s">
        <v>4332</v>
      </c>
      <c r="K42592" t="s">
        <v>4331</v>
      </c>
      <c r="L42592" t="s">
        <v>8913</v>
      </c>
      <c r="M42592" t="s">
        <v>8914</v>
      </c>
      <c r="N42592" t="s">
        <v>3834</v>
      </c>
      <c r="O42592">
        <v>489</v>
      </c>
    </row>
    <row r="42593" spans="1:15" x14ac:dyDescent="0.45">
      <c r="A42593">
        <v>2011</v>
      </c>
      <c r="B42593" t="s">
        <v>5</v>
      </c>
      <c r="C42593" t="s">
        <v>3626</v>
      </c>
      <c r="D42593" t="s">
        <v>49</v>
      </c>
      <c r="E42593">
        <v>20120101</v>
      </c>
      <c r="F42593">
        <v>20111001</v>
      </c>
      <c r="G42593">
        <v>30</v>
      </c>
      <c r="H42593" t="s">
        <v>3863</v>
      </c>
      <c r="I42593">
        <v>3007</v>
      </c>
      <c r="J42593" t="s">
        <v>4332</v>
      </c>
      <c r="K42593" t="s">
        <v>4331</v>
      </c>
      <c r="L42593" t="s">
        <v>8913</v>
      </c>
      <c r="M42593" t="s">
        <v>8914</v>
      </c>
      <c r="N42593" t="s">
        <v>3835</v>
      </c>
      <c r="O42593">
        <v>0</v>
      </c>
    </row>
    <row r="42594" spans="1:15" x14ac:dyDescent="0.45">
      <c r="A42594">
        <v>2011</v>
      </c>
      <c r="B42594" t="s">
        <v>5</v>
      </c>
      <c r="C42594" t="s">
        <v>3583</v>
      </c>
      <c r="D42594" t="s">
        <v>49</v>
      </c>
      <c r="E42594">
        <v>20120101</v>
      </c>
      <c r="F42594">
        <v>20111001</v>
      </c>
      <c r="G42594">
        <v>30</v>
      </c>
      <c r="H42594" t="s">
        <v>3863</v>
      </c>
      <c r="I42594">
        <v>3007</v>
      </c>
      <c r="J42594" t="s">
        <v>4332</v>
      </c>
      <c r="K42594" t="s">
        <v>4331</v>
      </c>
      <c r="L42594" t="s">
        <v>11390</v>
      </c>
      <c r="M42594" t="s">
        <v>8901</v>
      </c>
      <c r="N42594" t="s">
        <v>3833</v>
      </c>
      <c r="O42594">
        <v>8</v>
      </c>
    </row>
    <row r="42595" spans="1:15" x14ac:dyDescent="0.45">
      <c r="A42595">
        <v>2011</v>
      </c>
      <c r="B42595" t="s">
        <v>5</v>
      </c>
      <c r="C42595" t="s">
        <v>3583</v>
      </c>
      <c r="D42595" t="s">
        <v>49</v>
      </c>
      <c r="E42595">
        <v>20120101</v>
      </c>
      <c r="F42595">
        <v>20111001</v>
      </c>
      <c r="G42595">
        <v>30</v>
      </c>
      <c r="H42595" t="s">
        <v>3863</v>
      </c>
      <c r="I42595">
        <v>3007</v>
      </c>
      <c r="J42595" t="s">
        <v>4332</v>
      </c>
      <c r="K42595" t="s">
        <v>4331</v>
      </c>
      <c r="L42595" t="s">
        <v>11390</v>
      </c>
      <c r="M42595" t="s">
        <v>8901</v>
      </c>
      <c r="N42595" t="s">
        <v>3834</v>
      </c>
      <c r="O42595">
        <v>18479</v>
      </c>
    </row>
    <row r="42596" spans="1:15" x14ac:dyDescent="0.45">
      <c r="A42596">
        <v>2011</v>
      </c>
      <c r="B42596" t="s">
        <v>5</v>
      </c>
      <c r="C42596" t="s">
        <v>3583</v>
      </c>
      <c r="D42596" t="s">
        <v>49</v>
      </c>
      <c r="E42596">
        <v>20120101</v>
      </c>
      <c r="F42596">
        <v>20111001</v>
      </c>
      <c r="G42596">
        <v>30</v>
      </c>
      <c r="H42596" t="s">
        <v>3863</v>
      </c>
      <c r="I42596">
        <v>3007</v>
      </c>
      <c r="J42596" t="s">
        <v>4332</v>
      </c>
      <c r="K42596" t="s">
        <v>4331</v>
      </c>
      <c r="L42596" t="s">
        <v>11390</v>
      </c>
      <c r="M42596" t="s">
        <v>8901</v>
      </c>
      <c r="N42596" t="s">
        <v>3835</v>
      </c>
      <c r="O42596">
        <v>43.292385951620759</v>
      </c>
    </row>
    <row r="42597" spans="1:15" x14ac:dyDescent="0.45">
      <c r="A42597">
        <v>2011</v>
      </c>
      <c r="B42597" t="s">
        <v>5</v>
      </c>
      <c r="C42597" t="s">
        <v>320</v>
      </c>
      <c r="D42597" t="s">
        <v>50</v>
      </c>
      <c r="E42597">
        <v>20120101</v>
      </c>
      <c r="F42597">
        <v>20111001</v>
      </c>
      <c r="G42597">
        <v>31</v>
      </c>
      <c r="H42597" t="s">
        <v>3864</v>
      </c>
      <c r="I42597">
        <v>3101</v>
      </c>
      <c r="J42597" t="s">
        <v>4046</v>
      </c>
      <c r="K42597" t="s">
        <v>4333</v>
      </c>
      <c r="L42597" t="s">
        <v>8915</v>
      </c>
      <c r="M42597" t="s">
        <v>8916</v>
      </c>
      <c r="N42597" t="s">
        <v>3833</v>
      </c>
      <c r="O42597">
        <v>99</v>
      </c>
    </row>
    <row r="42598" spans="1:15" x14ac:dyDescent="0.45">
      <c r="A42598">
        <v>2011</v>
      </c>
      <c r="B42598" t="s">
        <v>5</v>
      </c>
      <c r="C42598" t="s">
        <v>320</v>
      </c>
      <c r="D42598" t="s">
        <v>50</v>
      </c>
      <c r="E42598">
        <v>20120101</v>
      </c>
      <c r="F42598">
        <v>20111001</v>
      </c>
      <c r="G42598">
        <v>31</v>
      </c>
      <c r="H42598" t="s">
        <v>3864</v>
      </c>
      <c r="I42598">
        <v>3101</v>
      </c>
      <c r="J42598" t="s">
        <v>4046</v>
      </c>
      <c r="K42598" t="s">
        <v>4333</v>
      </c>
      <c r="L42598" t="s">
        <v>8915</v>
      </c>
      <c r="M42598" t="s">
        <v>8916</v>
      </c>
      <c r="N42598" t="s">
        <v>3834</v>
      </c>
      <c r="O42598">
        <v>194225</v>
      </c>
    </row>
    <row r="42599" spans="1:15" x14ac:dyDescent="0.45">
      <c r="A42599">
        <v>2011</v>
      </c>
      <c r="B42599" t="s">
        <v>5</v>
      </c>
      <c r="C42599" t="s">
        <v>320</v>
      </c>
      <c r="D42599" t="s">
        <v>50</v>
      </c>
      <c r="E42599">
        <v>20120101</v>
      </c>
      <c r="F42599">
        <v>20111001</v>
      </c>
      <c r="G42599">
        <v>31</v>
      </c>
      <c r="H42599" t="s">
        <v>3864</v>
      </c>
      <c r="I42599">
        <v>3101</v>
      </c>
      <c r="J42599" t="s">
        <v>4046</v>
      </c>
      <c r="K42599" t="s">
        <v>4333</v>
      </c>
      <c r="L42599" t="s">
        <v>8915</v>
      </c>
      <c r="M42599" t="s">
        <v>8916</v>
      </c>
      <c r="N42599" t="s">
        <v>3835</v>
      </c>
      <c r="O42599">
        <v>50.971811043892387</v>
      </c>
    </row>
    <row r="42600" spans="1:15" x14ac:dyDescent="0.45">
      <c r="A42600">
        <v>2011</v>
      </c>
      <c r="B42600" t="s">
        <v>5</v>
      </c>
      <c r="C42600" t="s">
        <v>2432</v>
      </c>
      <c r="D42600" t="s">
        <v>50</v>
      </c>
      <c r="E42600">
        <v>20120101</v>
      </c>
      <c r="F42600">
        <v>20111001</v>
      </c>
      <c r="G42600">
        <v>31</v>
      </c>
      <c r="H42600" t="s">
        <v>3864</v>
      </c>
      <c r="I42600">
        <v>3101</v>
      </c>
      <c r="J42600" t="s">
        <v>4046</v>
      </c>
      <c r="K42600" t="s">
        <v>4333</v>
      </c>
      <c r="L42600" t="s">
        <v>8918</v>
      </c>
      <c r="M42600" t="s">
        <v>8919</v>
      </c>
      <c r="N42600" t="s">
        <v>3833</v>
      </c>
      <c r="O42600">
        <v>3</v>
      </c>
    </row>
    <row r="42601" spans="1:15" x14ac:dyDescent="0.45">
      <c r="A42601">
        <v>2011</v>
      </c>
      <c r="B42601" t="s">
        <v>5</v>
      </c>
      <c r="C42601" t="s">
        <v>2432</v>
      </c>
      <c r="D42601" t="s">
        <v>50</v>
      </c>
      <c r="E42601">
        <v>20120101</v>
      </c>
      <c r="F42601">
        <v>20111001</v>
      </c>
      <c r="G42601">
        <v>31</v>
      </c>
      <c r="H42601" t="s">
        <v>3864</v>
      </c>
      <c r="I42601">
        <v>3101</v>
      </c>
      <c r="J42601" t="s">
        <v>4046</v>
      </c>
      <c r="K42601" t="s">
        <v>4333</v>
      </c>
      <c r="L42601" t="s">
        <v>8918</v>
      </c>
      <c r="M42601" t="s">
        <v>8919</v>
      </c>
      <c r="N42601" t="s">
        <v>3834</v>
      </c>
      <c r="O42601">
        <v>12679</v>
      </c>
    </row>
    <row r="42602" spans="1:15" x14ac:dyDescent="0.45">
      <c r="A42602">
        <v>2011</v>
      </c>
      <c r="B42602" t="s">
        <v>5</v>
      </c>
      <c r="C42602" t="s">
        <v>2432</v>
      </c>
      <c r="D42602" t="s">
        <v>50</v>
      </c>
      <c r="E42602">
        <v>20120101</v>
      </c>
      <c r="F42602">
        <v>20111001</v>
      </c>
      <c r="G42602">
        <v>31</v>
      </c>
      <c r="H42602" t="s">
        <v>3864</v>
      </c>
      <c r="I42602">
        <v>3101</v>
      </c>
      <c r="J42602" t="s">
        <v>4046</v>
      </c>
      <c r="K42602" t="s">
        <v>4333</v>
      </c>
      <c r="L42602" t="s">
        <v>8918</v>
      </c>
      <c r="M42602" t="s">
        <v>8919</v>
      </c>
      <c r="N42602" t="s">
        <v>3835</v>
      </c>
      <c r="O42602">
        <v>23.661172016720563</v>
      </c>
    </row>
    <row r="42603" spans="1:15" x14ac:dyDescent="0.45">
      <c r="A42603">
        <v>2011</v>
      </c>
      <c r="B42603" t="s">
        <v>5</v>
      </c>
      <c r="C42603" t="s">
        <v>1385</v>
      </c>
      <c r="D42603" t="s">
        <v>50</v>
      </c>
      <c r="E42603">
        <v>20120101</v>
      </c>
      <c r="F42603">
        <v>20111001</v>
      </c>
      <c r="G42603">
        <v>31</v>
      </c>
      <c r="H42603" t="s">
        <v>3864</v>
      </c>
      <c r="I42603">
        <v>3101</v>
      </c>
      <c r="J42603" t="s">
        <v>4046</v>
      </c>
      <c r="K42603" t="s">
        <v>4333</v>
      </c>
      <c r="L42603" t="s">
        <v>8930</v>
      </c>
      <c r="M42603" t="s">
        <v>8931</v>
      </c>
      <c r="N42603" t="s">
        <v>3833</v>
      </c>
      <c r="O42603">
        <v>2</v>
      </c>
    </row>
    <row r="42604" spans="1:15" x14ac:dyDescent="0.45">
      <c r="A42604">
        <v>2011</v>
      </c>
      <c r="B42604" t="s">
        <v>5</v>
      </c>
      <c r="C42604" t="s">
        <v>1385</v>
      </c>
      <c r="D42604" t="s">
        <v>50</v>
      </c>
      <c r="E42604">
        <v>20120101</v>
      </c>
      <c r="F42604">
        <v>20111001</v>
      </c>
      <c r="G42604">
        <v>31</v>
      </c>
      <c r="H42604" t="s">
        <v>3864</v>
      </c>
      <c r="I42604">
        <v>3101</v>
      </c>
      <c r="J42604" t="s">
        <v>4046</v>
      </c>
      <c r="K42604" t="s">
        <v>4333</v>
      </c>
      <c r="L42604" t="s">
        <v>8930</v>
      </c>
      <c r="M42604" t="s">
        <v>8931</v>
      </c>
      <c r="N42604" t="s">
        <v>3834</v>
      </c>
      <c r="O42604">
        <v>3875</v>
      </c>
    </row>
    <row r="42605" spans="1:15" x14ac:dyDescent="0.45">
      <c r="A42605">
        <v>2011</v>
      </c>
      <c r="B42605" t="s">
        <v>5</v>
      </c>
      <c r="C42605" t="s">
        <v>1385</v>
      </c>
      <c r="D42605" t="s">
        <v>50</v>
      </c>
      <c r="E42605">
        <v>20120101</v>
      </c>
      <c r="F42605">
        <v>20111001</v>
      </c>
      <c r="G42605">
        <v>31</v>
      </c>
      <c r="H42605" t="s">
        <v>3864</v>
      </c>
      <c r="I42605">
        <v>3101</v>
      </c>
      <c r="J42605" t="s">
        <v>4046</v>
      </c>
      <c r="K42605" t="s">
        <v>4333</v>
      </c>
      <c r="L42605" t="s">
        <v>8930</v>
      </c>
      <c r="M42605" t="s">
        <v>8931</v>
      </c>
      <c r="N42605" t="s">
        <v>3835</v>
      </c>
      <c r="O42605">
        <v>51.612903225806456</v>
      </c>
    </row>
    <row r="42606" spans="1:15" x14ac:dyDescent="0.45">
      <c r="A42606">
        <v>2011</v>
      </c>
      <c r="B42606" t="s">
        <v>5</v>
      </c>
      <c r="C42606" t="s">
        <v>1243</v>
      </c>
      <c r="D42606" t="s">
        <v>50</v>
      </c>
      <c r="E42606">
        <v>20120101</v>
      </c>
      <c r="F42606">
        <v>20111001</v>
      </c>
      <c r="G42606">
        <v>31</v>
      </c>
      <c r="H42606" t="s">
        <v>3864</v>
      </c>
      <c r="I42606">
        <v>3101</v>
      </c>
      <c r="J42606" t="s">
        <v>4046</v>
      </c>
      <c r="K42606" t="s">
        <v>4333</v>
      </c>
      <c r="L42606" t="s">
        <v>8936</v>
      </c>
      <c r="M42606" t="s">
        <v>8937</v>
      </c>
      <c r="N42606" t="s">
        <v>3833</v>
      </c>
      <c r="O42606">
        <v>3</v>
      </c>
    </row>
    <row r="42607" spans="1:15" x14ac:dyDescent="0.45">
      <c r="A42607">
        <v>2011</v>
      </c>
      <c r="B42607" t="s">
        <v>5</v>
      </c>
      <c r="C42607" t="s">
        <v>1243</v>
      </c>
      <c r="D42607" t="s">
        <v>50</v>
      </c>
      <c r="E42607">
        <v>20120101</v>
      </c>
      <c r="F42607">
        <v>20111001</v>
      </c>
      <c r="G42607">
        <v>31</v>
      </c>
      <c r="H42607" t="s">
        <v>3864</v>
      </c>
      <c r="I42607">
        <v>3101</v>
      </c>
      <c r="J42607" t="s">
        <v>4046</v>
      </c>
      <c r="K42607" t="s">
        <v>4333</v>
      </c>
      <c r="L42607" t="s">
        <v>8936</v>
      </c>
      <c r="M42607" t="s">
        <v>8937</v>
      </c>
      <c r="N42607" t="s">
        <v>3834</v>
      </c>
      <c r="O42607">
        <v>7964</v>
      </c>
    </row>
    <row r="42608" spans="1:15" x14ac:dyDescent="0.45">
      <c r="A42608">
        <v>2011</v>
      </c>
      <c r="B42608" t="s">
        <v>5</v>
      </c>
      <c r="C42608" t="s">
        <v>1243</v>
      </c>
      <c r="D42608" t="s">
        <v>50</v>
      </c>
      <c r="E42608">
        <v>20120101</v>
      </c>
      <c r="F42608">
        <v>20111001</v>
      </c>
      <c r="G42608">
        <v>31</v>
      </c>
      <c r="H42608" t="s">
        <v>3864</v>
      </c>
      <c r="I42608">
        <v>3101</v>
      </c>
      <c r="J42608" t="s">
        <v>4046</v>
      </c>
      <c r="K42608" t="s">
        <v>4333</v>
      </c>
      <c r="L42608" t="s">
        <v>8936</v>
      </c>
      <c r="M42608" t="s">
        <v>8937</v>
      </c>
      <c r="N42608" t="s">
        <v>3835</v>
      </c>
      <c r="O42608">
        <v>37.669512807634355</v>
      </c>
    </row>
    <row r="42609" spans="1:15" x14ac:dyDescent="0.45">
      <c r="A42609">
        <v>2011</v>
      </c>
      <c r="B42609" t="s">
        <v>5</v>
      </c>
      <c r="C42609" t="s">
        <v>3631</v>
      </c>
      <c r="D42609" t="s">
        <v>50</v>
      </c>
      <c r="E42609">
        <v>20120101</v>
      </c>
      <c r="F42609">
        <v>20111001</v>
      </c>
      <c r="G42609">
        <v>31</v>
      </c>
      <c r="H42609" t="s">
        <v>3864</v>
      </c>
      <c r="I42609">
        <v>3101</v>
      </c>
      <c r="J42609" t="s">
        <v>4046</v>
      </c>
      <c r="K42609" t="s">
        <v>4333</v>
      </c>
      <c r="L42609" t="s">
        <v>11391</v>
      </c>
      <c r="M42609" t="s">
        <v>11392</v>
      </c>
      <c r="N42609" t="s">
        <v>3833</v>
      </c>
      <c r="O42609">
        <v>7</v>
      </c>
    </row>
    <row r="42610" spans="1:15" x14ac:dyDescent="0.45">
      <c r="A42610">
        <v>2011</v>
      </c>
      <c r="B42610" t="s">
        <v>5</v>
      </c>
      <c r="C42610" t="s">
        <v>3631</v>
      </c>
      <c r="D42610" t="s">
        <v>50</v>
      </c>
      <c r="E42610">
        <v>20120101</v>
      </c>
      <c r="F42610">
        <v>20111001</v>
      </c>
      <c r="G42610">
        <v>31</v>
      </c>
      <c r="H42610" t="s">
        <v>3864</v>
      </c>
      <c r="I42610">
        <v>3101</v>
      </c>
      <c r="J42610" t="s">
        <v>4046</v>
      </c>
      <c r="K42610" t="s">
        <v>4333</v>
      </c>
      <c r="L42610" t="s">
        <v>11391</v>
      </c>
      <c r="M42610" t="s">
        <v>11392</v>
      </c>
      <c r="N42610" t="s">
        <v>3834</v>
      </c>
      <c r="O42610">
        <v>18792</v>
      </c>
    </row>
    <row r="42611" spans="1:15" x14ac:dyDescent="0.45">
      <c r="A42611">
        <v>2011</v>
      </c>
      <c r="B42611" t="s">
        <v>5</v>
      </c>
      <c r="C42611" t="s">
        <v>3631</v>
      </c>
      <c r="D42611" t="s">
        <v>50</v>
      </c>
      <c r="E42611">
        <v>20120101</v>
      </c>
      <c r="F42611">
        <v>20111001</v>
      </c>
      <c r="G42611">
        <v>31</v>
      </c>
      <c r="H42611" t="s">
        <v>3864</v>
      </c>
      <c r="I42611">
        <v>3101</v>
      </c>
      <c r="J42611" t="s">
        <v>4046</v>
      </c>
      <c r="K42611" t="s">
        <v>4333</v>
      </c>
      <c r="L42611" t="s">
        <v>11391</v>
      </c>
      <c r="M42611" t="s">
        <v>11392</v>
      </c>
      <c r="N42611" t="s">
        <v>3835</v>
      </c>
      <c r="O42611">
        <v>37.249893571732649</v>
      </c>
    </row>
    <row r="42612" spans="1:15" x14ac:dyDescent="0.45">
      <c r="A42612">
        <v>2011</v>
      </c>
      <c r="B42612" t="s">
        <v>5</v>
      </c>
      <c r="C42612" t="s">
        <v>757</v>
      </c>
      <c r="D42612" t="s">
        <v>50</v>
      </c>
      <c r="E42612">
        <v>20120101</v>
      </c>
      <c r="F42612">
        <v>20111001</v>
      </c>
      <c r="G42612">
        <v>31</v>
      </c>
      <c r="H42612" t="s">
        <v>3864</v>
      </c>
      <c r="I42612">
        <v>3102</v>
      </c>
      <c r="J42612" t="s">
        <v>4270</v>
      </c>
      <c r="K42612" t="s">
        <v>4334</v>
      </c>
      <c r="L42612" t="s">
        <v>8944</v>
      </c>
      <c r="M42612" t="s">
        <v>8945</v>
      </c>
      <c r="N42612" t="s">
        <v>3833</v>
      </c>
      <c r="O42612">
        <v>27</v>
      </c>
    </row>
    <row r="42613" spans="1:15" x14ac:dyDescent="0.45">
      <c r="A42613">
        <v>2011</v>
      </c>
      <c r="B42613" t="s">
        <v>5</v>
      </c>
      <c r="C42613" t="s">
        <v>757</v>
      </c>
      <c r="D42613" t="s">
        <v>50</v>
      </c>
      <c r="E42613">
        <v>20120101</v>
      </c>
      <c r="F42613">
        <v>20111001</v>
      </c>
      <c r="G42613">
        <v>31</v>
      </c>
      <c r="H42613" t="s">
        <v>3864</v>
      </c>
      <c r="I42613">
        <v>3102</v>
      </c>
      <c r="J42613" t="s">
        <v>4270</v>
      </c>
      <c r="K42613" t="s">
        <v>4334</v>
      </c>
      <c r="L42613" t="s">
        <v>8944</v>
      </c>
      <c r="M42613" t="s">
        <v>8945</v>
      </c>
      <c r="N42613" t="s">
        <v>3834</v>
      </c>
      <c r="O42613">
        <v>50080</v>
      </c>
    </row>
    <row r="42614" spans="1:15" x14ac:dyDescent="0.45">
      <c r="A42614">
        <v>2011</v>
      </c>
      <c r="B42614" t="s">
        <v>5</v>
      </c>
      <c r="C42614" t="s">
        <v>757</v>
      </c>
      <c r="D42614" t="s">
        <v>50</v>
      </c>
      <c r="E42614">
        <v>20120101</v>
      </c>
      <c r="F42614">
        <v>20111001</v>
      </c>
      <c r="G42614">
        <v>31</v>
      </c>
      <c r="H42614" t="s">
        <v>3864</v>
      </c>
      <c r="I42614">
        <v>3102</v>
      </c>
      <c r="J42614" t="s">
        <v>4270</v>
      </c>
      <c r="K42614" t="s">
        <v>4334</v>
      </c>
      <c r="L42614" t="s">
        <v>8944</v>
      </c>
      <c r="M42614" t="s">
        <v>8945</v>
      </c>
      <c r="N42614" t="s">
        <v>3835</v>
      </c>
      <c r="O42614">
        <v>53.91373801916933</v>
      </c>
    </row>
    <row r="42615" spans="1:15" x14ac:dyDescent="0.45">
      <c r="A42615">
        <v>2011</v>
      </c>
      <c r="B42615" t="s">
        <v>5</v>
      </c>
      <c r="C42615" t="s">
        <v>3157</v>
      </c>
      <c r="D42615" t="s">
        <v>50</v>
      </c>
      <c r="E42615">
        <v>20120101</v>
      </c>
      <c r="F42615">
        <v>20111001</v>
      </c>
      <c r="G42615">
        <v>31</v>
      </c>
      <c r="H42615" t="s">
        <v>3864</v>
      </c>
      <c r="I42615">
        <v>3102</v>
      </c>
      <c r="J42615" t="s">
        <v>4270</v>
      </c>
      <c r="K42615" t="s">
        <v>4334</v>
      </c>
      <c r="L42615" t="s">
        <v>8950</v>
      </c>
      <c r="M42615" t="s">
        <v>8951</v>
      </c>
      <c r="N42615" t="s">
        <v>3833</v>
      </c>
      <c r="O42615">
        <v>2</v>
      </c>
    </row>
    <row r="42616" spans="1:15" x14ac:dyDescent="0.45">
      <c r="A42616">
        <v>2011</v>
      </c>
      <c r="B42616" t="s">
        <v>5</v>
      </c>
      <c r="C42616" t="s">
        <v>3157</v>
      </c>
      <c r="D42616" t="s">
        <v>50</v>
      </c>
      <c r="E42616">
        <v>20120101</v>
      </c>
      <c r="F42616">
        <v>20111001</v>
      </c>
      <c r="G42616">
        <v>31</v>
      </c>
      <c r="H42616" t="s">
        <v>3864</v>
      </c>
      <c r="I42616">
        <v>3102</v>
      </c>
      <c r="J42616" t="s">
        <v>4270</v>
      </c>
      <c r="K42616" t="s">
        <v>4334</v>
      </c>
      <c r="L42616" t="s">
        <v>8950</v>
      </c>
      <c r="M42616" t="s">
        <v>8951</v>
      </c>
      <c r="N42616" t="s">
        <v>3834</v>
      </c>
      <c r="O42616">
        <v>7146</v>
      </c>
    </row>
    <row r="42617" spans="1:15" x14ac:dyDescent="0.45">
      <c r="A42617">
        <v>2011</v>
      </c>
      <c r="B42617" t="s">
        <v>5</v>
      </c>
      <c r="C42617" t="s">
        <v>3157</v>
      </c>
      <c r="D42617" t="s">
        <v>50</v>
      </c>
      <c r="E42617">
        <v>20120101</v>
      </c>
      <c r="F42617">
        <v>20111001</v>
      </c>
      <c r="G42617">
        <v>31</v>
      </c>
      <c r="H42617" t="s">
        <v>3864</v>
      </c>
      <c r="I42617">
        <v>3102</v>
      </c>
      <c r="J42617" t="s">
        <v>4270</v>
      </c>
      <c r="K42617" t="s">
        <v>4334</v>
      </c>
      <c r="L42617" t="s">
        <v>8950</v>
      </c>
      <c r="M42617" t="s">
        <v>8951</v>
      </c>
      <c r="N42617" t="s">
        <v>3835</v>
      </c>
      <c r="O42617">
        <v>27.987685418415897</v>
      </c>
    </row>
    <row r="42618" spans="1:15" x14ac:dyDescent="0.45">
      <c r="A42618">
        <v>2011</v>
      </c>
      <c r="B42618" t="s">
        <v>5</v>
      </c>
      <c r="C42618" t="s">
        <v>3633</v>
      </c>
      <c r="D42618" t="s">
        <v>50</v>
      </c>
      <c r="E42618">
        <v>20120101</v>
      </c>
      <c r="F42618">
        <v>20111001</v>
      </c>
      <c r="G42618">
        <v>31</v>
      </c>
      <c r="H42618" t="s">
        <v>3864</v>
      </c>
      <c r="I42618">
        <v>3102</v>
      </c>
      <c r="J42618" t="s">
        <v>4270</v>
      </c>
      <c r="K42618" t="s">
        <v>4334</v>
      </c>
      <c r="L42618" t="s">
        <v>11393</v>
      </c>
      <c r="M42618" t="s">
        <v>11394</v>
      </c>
      <c r="N42618" t="s">
        <v>3833</v>
      </c>
      <c r="O42618">
        <v>5</v>
      </c>
    </row>
    <row r="42619" spans="1:15" x14ac:dyDescent="0.45">
      <c r="A42619">
        <v>2011</v>
      </c>
      <c r="B42619" t="s">
        <v>5</v>
      </c>
      <c r="C42619" t="s">
        <v>3633</v>
      </c>
      <c r="D42619" t="s">
        <v>50</v>
      </c>
      <c r="E42619">
        <v>20120101</v>
      </c>
      <c r="F42619">
        <v>20111001</v>
      </c>
      <c r="G42619">
        <v>31</v>
      </c>
      <c r="H42619" t="s">
        <v>3864</v>
      </c>
      <c r="I42619">
        <v>3102</v>
      </c>
      <c r="J42619" t="s">
        <v>4270</v>
      </c>
      <c r="K42619" t="s">
        <v>4334</v>
      </c>
      <c r="L42619" t="s">
        <v>11393</v>
      </c>
      <c r="M42619" t="s">
        <v>11394</v>
      </c>
      <c r="N42619" t="s">
        <v>3834</v>
      </c>
      <c r="O42619">
        <v>17516</v>
      </c>
    </row>
    <row r="42620" spans="1:15" x14ac:dyDescent="0.45">
      <c r="A42620">
        <v>2011</v>
      </c>
      <c r="B42620" t="s">
        <v>5</v>
      </c>
      <c r="C42620" t="s">
        <v>3633</v>
      </c>
      <c r="D42620" t="s">
        <v>50</v>
      </c>
      <c r="E42620">
        <v>20120101</v>
      </c>
      <c r="F42620">
        <v>20111001</v>
      </c>
      <c r="G42620">
        <v>31</v>
      </c>
      <c r="H42620" t="s">
        <v>3864</v>
      </c>
      <c r="I42620">
        <v>3102</v>
      </c>
      <c r="J42620" t="s">
        <v>4270</v>
      </c>
      <c r="K42620" t="s">
        <v>4334</v>
      </c>
      <c r="L42620" t="s">
        <v>11393</v>
      </c>
      <c r="M42620" t="s">
        <v>11394</v>
      </c>
      <c r="N42620" t="s">
        <v>3835</v>
      </c>
      <c r="O42620">
        <v>28.545329984014618</v>
      </c>
    </row>
    <row r="42621" spans="1:15" x14ac:dyDescent="0.45">
      <c r="A42621">
        <v>2011</v>
      </c>
      <c r="B42621" t="s">
        <v>5</v>
      </c>
      <c r="C42621" t="s">
        <v>3552</v>
      </c>
      <c r="D42621" t="s">
        <v>50</v>
      </c>
      <c r="E42621">
        <v>20120101</v>
      </c>
      <c r="F42621">
        <v>20111001</v>
      </c>
      <c r="G42621">
        <v>31</v>
      </c>
      <c r="H42621" t="s">
        <v>3864</v>
      </c>
      <c r="I42621">
        <v>3102</v>
      </c>
      <c r="J42621" t="s">
        <v>4270</v>
      </c>
      <c r="K42621" t="s">
        <v>4334</v>
      </c>
      <c r="L42621" t="s">
        <v>11395</v>
      </c>
      <c r="M42621" t="s">
        <v>11396</v>
      </c>
      <c r="N42621" t="s">
        <v>3833</v>
      </c>
      <c r="O42621">
        <v>6</v>
      </c>
    </row>
    <row r="42622" spans="1:15" x14ac:dyDescent="0.45">
      <c r="A42622">
        <v>2011</v>
      </c>
      <c r="B42622" t="s">
        <v>5</v>
      </c>
      <c r="C42622" t="s">
        <v>3552</v>
      </c>
      <c r="D42622" t="s">
        <v>50</v>
      </c>
      <c r="E42622">
        <v>20120101</v>
      </c>
      <c r="F42622">
        <v>20111001</v>
      </c>
      <c r="G42622">
        <v>31</v>
      </c>
      <c r="H42622" t="s">
        <v>3864</v>
      </c>
      <c r="I42622">
        <v>3102</v>
      </c>
      <c r="J42622" t="s">
        <v>4270</v>
      </c>
      <c r="K42622" t="s">
        <v>4334</v>
      </c>
      <c r="L42622" t="s">
        <v>11395</v>
      </c>
      <c r="M42622" t="s">
        <v>11396</v>
      </c>
      <c r="N42622" t="s">
        <v>3834</v>
      </c>
      <c r="O42622">
        <v>18850</v>
      </c>
    </row>
    <row r="42623" spans="1:15" x14ac:dyDescent="0.45">
      <c r="A42623">
        <v>2011</v>
      </c>
      <c r="B42623" t="s">
        <v>5</v>
      </c>
      <c r="C42623" t="s">
        <v>3552</v>
      </c>
      <c r="D42623" t="s">
        <v>50</v>
      </c>
      <c r="E42623">
        <v>20120101</v>
      </c>
      <c r="F42623">
        <v>20111001</v>
      </c>
      <c r="G42623">
        <v>31</v>
      </c>
      <c r="H42623" t="s">
        <v>3864</v>
      </c>
      <c r="I42623">
        <v>3102</v>
      </c>
      <c r="J42623" t="s">
        <v>4270</v>
      </c>
      <c r="K42623" t="s">
        <v>4334</v>
      </c>
      <c r="L42623" t="s">
        <v>11395</v>
      </c>
      <c r="M42623" t="s">
        <v>11396</v>
      </c>
      <c r="N42623" t="s">
        <v>3835</v>
      </c>
      <c r="O42623">
        <v>31.830238726790451</v>
      </c>
    </row>
    <row r="42624" spans="1:15" x14ac:dyDescent="0.45">
      <c r="A42624">
        <v>2011</v>
      </c>
      <c r="B42624" t="s">
        <v>5</v>
      </c>
      <c r="C42624" t="s">
        <v>3554</v>
      </c>
      <c r="D42624" t="s">
        <v>50</v>
      </c>
      <c r="E42624">
        <v>20120101</v>
      </c>
      <c r="F42624">
        <v>20111001</v>
      </c>
      <c r="G42624">
        <v>31</v>
      </c>
      <c r="H42624" t="s">
        <v>3864</v>
      </c>
      <c r="I42624">
        <v>3102</v>
      </c>
      <c r="J42624" t="s">
        <v>4270</v>
      </c>
      <c r="K42624" t="s">
        <v>4334</v>
      </c>
      <c r="L42624" t="s">
        <v>11756</v>
      </c>
      <c r="M42624" t="s">
        <v>11757</v>
      </c>
      <c r="N42624" t="s">
        <v>3833</v>
      </c>
      <c r="O42624">
        <v>3</v>
      </c>
    </row>
    <row r="42625" spans="1:15" x14ac:dyDescent="0.45">
      <c r="A42625">
        <v>2011</v>
      </c>
      <c r="B42625" t="s">
        <v>5</v>
      </c>
      <c r="C42625" t="s">
        <v>3554</v>
      </c>
      <c r="D42625" t="s">
        <v>50</v>
      </c>
      <c r="E42625">
        <v>20120101</v>
      </c>
      <c r="F42625">
        <v>20111001</v>
      </c>
      <c r="G42625">
        <v>31</v>
      </c>
      <c r="H42625" t="s">
        <v>3864</v>
      </c>
      <c r="I42625">
        <v>3102</v>
      </c>
      <c r="J42625" t="s">
        <v>4270</v>
      </c>
      <c r="K42625" t="s">
        <v>4334</v>
      </c>
      <c r="L42625" t="s">
        <v>11756</v>
      </c>
      <c r="M42625" t="s">
        <v>11757</v>
      </c>
      <c r="N42625" t="s">
        <v>3834</v>
      </c>
      <c r="O42625">
        <v>15840</v>
      </c>
    </row>
    <row r="42626" spans="1:15" x14ac:dyDescent="0.45">
      <c r="A42626">
        <v>2011</v>
      </c>
      <c r="B42626" t="s">
        <v>5</v>
      </c>
      <c r="C42626" t="s">
        <v>3554</v>
      </c>
      <c r="D42626" t="s">
        <v>50</v>
      </c>
      <c r="E42626">
        <v>20120101</v>
      </c>
      <c r="F42626">
        <v>20111001</v>
      </c>
      <c r="G42626">
        <v>31</v>
      </c>
      <c r="H42626" t="s">
        <v>3864</v>
      </c>
      <c r="I42626">
        <v>3102</v>
      </c>
      <c r="J42626" t="s">
        <v>4270</v>
      </c>
      <c r="K42626" t="s">
        <v>4334</v>
      </c>
      <c r="L42626" t="s">
        <v>11756</v>
      </c>
      <c r="M42626" t="s">
        <v>11757</v>
      </c>
      <c r="N42626" t="s">
        <v>3835</v>
      </c>
      <c r="O42626">
        <v>18.939393939393938</v>
      </c>
    </row>
    <row r="42627" spans="1:15" x14ac:dyDescent="0.45">
      <c r="A42627">
        <v>2011</v>
      </c>
      <c r="B42627" t="s">
        <v>5</v>
      </c>
      <c r="C42627" t="s">
        <v>582</v>
      </c>
      <c r="D42627" t="s">
        <v>50</v>
      </c>
      <c r="E42627">
        <v>20120101</v>
      </c>
      <c r="F42627">
        <v>20111001</v>
      </c>
      <c r="G42627">
        <v>31</v>
      </c>
      <c r="H42627" t="s">
        <v>3864</v>
      </c>
      <c r="I42627">
        <v>3103</v>
      </c>
      <c r="J42627" t="s">
        <v>4336</v>
      </c>
      <c r="K42627" t="s">
        <v>4335</v>
      </c>
      <c r="L42627" t="s">
        <v>8961</v>
      </c>
      <c r="M42627" t="s">
        <v>8962</v>
      </c>
      <c r="N42627" t="s">
        <v>3833</v>
      </c>
      <c r="O42627">
        <v>80</v>
      </c>
    </row>
    <row r="42628" spans="1:15" x14ac:dyDescent="0.45">
      <c r="A42628">
        <v>2011</v>
      </c>
      <c r="B42628" t="s">
        <v>5</v>
      </c>
      <c r="C42628" t="s">
        <v>582</v>
      </c>
      <c r="D42628" t="s">
        <v>50</v>
      </c>
      <c r="E42628">
        <v>20120101</v>
      </c>
      <c r="F42628">
        <v>20111001</v>
      </c>
      <c r="G42628">
        <v>31</v>
      </c>
      <c r="H42628" t="s">
        <v>3864</v>
      </c>
      <c r="I42628">
        <v>3103</v>
      </c>
      <c r="J42628" t="s">
        <v>4336</v>
      </c>
      <c r="K42628" t="s">
        <v>4335</v>
      </c>
      <c r="L42628" t="s">
        <v>8961</v>
      </c>
      <c r="M42628" t="s">
        <v>8962</v>
      </c>
      <c r="N42628" t="s">
        <v>3834</v>
      </c>
      <c r="O42628">
        <v>148866</v>
      </c>
    </row>
    <row r="42629" spans="1:15" x14ac:dyDescent="0.45">
      <c r="A42629">
        <v>2011</v>
      </c>
      <c r="B42629" t="s">
        <v>5</v>
      </c>
      <c r="C42629" t="s">
        <v>582</v>
      </c>
      <c r="D42629" t="s">
        <v>50</v>
      </c>
      <c r="E42629">
        <v>20120101</v>
      </c>
      <c r="F42629">
        <v>20111001</v>
      </c>
      <c r="G42629">
        <v>31</v>
      </c>
      <c r="H42629" t="s">
        <v>3864</v>
      </c>
      <c r="I42629">
        <v>3103</v>
      </c>
      <c r="J42629" t="s">
        <v>4336</v>
      </c>
      <c r="K42629" t="s">
        <v>4335</v>
      </c>
      <c r="L42629" t="s">
        <v>8961</v>
      </c>
      <c r="M42629" t="s">
        <v>8962</v>
      </c>
      <c r="N42629" t="s">
        <v>3835</v>
      </c>
      <c r="O42629">
        <v>53.739604745207103</v>
      </c>
    </row>
    <row r="42630" spans="1:15" x14ac:dyDescent="0.45">
      <c r="A42630">
        <v>2011</v>
      </c>
      <c r="B42630" t="s">
        <v>5</v>
      </c>
      <c r="C42630" t="s">
        <v>1698</v>
      </c>
      <c r="D42630" t="s">
        <v>50</v>
      </c>
      <c r="E42630">
        <v>20120101</v>
      </c>
      <c r="F42630">
        <v>20111001</v>
      </c>
      <c r="G42630">
        <v>31</v>
      </c>
      <c r="H42630" t="s">
        <v>3864</v>
      </c>
      <c r="I42630">
        <v>3103</v>
      </c>
      <c r="J42630" t="s">
        <v>4336</v>
      </c>
      <c r="K42630" t="s">
        <v>4335</v>
      </c>
      <c r="L42630" t="s">
        <v>8963</v>
      </c>
      <c r="M42630" t="s">
        <v>8964</v>
      </c>
      <c r="N42630" t="s">
        <v>3833</v>
      </c>
      <c r="O42630">
        <v>13</v>
      </c>
    </row>
    <row r="42631" spans="1:15" x14ac:dyDescent="0.45">
      <c r="A42631">
        <v>2011</v>
      </c>
      <c r="B42631" t="s">
        <v>5</v>
      </c>
      <c r="C42631" t="s">
        <v>1698</v>
      </c>
      <c r="D42631" t="s">
        <v>50</v>
      </c>
      <c r="E42631">
        <v>20120101</v>
      </c>
      <c r="F42631">
        <v>20111001</v>
      </c>
      <c r="G42631">
        <v>31</v>
      </c>
      <c r="H42631" t="s">
        <v>3864</v>
      </c>
      <c r="I42631">
        <v>3103</v>
      </c>
      <c r="J42631" t="s">
        <v>4336</v>
      </c>
      <c r="K42631" t="s">
        <v>4335</v>
      </c>
      <c r="L42631" t="s">
        <v>8963</v>
      </c>
      <c r="M42631" t="s">
        <v>8964</v>
      </c>
      <c r="N42631" t="s">
        <v>3834</v>
      </c>
      <c r="O42631">
        <v>35853</v>
      </c>
    </row>
    <row r="42632" spans="1:15" x14ac:dyDescent="0.45">
      <c r="A42632">
        <v>2011</v>
      </c>
      <c r="B42632" t="s">
        <v>5</v>
      </c>
      <c r="C42632" t="s">
        <v>1698</v>
      </c>
      <c r="D42632" t="s">
        <v>50</v>
      </c>
      <c r="E42632">
        <v>20120101</v>
      </c>
      <c r="F42632">
        <v>20111001</v>
      </c>
      <c r="G42632">
        <v>31</v>
      </c>
      <c r="H42632" t="s">
        <v>3864</v>
      </c>
      <c r="I42632">
        <v>3103</v>
      </c>
      <c r="J42632" t="s">
        <v>4336</v>
      </c>
      <c r="K42632" t="s">
        <v>4335</v>
      </c>
      <c r="L42632" t="s">
        <v>8963</v>
      </c>
      <c r="M42632" t="s">
        <v>8964</v>
      </c>
      <c r="N42632" t="s">
        <v>3835</v>
      </c>
      <c r="O42632">
        <v>36.259169386104368</v>
      </c>
    </row>
    <row r="42633" spans="1:15" x14ac:dyDescent="0.45">
      <c r="A42633">
        <v>2011</v>
      </c>
      <c r="B42633" t="s">
        <v>5</v>
      </c>
      <c r="C42633" t="s">
        <v>2155</v>
      </c>
      <c r="D42633" t="s">
        <v>50</v>
      </c>
      <c r="E42633">
        <v>20120101</v>
      </c>
      <c r="F42633">
        <v>20111001</v>
      </c>
      <c r="G42633">
        <v>31</v>
      </c>
      <c r="H42633" t="s">
        <v>3864</v>
      </c>
      <c r="I42633">
        <v>3103</v>
      </c>
      <c r="J42633" t="s">
        <v>4336</v>
      </c>
      <c r="K42633" t="s">
        <v>4335</v>
      </c>
      <c r="L42633" t="s">
        <v>8971</v>
      </c>
      <c r="M42633" t="s">
        <v>8972</v>
      </c>
      <c r="N42633" t="s">
        <v>3833</v>
      </c>
      <c r="O42633">
        <v>2</v>
      </c>
    </row>
    <row r="42634" spans="1:15" x14ac:dyDescent="0.45">
      <c r="A42634">
        <v>2011</v>
      </c>
      <c r="B42634" t="s">
        <v>5</v>
      </c>
      <c r="C42634" t="s">
        <v>2155</v>
      </c>
      <c r="D42634" t="s">
        <v>50</v>
      </c>
      <c r="E42634">
        <v>20120101</v>
      </c>
      <c r="F42634">
        <v>20111001</v>
      </c>
      <c r="G42634">
        <v>31</v>
      </c>
      <c r="H42634" t="s">
        <v>3864</v>
      </c>
      <c r="I42634">
        <v>3103</v>
      </c>
      <c r="J42634" t="s">
        <v>4336</v>
      </c>
      <c r="K42634" t="s">
        <v>4335</v>
      </c>
      <c r="L42634" t="s">
        <v>8971</v>
      </c>
      <c r="M42634" t="s">
        <v>8972</v>
      </c>
      <c r="N42634" t="s">
        <v>3834</v>
      </c>
      <c r="O42634">
        <v>3367</v>
      </c>
    </row>
    <row r="42635" spans="1:15" x14ac:dyDescent="0.45">
      <c r="A42635">
        <v>2011</v>
      </c>
      <c r="B42635" t="s">
        <v>5</v>
      </c>
      <c r="C42635" t="s">
        <v>2155</v>
      </c>
      <c r="D42635" t="s">
        <v>50</v>
      </c>
      <c r="E42635">
        <v>20120101</v>
      </c>
      <c r="F42635">
        <v>20111001</v>
      </c>
      <c r="G42635">
        <v>31</v>
      </c>
      <c r="H42635" t="s">
        <v>3864</v>
      </c>
      <c r="I42635">
        <v>3103</v>
      </c>
      <c r="J42635" t="s">
        <v>4336</v>
      </c>
      <c r="K42635" t="s">
        <v>4335</v>
      </c>
      <c r="L42635" t="s">
        <v>8971</v>
      </c>
      <c r="M42635" t="s">
        <v>8972</v>
      </c>
      <c r="N42635" t="s">
        <v>3835</v>
      </c>
      <c r="O42635">
        <v>59.400059400059398</v>
      </c>
    </row>
    <row r="42636" spans="1:15" x14ac:dyDescent="0.45">
      <c r="A42636">
        <v>2011</v>
      </c>
      <c r="B42636" t="s">
        <v>5</v>
      </c>
      <c r="C42636" t="s">
        <v>2356</v>
      </c>
      <c r="D42636" t="s">
        <v>50</v>
      </c>
      <c r="E42636">
        <v>20120101</v>
      </c>
      <c r="F42636">
        <v>20111001</v>
      </c>
      <c r="G42636">
        <v>31</v>
      </c>
      <c r="H42636" t="s">
        <v>3864</v>
      </c>
      <c r="I42636">
        <v>3103</v>
      </c>
      <c r="J42636" t="s">
        <v>4336</v>
      </c>
      <c r="K42636" t="s">
        <v>4335</v>
      </c>
      <c r="L42636" t="s">
        <v>8975</v>
      </c>
      <c r="M42636" t="s">
        <v>7021</v>
      </c>
      <c r="N42636" t="s">
        <v>3833</v>
      </c>
      <c r="O42636">
        <v>5</v>
      </c>
    </row>
    <row r="42637" spans="1:15" x14ac:dyDescent="0.45">
      <c r="A42637">
        <v>2011</v>
      </c>
      <c r="B42637" t="s">
        <v>5</v>
      </c>
      <c r="C42637" t="s">
        <v>2356</v>
      </c>
      <c r="D42637" t="s">
        <v>50</v>
      </c>
      <c r="E42637">
        <v>20120101</v>
      </c>
      <c r="F42637">
        <v>20111001</v>
      </c>
      <c r="G42637">
        <v>31</v>
      </c>
      <c r="H42637" t="s">
        <v>3864</v>
      </c>
      <c r="I42637">
        <v>3103</v>
      </c>
      <c r="J42637" t="s">
        <v>4336</v>
      </c>
      <c r="K42637" t="s">
        <v>4335</v>
      </c>
      <c r="L42637" t="s">
        <v>8975</v>
      </c>
      <c r="M42637" t="s">
        <v>7021</v>
      </c>
      <c r="N42637" t="s">
        <v>3834</v>
      </c>
      <c r="O42637">
        <v>17818</v>
      </c>
    </row>
    <row r="42638" spans="1:15" x14ac:dyDescent="0.45">
      <c r="A42638">
        <v>2011</v>
      </c>
      <c r="B42638" t="s">
        <v>5</v>
      </c>
      <c r="C42638" t="s">
        <v>2356</v>
      </c>
      <c r="D42638" t="s">
        <v>50</v>
      </c>
      <c r="E42638">
        <v>20120101</v>
      </c>
      <c r="F42638">
        <v>20111001</v>
      </c>
      <c r="G42638">
        <v>31</v>
      </c>
      <c r="H42638" t="s">
        <v>3864</v>
      </c>
      <c r="I42638">
        <v>3103</v>
      </c>
      <c r="J42638" t="s">
        <v>4336</v>
      </c>
      <c r="K42638" t="s">
        <v>4335</v>
      </c>
      <c r="L42638" t="s">
        <v>8975</v>
      </c>
      <c r="M42638" t="s">
        <v>7021</v>
      </c>
      <c r="N42638" t="s">
        <v>3835</v>
      </c>
      <c r="O42638">
        <v>28.061510831743181</v>
      </c>
    </row>
    <row r="42639" spans="1:15" x14ac:dyDescent="0.45">
      <c r="A42639">
        <v>2011</v>
      </c>
      <c r="B42639" t="s">
        <v>5</v>
      </c>
      <c r="C42639" t="s">
        <v>3414</v>
      </c>
      <c r="D42639" t="s">
        <v>50</v>
      </c>
      <c r="E42639">
        <v>20120101</v>
      </c>
      <c r="F42639">
        <v>20111001</v>
      </c>
      <c r="G42639">
        <v>31</v>
      </c>
      <c r="H42639" t="s">
        <v>3864</v>
      </c>
      <c r="I42639">
        <v>3103</v>
      </c>
      <c r="J42639" t="s">
        <v>4336</v>
      </c>
      <c r="K42639" t="s">
        <v>4335</v>
      </c>
      <c r="L42639" t="s">
        <v>11397</v>
      </c>
      <c r="M42639" t="s">
        <v>5067</v>
      </c>
      <c r="N42639" t="s">
        <v>3833</v>
      </c>
      <c r="O42639">
        <v>2</v>
      </c>
    </row>
    <row r="42640" spans="1:15" x14ac:dyDescent="0.45">
      <c r="A42640">
        <v>2011</v>
      </c>
      <c r="B42640" t="s">
        <v>5</v>
      </c>
      <c r="C42640" t="s">
        <v>3414</v>
      </c>
      <c r="D42640" t="s">
        <v>50</v>
      </c>
      <c r="E42640">
        <v>20120101</v>
      </c>
      <c r="F42640">
        <v>20111001</v>
      </c>
      <c r="G42640">
        <v>31</v>
      </c>
      <c r="H42640" t="s">
        <v>3864</v>
      </c>
      <c r="I42640">
        <v>3103</v>
      </c>
      <c r="J42640" t="s">
        <v>4336</v>
      </c>
      <c r="K42640" t="s">
        <v>4335</v>
      </c>
      <c r="L42640" t="s">
        <v>11397</v>
      </c>
      <c r="M42640" t="s">
        <v>5067</v>
      </c>
      <c r="N42640" t="s">
        <v>3834</v>
      </c>
      <c r="O42640">
        <v>11633</v>
      </c>
    </row>
    <row r="42641" spans="1:15" x14ac:dyDescent="0.45">
      <c r="A42641">
        <v>2011</v>
      </c>
      <c r="B42641" t="s">
        <v>5</v>
      </c>
      <c r="C42641" t="s">
        <v>3414</v>
      </c>
      <c r="D42641" t="s">
        <v>50</v>
      </c>
      <c r="E42641">
        <v>20120101</v>
      </c>
      <c r="F42641">
        <v>20111001</v>
      </c>
      <c r="G42641">
        <v>31</v>
      </c>
      <c r="H42641" t="s">
        <v>3864</v>
      </c>
      <c r="I42641">
        <v>3103</v>
      </c>
      <c r="J42641" t="s">
        <v>4336</v>
      </c>
      <c r="K42641" t="s">
        <v>4335</v>
      </c>
      <c r="L42641" t="s">
        <v>11397</v>
      </c>
      <c r="M42641" t="s">
        <v>5067</v>
      </c>
      <c r="N42641" t="s">
        <v>3835</v>
      </c>
      <c r="O42641">
        <v>17.192469698272156</v>
      </c>
    </row>
    <row r="42642" spans="1:15" x14ac:dyDescent="0.45">
      <c r="A42642">
        <v>2011</v>
      </c>
      <c r="B42642" t="s">
        <v>5</v>
      </c>
      <c r="C42642" t="s">
        <v>3483</v>
      </c>
      <c r="D42642" t="s">
        <v>50</v>
      </c>
      <c r="E42642">
        <v>20120101</v>
      </c>
      <c r="F42642">
        <v>20111001</v>
      </c>
      <c r="G42642">
        <v>31</v>
      </c>
      <c r="H42642" t="s">
        <v>3864</v>
      </c>
      <c r="I42642">
        <v>3103</v>
      </c>
      <c r="J42642" t="s">
        <v>4336</v>
      </c>
      <c r="K42642" t="s">
        <v>4335</v>
      </c>
      <c r="L42642" t="s">
        <v>11398</v>
      </c>
      <c r="M42642" t="s">
        <v>11399</v>
      </c>
      <c r="N42642" t="s">
        <v>3833</v>
      </c>
      <c r="O42642">
        <v>4</v>
      </c>
    </row>
    <row r="42643" spans="1:15" x14ac:dyDescent="0.45">
      <c r="A42643">
        <v>2011</v>
      </c>
      <c r="B42643" t="s">
        <v>5</v>
      </c>
      <c r="C42643" t="s">
        <v>3483</v>
      </c>
      <c r="D42643" t="s">
        <v>50</v>
      </c>
      <c r="E42643">
        <v>20120101</v>
      </c>
      <c r="F42643">
        <v>20111001</v>
      </c>
      <c r="G42643">
        <v>31</v>
      </c>
      <c r="H42643" t="s">
        <v>3864</v>
      </c>
      <c r="I42643">
        <v>3103</v>
      </c>
      <c r="J42643" t="s">
        <v>4336</v>
      </c>
      <c r="K42643" t="s">
        <v>4335</v>
      </c>
      <c r="L42643" t="s">
        <v>11398</v>
      </c>
      <c r="M42643" t="s">
        <v>11399</v>
      </c>
      <c r="N42643" t="s">
        <v>3834</v>
      </c>
      <c r="O42643">
        <v>11574</v>
      </c>
    </row>
    <row r="42644" spans="1:15" x14ac:dyDescent="0.45">
      <c r="A42644">
        <v>2011</v>
      </c>
      <c r="B42644" t="s">
        <v>5</v>
      </c>
      <c r="C42644" t="s">
        <v>3483</v>
      </c>
      <c r="D42644" t="s">
        <v>50</v>
      </c>
      <c r="E42644">
        <v>20120101</v>
      </c>
      <c r="F42644">
        <v>20111001</v>
      </c>
      <c r="G42644">
        <v>31</v>
      </c>
      <c r="H42644" t="s">
        <v>3864</v>
      </c>
      <c r="I42644">
        <v>3103</v>
      </c>
      <c r="J42644" t="s">
        <v>4336</v>
      </c>
      <c r="K42644" t="s">
        <v>4335</v>
      </c>
      <c r="L42644" t="s">
        <v>11398</v>
      </c>
      <c r="M42644" t="s">
        <v>11399</v>
      </c>
      <c r="N42644" t="s">
        <v>3835</v>
      </c>
      <c r="O42644">
        <v>34.560221185415585</v>
      </c>
    </row>
    <row r="42645" spans="1:15" x14ac:dyDescent="0.45">
      <c r="A42645">
        <v>2011</v>
      </c>
      <c r="B42645" t="s">
        <v>5</v>
      </c>
      <c r="C42645" t="s">
        <v>2335</v>
      </c>
      <c r="D42645" t="s">
        <v>50</v>
      </c>
      <c r="E42645">
        <v>20120101</v>
      </c>
      <c r="F42645">
        <v>20111001</v>
      </c>
      <c r="G42645">
        <v>31</v>
      </c>
      <c r="H42645" t="s">
        <v>3864</v>
      </c>
      <c r="I42645">
        <v>3103</v>
      </c>
      <c r="J42645" t="s">
        <v>4336</v>
      </c>
      <c r="K42645" t="s">
        <v>4335</v>
      </c>
      <c r="L42645" t="s">
        <v>8979</v>
      </c>
      <c r="M42645" t="s">
        <v>8980</v>
      </c>
      <c r="N42645" t="s">
        <v>3833</v>
      </c>
      <c r="O42645">
        <v>1</v>
      </c>
    </row>
    <row r="42646" spans="1:15" x14ac:dyDescent="0.45">
      <c r="A42646">
        <v>2011</v>
      </c>
      <c r="B42646" t="s">
        <v>5</v>
      </c>
      <c r="C42646" t="s">
        <v>2335</v>
      </c>
      <c r="D42646" t="s">
        <v>50</v>
      </c>
      <c r="E42646">
        <v>20120101</v>
      </c>
      <c r="F42646">
        <v>20111001</v>
      </c>
      <c r="G42646">
        <v>31</v>
      </c>
      <c r="H42646" t="s">
        <v>3864</v>
      </c>
      <c r="I42646">
        <v>3103</v>
      </c>
      <c r="J42646" t="s">
        <v>4336</v>
      </c>
      <c r="K42646" t="s">
        <v>4335</v>
      </c>
      <c r="L42646" t="s">
        <v>8979</v>
      </c>
      <c r="M42646" t="s">
        <v>8980</v>
      </c>
      <c r="N42646" t="s">
        <v>3834</v>
      </c>
      <c r="O42646">
        <v>5545</v>
      </c>
    </row>
    <row r="42647" spans="1:15" x14ac:dyDescent="0.45">
      <c r="A42647">
        <v>2011</v>
      </c>
      <c r="B42647" t="s">
        <v>5</v>
      </c>
      <c r="C42647" t="s">
        <v>2335</v>
      </c>
      <c r="D42647" t="s">
        <v>50</v>
      </c>
      <c r="E42647">
        <v>20120101</v>
      </c>
      <c r="F42647">
        <v>20111001</v>
      </c>
      <c r="G42647">
        <v>31</v>
      </c>
      <c r="H42647" t="s">
        <v>3864</v>
      </c>
      <c r="I42647">
        <v>3103</v>
      </c>
      <c r="J42647" t="s">
        <v>4336</v>
      </c>
      <c r="K42647" t="s">
        <v>4335</v>
      </c>
      <c r="L42647" t="s">
        <v>8979</v>
      </c>
      <c r="M42647" t="s">
        <v>8980</v>
      </c>
      <c r="N42647" t="s">
        <v>3835</v>
      </c>
      <c r="O42647">
        <v>18.034265103697024</v>
      </c>
    </row>
    <row r="42648" spans="1:15" x14ac:dyDescent="0.45">
      <c r="A42648">
        <v>2011</v>
      </c>
      <c r="B42648" t="s">
        <v>5</v>
      </c>
      <c r="C42648" t="s">
        <v>1072</v>
      </c>
      <c r="D42648" t="s">
        <v>50</v>
      </c>
      <c r="E42648">
        <v>20120101</v>
      </c>
      <c r="F42648">
        <v>20111001</v>
      </c>
      <c r="G42648">
        <v>31</v>
      </c>
      <c r="H42648" t="s">
        <v>3864</v>
      </c>
      <c r="I42648">
        <v>3103</v>
      </c>
      <c r="J42648" t="s">
        <v>4336</v>
      </c>
      <c r="K42648" t="s">
        <v>4335</v>
      </c>
      <c r="L42648" t="s">
        <v>8981</v>
      </c>
      <c r="M42648" t="s">
        <v>8269</v>
      </c>
      <c r="N42648" t="s">
        <v>3833</v>
      </c>
      <c r="O42648">
        <v>2</v>
      </c>
    </row>
    <row r="42649" spans="1:15" x14ac:dyDescent="0.45">
      <c r="A42649">
        <v>2011</v>
      </c>
      <c r="B42649" t="s">
        <v>5</v>
      </c>
      <c r="C42649" t="s">
        <v>1072</v>
      </c>
      <c r="D42649" t="s">
        <v>50</v>
      </c>
      <c r="E42649">
        <v>20120101</v>
      </c>
      <c r="F42649">
        <v>20111001</v>
      </c>
      <c r="G42649">
        <v>31</v>
      </c>
      <c r="H42649" t="s">
        <v>3864</v>
      </c>
      <c r="I42649">
        <v>3103</v>
      </c>
      <c r="J42649" t="s">
        <v>4336</v>
      </c>
      <c r="K42649" t="s">
        <v>4335</v>
      </c>
      <c r="L42649" t="s">
        <v>8981</v>
      </c>
      <c r="M42649" t="s">
        <v>8269</v>
      </c>
      <c r="N42649" t="s">
        <v>3834</v>
      </c>
      <c r="O42649">
        <v>3688</v>
      </c>
    </row>
    <row r="42650" spans="1:15" x14ac:dyDescent="0.45">
      <c r="A42650">
        <v>2011</v>
      </c>
      <c r="B42650" t="s">
        <v>5</v>
      </c>
      <c r="C42650" t="s">
        <v>1072</v>
      </c>
      <c r="D42650" t="s">
        <v>50</v>
      </c>
      <c r="E42650">
        <v>20120101</v>
      </c>
      <c r="F42650">
        <v>20111001</v>
      </c>
      <c r="G42650">
        <v>31</v>
      </c>
      <c r="H42650" t="s">
        <v>3864</v>
      </c>
      <c r="I42650">
        <v>3103</v>
      </c>
      <c r="J42650" t="s">
        <v>4336</v>
      </c>
      <c r="K42650" t="s">
        <v>4335</v>
      </c>
      <c r="L42650" t="s">
        <v>8981</v>
      </c>
      <c r="M42650" t="s">
        <v>8269</v>
      </c>
      <c r="N42650" t="s">
        <v>3835</v>
      </c>
      <c r="O42650">
        <v>54.229934924078094</v>
      </c>
    </row>
    <row r="42651" spans="1:15" x14ac:dyDescent="0.45">
      <c r="A42651">
        <v>2011</v>
      </c>
      <c r="B42651" t="s">
        <v>5</v>
      </c>
      <c r="C42651" t="s">
        <v>2651</v>
      </c>
      <c r="D42651" t="s">
        <v>50</v>
      </c>
      <c r="E42651">
        <v>20120101</v>
      </c>
      <c r="F42651">
        <v>20111001</v>
      </c>
      <c r="G42651">
        <v>31</v>
      </c>
      <c r="H42651" t="s">
        <v>3864</v>
      </c>
      <c r="I42651">
        <v>3103</v>
      </c>
      <c r="J42651" t="s">
        <v>4336</v>
      </c>
      <c r="K42651" t="s">
        <v>4335</v>
      </c>
      <c r="L42651" t="s">
        <v>8982</v>
      </c>
      <c r="M42651" t="s">
        <v>8983</v>
      </c>
      <c r="N42651" t="s">
        <v>3833</v>
      </c>
      <c r="O42651">
        <v>0</v>
      </c>
    </row>
    <row r="42652" spans="1:15" x14ac:dyDescent="0.45">
      <c r="A42652">
        <v>2011</v>
      </c>
      <c r="B42652" t="s">
        <v>5</v>
      </c>
      <c r="C42652" t="s">
        <v>2651</v>
      </c>
      <c r="D42652" t="s">
        <v>50</v>
      </c>
      <c r="E42652">
        <v>20120101</v>
      </c>
      <c r="F42652">
        <v>20111001</v>
      </c>
      <c r="G42652">
        <v>31</v>
      </c>
      <c r="H42652" t="s">
        <v>3864</v>
      </c>
      <c r="I42652">
        <v>3103</v>
      </c>
      <c r="J42652" t="s">
        <v>4336</v>
      </c>
      <c r="K42652" t="s">
        <v>4335</v>
      </c>
      <c r="L42652" t="s">
        <v>8982</v>
      </c>
      <c r="M42652" t="s">
        <v>8983</v>
      </c>
      <c r="N42652" t="s">
        <v>3834</v>
      </c>
      <c r="O42652">
        <v>3404</v>
      </c>
    </row>
    <row r="42653" spans="1:15" x14ac:dyDescent="0.45">
      <c r="A42653">
        <v>2011</v>
      </c>
      <c r="B42653" t="s">
        <v>5</v>
      </c>
      <c r="C42653" t="s">
        <v>2651</v>
      </c>
      <c r="D42653" t="s">
        <v>50</v>
      </c>
      <c r="E42653">
        <v>20120101</v>
      </c>
      <c r="F42653">
        <v>20111001</v>
      </c>
      <c r="G42653">
        <v>31</v>
      </c>
      <c r="H42653" t="s">
        <v>3864</v>
      </c>
      <c r="I42653">
        <v>3103</v>
      </c>
      <c r="J42653" t="s">
        <v>4336</v>
      </c>
      <c r="K42653" t="s">
        <v>4335</v>
      </c>
      <c r="L42653" t="s">
        <v>8982</v>
      </c>
      <c r="M42653" t="s">
        <v>8983</v>
      </c>
      <c r="N42653" t="s">
        <v>3835</v>
      </c>
      <c r="O42653">
        <v>0</v>
      </c>
    </row>
    <row r="42654" spans="1:15" x14ac:dyDescent="0.45">
      <c r="A42654">
        <v>2011</v>
      </c>
      <c r="B42654" t="s">
        <v>5</v>
      </c>
      <c r="C42654" t="s">
        <v>821</v>
      </c>
      <c r="D42654" t="s">
        <v>51</v>
      </c>
      <c r="E42654">
        <v>20120101</v>
      </c>
      <c r="F42654">
        <v>20111001</v>
      </c>
      <c r="G42654">
        <v>32</v>
      </c>
      <c r="H42654" t="s">
        <v>3865</v>
      </c>
      <c r="I42654">
        <v>3201</v>
      </c>
      <c r="J42654" t="s">
        <v>4338</v>
      </c>
      <c r="K42654" t="s">
        <v>4337</v>
      </c>
      <c r="L42654" t="s">
        <v>8986</v>
      </c>
      <c r="M42654" t="s">
        <v>8987</v>
      </c>
      <c r="N42654" t="s">
        <v>3833</v>
      </c>
      <c r="O42654">
        <v>84</v>
      </c>
    </row>
    <row r="42655" spans="1:15" x14ac:dyDescent="0.45">
      <c r="A42655">
        <v>2011</v>
      </c>
      <c r="B42655" t="s">
        <v>5</v>
      </c>
      <c r="C42655" t="s">
        <v>821</v>
      </c>
      <c r="D42655" t="s">
        <v>51</v>
      </c>
      <c r="E42655">
        <v>20120101</v>
      </c>
      <c r="F42655">
        <v>20111001</v>
      </c>
      <c r="G42655">
        <v>32</v>
      </c>
      <c r="H42655" t="s">
        <v>3865</v>
      </c>
      <c r="I42655">
        <v>3201</v>
      </c>
      <c r="J42655" t="s">
        <v>4338</v>
      </c>
      <c r="K42655" t="s">
        <v>4337</v>
      </c>
      <c r="L42655" t="s">
        <v>8986</v>
      </c>
      <c r="M42655" t="s">
        <v>8987</v>
      </c>
      <c r="N42655" t="s">
        <v>3834</v>
      </c>
      <c r="O42655">
        <v>205823</v>
      </c>
    </row>
    <row r="42656" spans="1:15" x14ac:dyDescent="0.45">
      <c r="A42656">
        <v>2011</v>
      </c>
      <c r="B42656" t="s">
        <v>5</v>
      </c>
      <c r="C42656" t="s">
        <v>821</v>
      </c>
      <c r="D42656" t="s">
        <v>51</v>
      </c>
      <c r="E42656">
        <v>20120101</v>
      </c>
      <c r="F42656">
        <v>20111001</v>
      </c>
      <c r="G42656">
        <v>32</v>
      </c>
      <c r="H42656" t="s">
        <v>3865</v>
      </c>
      <c r="I42656">
        <v>3201</v>
      </c>
      <c r="J42656" t="s">
        <v>4338</v>
      </c>
      <c r="K42656" t="s">
        <v>4337</v>
      </c>
      <c r="L42656" t="s">
        <v>8986</v>
      </c>
      <c r="M42656" t="s">
        <v>8987</v>
      </c>
      <c r="N42656" t="s">
        <v>3835</v>
      </c>
      <c r="O42656">
        <v>40.811765448953707</v>
      </c>
    </row>
    <row r="42657" spans="1:15" x14ac:dyDescent="0.45">
      <c r="A42657">
        <v>2011</v>
      </c>
      <c r="B42657" t="s">
        <v>5</v>
      </c>
      <c r="C42657" t="s">
        <v>2343</v>
      </c>
      <c r="D42657" t="s">
        <v>51</v>
      </c>
      <c r="E42657">
        <v>20120101</v>
      </c>
      <c r="F42657">
        <v>20111001</v>
      </c>
      <c r="G42657">
        <v>32</v>
      </c>
      <c r="H42657" t="s">
        <v>3865</v>
      </c>
      <c r="I42657">
        <v>3201</v>
      </c>
      <c r="J42657" t="s">
        <v>4338</v>
      </c>
      <c r="K42657" t="s">
        <v>4337</v>
      </c>
      <c r="L42657" t="s">
        <v>8988</v>
      </c>
      <c r="M42657" t="s">
        <v>8989</v>
      </c>
      <c r="N42657" t="s">
        <v>3833</v>
      </c>
      <c r="O42657">
        <v>11</v>
      </c>
    </row>
    <row r="42658" spans="1:15" x14ac:dyDescent="0.45">
      <c r="A42658">
        <v>2011</v>
      </c>
      <c r="B42658" t="s">
        <v>5</v>
      </c>
      <c r="C42658" t="s">
        <v>2343</v>
      </c>
      <c r="D42658" t="s">
        <v>51</v>
      </c>
      <c r="E42658">
        <v>20120101</v>
      </c>
      <c r="F42658">
        <v>20111001</v>
      </c>
      <c r="G42658">
        <v>32</v>
      </c>
      <c r="H42658" t="s">
        <v>3865</v>
      </c>
      <c r="I42658">
        <v>3201</v>
      </c>
      <c r="J42658" t="s">
        <v>4338</v>
      </c>
      <c r="K42658" t="s">
        <v>4337</v>
      </c>
      <c r="L42658" t="s">
        <v>8988</v>
      </c>
      <c r="M42658" t="s">
        <v>8989</v>
      </c>
      <c r="N42658" t="s">
        <v>3834</v>
      </c>
      <c r="O42658">
        <v>41884</v>
      </c>
    </row>
    <row r="42659" spans="1:15" x14ac:dyDescent="0.45">
      <c r="A42659">
        <v>2011</v>
      </c>
      <c r="B42659" t="s">
        <v>5</v>
      </c>
      <c r="C42659" t="s">
        <v>2343</v>
      </c>
      <c r="D42659" t="s">
        <v>51</v>
      </c>
      <c r="E42659">
        <v>20120101</v>
      </c>
      <c r="F42659">
        <v>20111001</v>
      </c>
      <c r="G42659">
        <v>32</v>
      </c>
      <c r="H42659" t="s">
        <v>3865</v>
      </c>
      <c r="I42659">
        <v>3201</v>
      </c>
      <c r="J42659" t="s">
        <v>4338</v>
      </c>
      <c r="K42659" t="s">
        <v>4337</v>
      </c>
      <c r="L42659" t="s">
        <v>8988</v>
      </c>
      <c r="M42659" t="s">
        <v>8989</v>
      </c>
      <c r="N42659" t="s">
        <v>3835</v>
      </c>
      <c r="O42659">
        <v>26.263012128736509</v>
      </c>
    </row>
    <row r="42660" spans="1:15" x14ac:dyDescent="0.45">
      <c r="A42660">
        <v>2011</v>
      </c>
      <c r="B42660" t="s">
        <v>5</v>
      </c>
      <c r="C42660" t="s">
        <v>3430</v>
      </c>
      <c r="D42660" t="s">
        <v>51</v>
      </c>
      <c r="E42660">
        <v>20120101</v>
      </c>
      <c r="F42660">
        <v>20111001</v>
      </c>
      <c r="G42660">
        <v>32</v>
      </c>
      <c r="H42660" t="s">
        <v>3865</v>
      </c>
      <c r="I42660">
        <v>3202</v>
      </c>
      <c r="J42660" t="s">
        <v>4340</v>
      </c>
      <c r="K42660" t="s">
        <v>4339</v>
      </c>
      <c r="L42660" t="s">
        <v>11400</v>
      </c>
      <c r="M42660" t="s">
        <v>11401</v>
      </c>
      <c r="N42660" t="s">
        <v>3833</v>
      </c>
      <c r="O42660">
        <v>16</v>
      </c>
    </row>
    <row r="42661" spans="1:15" x14ac:dyDescent="0.45">
      <c r="A42661">
        <v>2011</v>
      </c>
      <c r="B42661" t="s">
        <v>5</v>
      </c>
      <c r="C42661" t="s">
        <v>3430</v>
      </c>
      <c r="D42661" t="s">
        <v>51</v>
      </c>
      <c r="E42661">
        <v>20120101</v>
      </c>
      <c r="F42661">
        <v>20111001</v>
      </c>
      <c r="G42661">
        <v>32</v>
      </c>
      <c r="H42661" t="s">
        <v>3865</v>
      </c>
      <c r="I42661">
        <v>3202</v>
      </c>
      <c r="J42661" t="s">
        <v>4340</v>
      </c>
      <c r="K42661" t="s">
        <v>4339</v>
      </c>
      <c r="L42661" t="s">
        <v>11400</v>
      </c>
      <c r="M42661" t="s">
        <v>11401</v>
      </c>
      <c r="N42661" t="s">
        <v>3834</v>
      </c>
      <c r="O42661">
        <v>42277</v>
      </c>
    </row>
    <row r="42662" spans="1:15" x14ac:dyDescent="0.45">
      <c r="A42662">
        <v>2011</v>
      </c>
      <c r="B42662" t="s">
        <v>5</v>
      </c>
      <c r="C42662" t="s">
        <v>3430</v>
      </c>
      <c r="D42662" t="s">
        <v>51</v>
      </c>
      <c r="E42662">
        <v>20120101</v>
      </c>
      <c r="F42662">
        <v>20111001</v>
      </c>
      <c r="G42662">
        <v>32</v>
      </c>
      <c r="H42662" t="s">
        <v>3865</v>
      </c>
      <c r="I42662">
        <v>3202</v>
      </c>
      <c r="J42662" t="s">
        <v>4340</v>
      </c>
      <c r="K42662" t="s">
        <v>4339</v>
      </c>
      <c r="L42662" t="s">
        <v>11400</v>
      </c>
      <c r="M42662" t="s">
        <v>11401</v>
      </c>
      <c r="N42662" t="s">
        <v>3835</v>
      </c>
      <c r="O42662">
        <v>37.845637107647185</v>
      </c>
    </row>
    <row r="42663" spans="1:15" x14ac:dyDescent="0.45">
      <c r="A42663">
        <v>2011</v>
      </c>
      <c r="B42663" t="s">
        <v>5</v>
      </c>
      <c r="C42663" t="s">
        <v>3450</v>
      </c>
      <c r="D42663" t="s">
        <v>51</v>
      </c>
      <c r="E42663">
        <v>20120101</v>
      </c>
      <c r="F42663">
        <v>20111001</v>
      </c>
      <c r="G42663">
        <v>32</v>
      </c>
      <c r="H42663" t="s">
        <v>3865</v>
      </c>
      <c r="I42663">
        <v>3202</v>
      </c>
      <c r="J42663" t="s">
        <v>4340</v>
      </c>
      <c r="K42663" t="s">
        <v>4339</v>
      </c>
      <c r="L42663" t="s">
        <v>11402</v>
      </c>
      <c r="M42663" t="s">
        <v>11403</v>
      </c>
      <c r="N42663" t="s">
        <v>3833</v>
      </c>
      <c r="O42663">
        <v>5</v>
      </c>
    </row>
    <row r="42664" spans="1:15" x14ac:dyDescent="0.45">
      <c r="A42664">
        <v>2011</v>
      </c>
      <c r="B42664" t="s">
        <v>5</v>
      </c>
      <c r="C42664" t="s">
        <v>3450</v>
      </c>
      <c r="D42664" t="s">
        <v>51</v>
      </c>
      <c r="E42664">
        <v>20120101</v>
      </c>
      <c r="F42664">
        <v>20111001</v>
      </c>
      <c r="G42664">
        <v>32</v>
      </c>
      <c r="H42664" t="s">
        <v>3865</v>
      </c>
      <c r="I42664">
        <v>3202</v>
      </c>
      <c r="J42664" t="s">
        <v>4340</v>
      </c>
      <c r="K42664" t="s">
        <v>4339</v>
      </c>
      <c r="L42664" t="s">
        <v>11402</v>
      </c>
      <c r="M42664" t="s">
        <v>11403</v>
      </c>
      <c r="N42664" t="s">
        <v>3834</v>
      </c>
      <c r="O42664">
        <v>14396</v>
      </c>
    </row>
    <row r="42665" spans="1:15" x14ac:dyDescent="0.45">
      <c r="A42665">
        <v>2011</v>
      </c>
      <c r="B42665" t="s">
        <v>5</v>
      </c>
      <c r="C42665" t="s">
        <v>3450</v>
      </c>
      <c r="D42665" t="s">
        <v>51</v>
      </c>
      <c r="E42665">
        <v>20120101</v>
      </c>
      <c r="F42665">
        <v>20111001</v>
      </c>
      <c r="G42665">
        <v>32</v>
      </c>
      <c r="H42665" t="s">
        <v>3865</v>
      </c>
      <c r="I42665">
        <v>3202</v>
      </c>
      <c r="J42665" t="s">
        <v>4340</v>
      </c>
      <c r="K42665" t="s">
        <v>4339</v>
      </c>
      <c r="L42665" t="s">
        <v>11402</v>
      </c>
      <c r="M42665" t="s">
        <v>11403</v>
      </c>
      <c r="N42665" t="s">
        <v>3835</v>
      </c>
      <c r="O42665">
        <v>34.731869963878857</v>
      </c>
    </row>
    <row r="42666" spans="1:15" x14ac:dyDescent="0.45">
      <c r="A42666">
        <v>2011</v>
      </c>
      <c r="B42666" t="s">
        <v>5</v>
      </c>
      <c r="C42666" t="s">
        <v>3481</v>
      </c>
      <c r="D42666" t="s">
        <v>51</v>
      </c>
      <c r="E42666">
        <v>20120101</v>
      </c>
      <c r="F42666">
        <v>20111001</v>
      </c>
      <c r="G42666">
        <v>32</v>
      </c>
      <c r="H42666" t="s">
        <v>3865</v>
      </c>
      <c r="I42666">
        <v>3202</v>
      </c>
      <c r="J42666" t="s">
        <v>4340</v>
      </c>
      <c r="K42666" t="s">
        <v>4339</v>
      </c>
      <c r="L42666" t="s">
        <v>11404</v>
      </c>
      <c r="M42666" t="s">
        <v>8178</v>
      </c>
      <c r="N42666" t="s">
        <v>3833</v>
      </c>
      <c r="O42666">
        <v>1</v>
      </c>
    </row>
    <row r="42667" spans="1:15" x14ac:dyDescent="0.45">
      <c r="A42667">
        <v>2011</v>
      </c>
      <c r="B42667" t="s">
        <v>5</v>
      </c>
      <c r="C42667" t="s">
        <v>3481</v>
      </c>
      <c r="D42667" t="s">
        <v>51</v>
      </c>
      <c r="E42667">
        <v>20120101</v>
      </c>
      <c r="F42667">
        <v>20111001</v>
      </c>
      <c r="G42667">
        <v>32</v>
      </c>
      <c r="H42667" t="s">
        <v>3865</v>
      </c>
      <c r="I42667">
        <v>3202</v>
      </c>
      <c r="J42667" t="s">
        <v>4340</v>
      </c>
      <c r="K42667" t="s">
        <v>4339</v>
      </c>
      <c r="L42667" t="s">
        <v>11404</v>
      </c>
      <c r="M42667" t="s">
        <v>8178</v>
      </c>
      <c r="N42667" t="s">
        <v>3834</v>
      </c>
      <c r="O42667">
        <v>5498</v>
      </c>
    </row>
    <row r="42668" spans="1:15" x14ac:dyDescent="0.45">
      <c r="A42668">
        <v>2011</v>
      </c>
      <c r="B42668" t="s">
        <v>5</v>
      </c>
      <c r="C42668" t="s">
        <v>3481</v>
      </c>
      <c r="D42668" t="s">
        <v>51</v>
      </c>
      <c r="E42668">
        <v>20120101</v>
      </c>
      <c r="F42668">
        <v>20111001</v>
      </c>
      <c r="G42668">
        <v>32</v>
      </c>
      <c r="H42668" t="s">
        <v>3865</v>
      </c>
      <c r="I42668">
        <v>3202</v>
      </c>
      <c r="J42668" t="s">
        <v>4340</v>
      </c>
      <c r="K42668" t="s">
        <v>4339</v>
      </c>
      <c r="L42668" t="s">
        <v>11404</v>
      </c>
      <c r="M42668" t="s">
        <v>8178</v>
      </c>
      <c r="N42668" t="s">
        <v>3835</v>
      </c>
      <c r="O42668">
        <v>18.188432157148053</v>
      </c>
    </row>
    <row r="42669" spans="1:15" x14ac:dyDescent="0.45">
      <c r="A42669">
        <v>2011</v>
      </c>
      <c r="B42669" t="s">
        <v>5</v>
      </c>
      <c r="C42669" t="s">
        <v>1534</v>
      </c>
      <c r="D42669" t="s">
        <v>51</v>
      </c>
      <c r="E42669">
        <v>20120101</v>
      </c>
      <c r="F42669">
        <v>20111001</v>
      </c>
      <c r="G42669">
        <v>32</v>
      </c>
      <c r="H42669" t="s">
        <v>3865</v>
      </c>
      <c r="I42669">
        <v>3203</v>
      </c>
      <c r="J42669" t="s">
        <v>4342</v>
      </c>
      <c r="K42669" t="s">
        <v>4341</v>
      </c>
      <c r="L42669" t="s">
        <v>9027</v>
      </c>
      <c r="M42669" t="s">
        <v>9028</v>
      </c>
      <c r="N42669" t="s">
        <v>3833</v>
      </c>
      <c r="O42669">
        <v>49</v>
      </c>
    </row>
    <row r="42670" spans="1:15" x14ac:dyDescent="0.45">
      <c r="A42670">
        <v>2011</v>
      </c>
      <c r="B42670" t="s">
        <v>5</v>
      </c>
      <c r="C42670" t="s">
        <v>1534</v>
      </c>
      <c r="D42670" t="s">
        <v>51</v>
      </c>
      <c r="E42670">
        <v>20120101</v>
      </c>
      <c r="F42670">
        <v>20111001</v>
      </c>
      <c r="G42670">
        <v>32</v>
      </c>
      <c r="H42670" t="s">
        <v>3865</v>
      </c>
      <c r="I42670">
        <v>3203</v>
      </c>
      <c r="J42670" t="s">
        <v>4342</v>
      </c>
      <c r="K42670" t="s">
        <v>4341</v>
      </c>
      <c r="L42670" t="s">
        <v>9027</v>
      </c>
      <c r="M42670" t="s">
        <v>9028</v>
      </c>
      <c r="N42670" t="s">
        <v>3834</v>
      </c>
      <c r="O42670">
        <v>173153</v>
      </c>
    </row>
    <row r="42671" spans="1:15" x14ac:dyDescent="0.45">
      <c r="A42671">
        <v>2011</v>
      </c>
      <c r="B42671" t="s">
        <v>5</v>
      </c>
      <c r="C42671" t="s">
        <v>1534</v>
      </c>
      <c r="D42671" t="s">
        <v>51</v>
      </c>
      <c r="E42671">
        <v>20120101</v>
      </c>
      <c r="F42671">
        <v>20111001</v>
      </c>
      <c r="G42671">
        <v>32</v>
      </c>
      <c r="H42671" t="s">
        <v>3865</v>
      </c>
      <c r="I42671">
        <v>3203</v>
      </c>
      <c r="J42671" t="s">
        <v>4342</v>
      </c>
      <c r="K42671" t="s">
        <v>4341</v>
      </c>
      <c r="L42671" t="s">
        <v>9027</v>
      </c>
      <c r="M42671" t="s">
        <v>9028</v>
      </c>
      <c r="N42671" t="s">
        <v>3835</v>
      </c>
      <c r="O42671">
        <v>28.298672272498891</v>
      </c>
    </row>
    <row r="42672" spans="1:15" x14ac:dyDescent="0.45">
      <c r="A42672">
        <v>2011</v>
      </c>
      <c r="B42672" t="s">
        <v>5</v>
      </c>
      <c r="C42672" t="s">
        <v>2319</v>
      </c>
      <c r="D42672" t="s">
        <v>51</v>
      </c>
      <c r="E42672">
        <v>20120101</v>
      </c>
      <c r="F42672">
        <v>20111001</v>
      </c>
      <c r="G42672">
        <v>32</v>
      </c>
      <c r="H42672" t="s">
        <v>3865</v>
      </c>
      <c r="I42672">
        <v>3204</v>
      </c>
      <c r="J42672" t="s">
        <v>4344</v>
      </c>
      <c r="K42672" t="s">
        <v>4343</v>
      </c>
      <c r="L42672" t="s">
        <v>9041</v>
      </c>
      <c r="M42672" t="s">
        <v>9042</v>
      </c>
      <c r="N42672" t="s">
        <v>3833</v>
      </c>
      <c r="O42672">
        <v>14</v>
      </c>
    </row>
    <row r="42673" spans="1:15" x14ac:dyDescent="0.45">
      <c r="A42673">
        <v>2011</v>
      </c>
      <c r="B42673" t="s">
        <v>5</v>
      </c>
      <c r="C42673" t="s">
        <v>2319</v>
      </c>
      <c r="D42673" t="s">
        <v>51</v>
      </c>
      <c r="E42673">
        <v>20120101</v>
      </c>
      <c r="F42673">
        <v>20111001</v>
      </c>
      <c r="G42673">
        <v>32</v>
      </c>
      <c r="H42673" t="s">
        <v>3865</v>
      </c>
      <c r="I42673">
        <v>3204</v>
      </c>
      <c r="J42673" t="s">
        <v>4344</v>
      </c>
      <c r="K42673" t="s">
        <v>4343</v>
      </c>
      <c r="L42673" t="s">
        <v>9041</v>
      </c>
      <c r="M42673" t="s">
        <v>9042</v>
      </c>
      <c r="N42673" t="s">
        <v>3834</v>
      </c>
      <c r="O42673">
        <v>38336</v>
      </c>
    </row>
    <row r="42674" spans="1:15" x14ac:dyDescent="0.45">
      <c r="A42674">
        <v>2011</v>
      </c>
      <c r="B42674" t="s">
        <v>5</v>
      </c>
      <c r="C42674" t="s">
        <v>2319</v>
      </c>
      <c r="D42674" t="s">
        <v>51</v>
      </c>
      <c r="E42674">
        <v>20120101</v>
      </c>
      <c r="F42674">
        <v>20111001</v>
      </c>
      <c r="G42674">
        <v>32</v>
      </c>
      <c r="H42674" t="s">
        <v>3865</v>
      </c>
      <c r="I42674">
        <v>3204</v>
      </c>
      <c r="J42674" t="s">
        <v>4344</v>
      </c>
      <c r="K42674" t="s">
        <v>4343</v>
      </c>
      <c r="L42674" t="s">
        <v>9041</v>
      </c>
      <c r="M42674" t="s">
        <v>9042</v>
      </c>
      <c r="N42674" t="s">
        <v>3835</v>
      </c>
      <c r="O42674">
        <v>36.519198664440736</v>
      </c>
    </row>
    <row r="42675" spans="1:15" x14ac:dyDescent="0.45">
      <c r="A42675">
        <v>2011</v>
      </c>
      <c r="B42675" t="s">
        <v>5</v>
      </c>
      <c r="C42675" t="s">
        <v>1090</v>
      </c>
      <c r="D42675" t="s">
        <v>51</v>
      </c>
      <c r="E42675">
        <v>20120101</v>
      </c>
      <c r="F42675">
        <v>20111001</v>
      </c>
      <c r="G42675">
        <v>32</v>
      </c>
      <c r="H42675" t="s">
        <v>3865</v>
      </c>
      <c r="I42675">
        <v>3204</v>
      </c>
      <c r="J42675" t="s">
        <v>4344</v>
      </c>
      <c r="K42675" t="s">
        <v>4343</v>
      </c>
      <c r="L42675" t="s">
        <v>9047</v>
      </c>
      <c r="M42675" t="s">
        <v>6354</v>
      </c>
      <c r="N42675" t="s">
        <v>3833</v>
      </c>
      <c r="O42675">
        <v>2</v>
      </c>
    </row>
    <row r="42676" spans="1:15" x14ac:dyDescent="0.45">
      <c r="A42676">
        <v>2011</v>
      </c>
      <c r="B42676" t="s">
        <v>5</v>
      </c>
      <c r="C42676" t="s">
        <v>1090</v>
      </c>
      <c r="D42676" t="s">
        <v>51</v>
      </c>
      <c r="E42676">
        <v>20120101</v>
      </c>
      <c r="F42676">
        <v>20111001</v>
      </c>
      <c r="G42676">
        <v>32</v>
      </c>
      <c r="H42676" t="s">
        <v>3865</v>
      </c>
      <c r="I42676">
        <v>3204</v>
      </c>
      <c r="J42676" t="s">
        <v>4344</v>
      </c>
      <c r="K42676" t="s">
        <v>4343</v>
      </c>
      <c r="L42676" t="s">
        <v>9047</v>
      </c>
      <c r="M42676" t="s">
        <v>6354</v>
      </c>
      <c r="N42676" t="s">
        <v>3834</v>
      </c>
      <c r="O42676">
        <v>3736</v>
      </c>
    </row>
    <row r="42677" spans="1:15" x14ac:dyDescent="0.45">
      <c r="A42677">
        <v>2011</v>
      </c>
      <c r="B42677" t="s">
        <v>5</v>
      </c>
      <c r="C42677" t="s">
        <v>1090</v>
      </c>
      <c r="D42677" t="s">
        <v>51</v>
      </c>
      <c r="E42677">
        <v>20120101</v>
      </c>
      <c r="F42677">
        <v>20111001</v>
      </c>
      <c r="G42677">
        <v>32</v>
      </c>
      <c r="H42677" t="s">
        <v>3865</v>
      </c>
      <c r="I42677">
        <v>3204</v>
      </c>
      <c r="J42677" t="s">
        <v>4344</v>
      </c>
      <c r="K42677" t="s">
        <v>4343</v>
      </c>
      <c r="L42677" t="s">
        <v>9047</v>
      </c>
      <c r="M42677" t="s">
        <v>6354</v>
      </c>
      <c r="N42677" t="s">
        <v>3835</v>
      </c>
      <c r="O42677">
        <v>53.533190578158461</v>
      </c>
    </row>
    <row r="42678" spans="1:15" x14ac:dyDescent="0.45">
      <c r="A42678">
        <v>2011</v>
      </c>
      <c r="B42678" t="s">
        <v>5</v>
      </c>
      <c r="C42678" t="s">
        <v>3444</v>
      </c>
      <c r="D42678" t="s">
        <v>51</v>
      </c>
      <c r="E42678">
        <v>20120101</v>
      </c>
      <c r="F42678">
        <v>20111001</v>
      </c>
      <c r="G42678">
        <v>32</v>
      </c>
      <c r="H42678" t="s">
        <v>3865</v>
      </c>
      <c r="I42678">
        <v>3204</v>
      </c>
      <c r="J42678" t="s">
        <v>4344</v>
      </c>
      <c r="K42678" t="s">
        <v>4343</v>
      </c>
      <c r="L42678" t="s">
        <v>11405</v>
      </c>
      <c r="M42678" t="s">
        <v>11209</v>
      </c>
      <c r="N42678" t="s">
        <v>3833</v>
      </c>
      <c r="O42678">
        <v>2</v>
      </c>
    </row>
    <row r="42679" spans="1:15" x14ac:dyDescent="0.45">
      <c r="A42679">
        <v>2011</v>
      </c>
      <c r="B42679" t="s">
        <v>5</v>
      </c>
      <c r="C42679" t="s">
        <v>3444</v>
      </c>
      <c r="D42679" t="s">
        <v>51</v>
      </c>
      <c r="E42679">
        <v>20120101</v>
      </c>
      <c r="F42679">
        <v>20111001</v>
      </c>
      <c r="G42679">
        <v>32</v>
      </c>
      <c r="H42679" t="s">
        <v>3865</v>
      </c>
      <c r="I42679">
        <v>3204</v>
      </c>
      <c r="J42679" t="s">
        <v>4344</v>
      </c>
      <c r="K42679" t="s">
        <v>4343</v>
      </c>
      <c r="L42679" t="s">
        <v>11405</v>
      </c>
      <c r="M42679" t="s">
        <v>11209</v>
      </c>
      <c r="N42679" t="s">
        <v>3834</v>
      </c>
      <c r="O42679">
        <v>5483</v>
      </c>
    </row>
    <row r="42680" spans="1:15" x14ac:dyDescent="0.45">
      <c r="A42680">
        <v>2011</v>
      </c>
      <c r="B42680" t="s">
        <v>5</v>
      </c>
      <c r="C42680" t="s">
        <v>3444</v>
      </c>
      <c r="D42680" t="s">
        <v>51</v>
      </c>
      <c r="E42680">
        <v>20120101</v>
      </c>
      <c r="F42680">
        <v>20111001</v>
      </c>
      <c r="G42680">
        <v>32</v>
      </c>
      <c r="H42680" t="s">
        <v>3865</v>
      </c>
      <c r="I42680">
        <v>3204</v>
      </c>
      <c r="J42680" t="s">
        <v>4344</v>
      </c>
      <c r="K42680" t="s">
        <v>4343</v>
      </c>
      <c r="L42680" t="s">
        <v>11405</v>
      </c>
      <c r="M42680" t="s">
        <v>11209</v>
      </c>
      <c r="N42680" t="s">
        <v>3835</v>
      </c>
      <c r="O42680">
        <v>36.476381542950939</v>
      </c>
    </row>
    <row r="42681" spans="1:15" x14ac:dyDescent="0.45">
      <c r="A42681">
        <v>2011</v>
      </c>
      <c r="B42681" t="s">
        <v>5</v>
      </c>
      <c r="C42681" t="s">
        <v>3541</v>
      </c>
      <c r="D42681" t="s">
        <v>51</v>
      </c>
      <c r="E42681">
        <v>20120101</v>
      </c>
      <c r="F42681">
        <v>20111001</v>
      </c>
      <c r="G42681">
        <v>32</v>
      </c>
      <c r="H42681" t="s">
        <v>3865</v>
      </c>
      <c r="I42681">
        <v>3204</v>
      </c>
      <c r="J42681" t="s">
        <v>4344</v>
      </c>
      <c r="K42681" t="s">
        <v>4343</v>
      </c>
      <c r="L42681" t="s">
        <v>11406</v>
      </c>
      <c r="M42681" t="s">
        <v>11407</v>
      </c>
      <c r="N42681" t="s">
        <v>3833</v>
      </c>
      <c r="O42681">
        <v>4</v>
      </c>
    </row>
    <row r="42682" spans="1:15" x14ac:dyDescent="0.45">
      <c r="A42682">
        <v>2011</v>
      </c>
      <c r="B42682" t="s">
        <v>5</v>
      </c>
      <c r="C42682" t="s">
        <v>3541</v>
      </c>
      <c r="D42682" t="s">
        <v>51</v>
      </c>
      <c r="E42682">
        <v>20120101</v>
      </c>
      <c r="F42682">
        <v>20111001</v>
      </c>
      <c r="G42682">
        <v>32</v>
      </c>
      <c r="H42682" t="s">
        <v>3865</v>
      </c>
      <c r="I42682">
        <v>3204</v>
      </c>
      <c r="J42682" t="s">
        <v>4344</v>
      </c>
      <c r="K42682" t="s">
        <v>4343</v>
      </c>
      <c r="L42682" t="s">
        <v>11406</v>
      </c>
      <c r="M42682" t="s">
        <v>11407</v>
      </c>
      <c r="N42682" t="s">
        <v>3834</v>
      </c>
      <c r="O42682">
        <v>11843</v>
      </c>
    </row>
    <row r="42683" spans="1:15" x14ac:dyDescent="0.45">
      <c r="A42683">
        <v>2011</v>
      </c>
      <c r="B42683" t="s">
        <v>5</v>
      </c>
      <c r="C42683" t="s">
        <v>3541</v>
      </c>
      <c r="D42683" t="s">
        <v>51</v>
      </c>
      <c r="E42683">
        <v>20120101</v>
      </c>
      <c r="F42683">
        <v>20111001</v>
      </c>
      <c r="G42683">
        <v>32</v>
      </c>
      <c r="H42683" t="s">
        <v>3865</v>
      </c>
      <c r="I42683">
        <v>3204</v>
      </c>
      <c r="J42683" t="s">
        <v>4344</v>
      </c>
      <c r="K42683" t="s">
        <v>4343</v>
      </c>
      <c r="L42683" t="s">
        <v>11406</v>
      </c>
      <c r="M42683" t="s">
        <v>11407</v>
      </c>
      <c r="N42683" t="s">
        <v>3835</v>
      </c>
      <c r="O42683">
        <v>33.775225871823018</v>
      </c>
    </row>
    <row r="42684" spans="1:15" x14ac:dyDescent="0.45">
      <c r="A42684">
        <v>2011</v>
      </c>
      <c r="B42684" t="s">
        <v>5</v>
      </c>
      <c r="C42684" t="s">
        <v>485</v>
      </c>
      <c r="D42684" t="s">
        <v>51</v>
      </c>
      <c r="E42684">
        <v>20120101</v>
      </c>
      <c r="F42684">
        <v>20111001</v>
      </c>
      <c r="G42684">
        <v>32</v>
      </c>
      <c r="H42684" t="s">
        <v>3865</v>
      </c>
      <c r="I42684">
        <v>3205</v>
      </c>
      <c r="J42684" t="s">
        <v>4346</v>
      </c>
      <c r="K42684" t="s">
        <v>4345</v>
      </c>
      <c r="L42684" t="s">
        <v>9058</v>
      </c>
      <c r="M42684" t="s">
        <v>9059</v>
      </c>
      <c r="N42684" t="s">
        <v>3833</v>
      </c>
      <c r="O42684">
        <v>29</v>
      </c>
    </row>
    <row r="42685" spans="1:15" x14ac:dyDescent="0.45">
      <c r="A42685">
        <v>2011</v>
      </c>
      <c r="B42685" t="s">
        <v>5</v>
      </c>
      <c r="C42685" t="s">
        <v>485</v>
      </c>
      <c r="D42685" t="s">
        <v>51</v>
      </c>
      <c r="E42685">
        <v>20120101</v>
      </c>
      <c r="F42685">
        <v>20111001</v>
      </c>
      <c r="G42685">
        <v>32</v>
      </c>
      <c r="H42685" t="s">
        <v>3865</v>
      </c>
      <c r="I42685">
        <v>3205</v>
      </c>
      <c r="J42685" t="s">
        <v>4346</v>
      </c>
      <c r="K42685" t="s">
        <v>4345</v>
      </c>
      <c r="L42685" t="s">
        <v>9058</v>
      </c>
      <c r="M42685" t="s">
        <v>9059</v>
      </c>
      <c r="N42685" t="s">
        <v>3834</v>
      </c>
      <c r="O42685">
        <v>58411</v>
      </c>
    </row>
    <row r="42686" spans="1:15" x14ac:dyDescent="0.45">
      <c r="A42686">
        <v>2011</v>
      </c>
      <c r="B42686" t="s">
        <v>5</v>
      </c>
      <c r="C42686" t="s">
        <v>485</v>
      </c>
      <c r="D42686" t="s">
        <v>51</v>
      </c>
      <c r="E42686">
        <v>20120101</v>
      </c>
      <c r="F42686">
        <v>20111001</v>
      </c>
      <c r="G42686">
        <v>32</v>
      </c>
      <c r="H42686" t="s">
        <v>3865</v>
      </c>
      <c r="I42686">
        <v>3205</v>
      </c>
      <c r="J42686" t="s">
        <v>4346</v>
      </c>
      <c r="K42686" t="s">
        <v>4345</v>
      </c>
      <c r="L42686" t="s">
        <v>9058</v>
      </c>
      <c r="M42686" t="s">
        <v>9059</v>
      </c>
      <c r="N42686" t="s">
        <v>3835</v>
      </c>
      <c r="O42686">
        <v>49.648182705312358</v>
      </c>
    </row>
    <row r="42687" spans="1:15" x14ac:dyDescent="0.45">
      <c r="A42687">
        <v>2011</v>
      </c>
      <c r="B42687" t="s">
        <v>5</v>
      </c>
      <c r="C42687" t="s">
        <v>2092</v>
      </c>
      <c r="D42687" t="s">
        <v>51</v>
      </c>
      <c r="F42687">
        <v>20111001</v>
      </c>
      <c r="G42687">
        <v>32</v>
      </c>
      <c r="H42687" t="s">
        <v>3865</v>
      </c>
      <c r="I42687">
        <v>3203</v>
      </c>
      <c r="J42687" t="s">
        <v>4342</v>
      </c>
      <c r="K42687" t="s">
        <v>4341</v>
      </c>
      <c r="L42687" t="s">
        <v>9031</v>
      </c>
      <c r="M42687" t="s">
        <v>9032</v>
      </c>
      <c r="N42687" t="s">
        <v>3833</v>
      </c>
      <c r="O42687">
        <v>9</v>
      </c>
    </row>
    <row r="42688" spans="1:15" x14ac:dyDescent="0.45">
      <c r="A42688">
        <v>2011</v>
      </c>
      <c r="B42688" t="s">
        <v>5</v>
      </c>
      <c r="C42688" t="s">
        <v>1489</v>
      </c>
      <c r="D42688" t="s">
        <v>51</v>
      </c>
      <c r="E42688">
        <v>20120101</v>
      </c>
      <c r="F42688">
        <v>20111001</v>
      </c>
      <c r="G42688">
        <v>32</v>
      </c>
      <c r="H42688" t="s">
        <v>3865</v>
      </c>
      <c r="I42688">
        <v>3205</v>
      </c>
      <c r="J42688" t="s">
        <v>4346</v>
      </c>
      <c r="K42688" t="s">
        <v>4345</v>
      </c>
      <c r="L42688" t="s">
        <v>9060</v>
      </c>
      <c r="M42688" t="s">
        <v>9061</v>
      </c>
      <c r="N42688" t="s">
        <v>3833</v>
      </c>
      <c r="O42688">
        <v>11</v>
      </c>
    </row>
    <row r="42689" spans="1:15" x14ac:dyDescent="0.45">
      <c r="A42689">
        <v>2011</v>
      </c>
      <c r="B42689" t="s">
        <v>5</v>
      </c>
      <c r="C42689" t="s">
        <v>1489</v>
      </c>
      <c r="D42689" t="s">
        <v>51</v>
      </c>
      <c r="E42689">
        <v>20120101</v>
      </c>
      <c r="F42689">
        <v>20111001</v>
      </c>
      <c r="G42689">
        <v>32</v>
      </c>
      <c r="H42689" t="s">
        <v>3865</v>
      </c>
      <c r="I42689">
        <v>3205</v>
      </c>
      <c r="J42689" t="s">
        <v>4346</v>
      </c>
      <c r="K42689" t="s">
        <v>4345</v>
      </c>
      <c r="L42689" t="s">
        <v>9060</v>
      </c>
      <c r="M42689" t="s">
        <v>9061</v>
      </c>
      <c r="N42689" t="s">
        <v>3834</v>
      </c>
      <c r="O42689">
        <v>25529</v>
      </c>
    </row>
    <row r="42690" spans="1:15" x14ac:dyDescent="0.45">
      <c r="A42690">
        <v>2011</v>
      </c>
      <c r="B42690" t="s">
        <v>5</v>
      </c>
      <c r="C42690" t="s">
        <v>1489</v>
      </c>
      <c r="D42690" t="s">
        <v>51</v>
      </c>
      <c r="E42690">
        <v>20120101</v>
      </c>
      <c r="F42690">
        <v>20111001</v>
      </c>
      <c r="G42690">
        <v>32</v>
      </c>
      <c r="H42690" t="s">
        <v>3865</v>
      </c>
      <c r="I42690">
        <v>3205</v>
      </c>
      <c r="J42690" t="s">
        <v>4346</v>
      </c>
      <c r="K42690" t="s">
        <v>4345</v>
      </c>
      <c r="L42690" t="s">
        <v>9060</v>
      </c>
      <c r="M42690" t="s">
        <v>9061</v>
      </c>
      <c r="N42690" t="s">
        <v>3835</v>
      </c>
      <c r="O42690">
        <v>43.088252575502374</v>
      </c>
    </row>
    <row r="42691" spans="1:15" x14ac:dyDescent="0.45">
      <c r="A42691">
        <v>2011</v>
      </c>
      <c r="B42691" t="s">
        <v>5</v>
      </c>
      <c r="C42691" t="s">
        <v>1119</v>
      </c>
      <c r="D42691" t="s">
        <v>51</v>
      </c>
      <c r="E42691">
        <v>20120101</v>
      </c>
      <c r="F42691">
        <v>20111001</v>
      </c>
      <c r="G42691">
        <v>32</v>
      </c>
      <c r="H42691" t="s">
        <v>3865</v>
      </c>
      <c r="I42691">
        <v>3206</v>
      </c>
      <c r="J42691" t="s">
        <v>4348</v>
      </c>
      <c r="K42691" t="s">
        <v>4347</v>
      </c>
      <c r="L42691" t="s">
        <v>9069</v>
      </c>
      <c r="M42691" t="s">
        <v>9070</v>
      </c>
      <c r="N42691" t="s">
        <v>3833</v>
      </c>
      <c r="O42691">
        <v>28</v>
      </c>
    </row>
    <row r="42692" spans="1:15" x14ac:dyDescent="0.45">
      <c r="A42692">
        <v>2011</v>
      </c>
      <c r="B42692" t="s">
        <v>5</v>
      </c>
      <c r="C42692" t="s">
        <v>1119</v>
      </c>
      <c r="D42692" t="s">
        <v>51</v>
      </c>
      <c r="E42692">
        <v>20120101</v>
      </c>
      <c r="F42692">
        <v>20111001</v>
      </c>
      <c r="G42692">
        <v>32</v>
      </c>
      <c r="H42692" t="s">
        <v>3865</v>
      </c>
      <c r="I42692">
        <v>3206</v>
      </c>
      <c r="J42692" t="s">
        <v>4348</v>
      </c>
      <c r="K42692" t="s">
        <v>4347</v>
      </c>
      <c r="L42692" t="s">
        <v>9069</v>
      </c>
      <c r="M42692" t="s">
        <v>9070</v>
      </c>
      <c r="N42692" t="s">
        <v>3834</v>
      </c>
      <c r="O42692">
        <v>50046</v>
      </c>
    </row>
    <row r="42693" spans="1:15" x14ac:dyDescent="0.45">
      <c r="A42693">
        <v>2011</v>
      </c>
      <c r="B42693" t="s">
        <v>5</v>
      </c>
      <c r="C42693" t="s">
        <v>1119</v>
      </c>
      <c r="D42693" t="s">
        <v>51</v>
      </c>
      <c r="E42693">
        <v>20120101</v>
      </c>
      <c r="F42693">
        <v>20111001</v>
      </c>
      <c r="G42693">
        <v>32</v>
      </c>
      <c r="H42693" t="s">
        <v>3865</v>
      </c>
      <c r="I42693">
        <v>3206</v>
      </c>
      <c r="J42693" t="s">
        <v>4348</v>
      </c>
      <c r="K42693" t="s">
        <v>4347</v>
      </c>
      <c r="L42693" t="s">
        <v>9069</v>
      </c>
      <c r="M42693" t="s">
        <v>9070</v>
      </c>
      <c r="N42693" t="s">
        <v>3835</v>
      </c>
      <c r="O42693">
        <v>55.948527354833551</v>
      </c>
    </row>
    <row r="42694" spans="1:15" x14ac:dyDescent="0.45">
      <c r="A42694">
        <v>2011</v>
      </c>
      <c r="B42694" t="s">
        <v>5</v>
      </c>
      <c r="C42694" t="s">
        <v>1951</v>
      </c>
      <c r="D42694" t="s">
        <v>51</v>
      </c>
      <c r="E42694">
        <v>20120101</v>
      </c>
      <c r="F42694">
        <v>20111001</v>
      </c>
      <c r="G42694">
        <v>32</v>
      </c>
      <c r="H42694" t="s">
        <v>3865</v>
      </c>
      <c r="I42694">
        <v>3206</v>
      </c>
      <c r="J42694" t="s">
        <v>4348</v>
      </c>
      <c r="K42694" t="s">
        <v>4347</v>
      </c>
      <c r="L42694" t="s">
        <v>9075</v>
      </c>
      <c r="M42694" t="s">
        <v>9076</v>
      </c>
      <c r="N42694" t="s">
        <v>3833</v>
      </c>
      <c r="O42694">
        <v>3</v>
      </c>
    </row>
    <row r="42695" spans="1:15" x14ac:dyDescent="0.45">
      <c r="A42695">
        <v>2011</v>
      </c>
      <c r="B42695" t="s">
        <v>5</v>
      </c>
      <c r="C42695" t="s">
        <v>1951</v>
      </c>
      <c r="D42695" t="s">
        <v>51</v>
      </c>
      <c r="E42695">
        <v>20120101</v>
      </c>
      <c r="F42695">
        <v>20111001</v>
      </c>
      <c r="G42695">
        <v>32</v>
      </c>
      <c r="H42695" t="s">
        <v>3865</v>
      </c>
      <c r="I42695">
        <v>3206</v>
      </c>
      <c r="J42695" t="s">
        <v>4348</v>
      </c>
      <c r="K42695" t="s">
        <v>4347</v>
      </c>
      <c r="L42695" t="s">
        <v>9075</v>
      </c>
      <c r="M42695" t="s">
        <v>9076</v>
      </c>
      <c r="N42695" t="s">
        <v>3834</v>
      </c>
      <c r="O42695">
        <v>8375</v>
      </c>
    </row>
    <row r="42696" spans="1:15" x14ac:dyDescent="0.45">
      <c r="A42696">
        <v>2011</v>
      </c>
      <c r="B42696" t="s">
        <v>5</v>
      </c>
      <c r="C42696" t="s">
        <v>1951</v>
      </c>
      <c r="D42696" t="s">
        <v>51</v>
      </c>
      <c r="E42696">
        <v>20120101</v>
      </c>
      <c r="F42696">
        <v>20111001</v>
      </c>
      <c r="G42696">
        <v>32</v>
      </c>
      <c r="H42696" t="s">
        <v>3865</v>
      </c>
      <c r="I42696">
        <v>3206</v>
      </c>
      <c r="J42696" t="s">
        <v>4348</v>
      </c>
      <c r="K42696" t="s">
        <v>4347</v>
      </c>
      <c r="L42696" t="s">
        <v>9075</v>
      </c>
      <c r="M42696" t="s">
        <v>9076</v>
      </c>
      <c r="N42696" t="s">
        <v>3835</v>
      </c>
      <c r="O42696">
        <v>35.820895522388064</v>
      </c>
    </row>
    <row r="42697" spans="1:15" x14ac:dyDescent="0.45">
      <c r="A42697">
        <v>2011</v>
      </c>
      <c r="B42697" t="s">
        <v>5</v>
      </c>
      <c r="C42697" t="s">
        <v>3432</v>
      </c>
      <c r="D42697" t="s">
        <v>51</v>
      </c>
      <c r="E42697">
        <v>20120101</v>
      </c>
      <c r="F42697">
        <v>20111001</v>
      </c>
      <c r="G42697">
        <v>32</v>
      </c>
      <c r="H42697" t="s">
        <v>3865</v>
      </c>
      <c r="I42697">
        <v>3206</v>
      </c>
      <c r="J42697" t="s">
        <v>4348</v>
      </c>
      <c r="K42697" t="s">
        <v>4347</v>
      </c>
      <c r="L42697" t="s">
        <v>11758</v>
      </c>
      <c r="M42697" t="s">
        <v>11759</v>
      </c>
      <c r="N42697" t="s">
        <v>3833</v>
      </c>
      <c r="O42697">
        <v>3</v>
      </c>
    </row>
    <row r="42698" spans="1:15" x14ac:dyDescent="0.45">
      <c r="A42698">
        <v>2011</v>
      </c>
      <c r="B42698" t="s">
        <v>5</v>
      </c>
      <c r="C42698" t="s">
        <v>3432</v>
      </c>
      <c r="D42698" t="s">
        <v>51</v>
      </c>
      <c r="E42698">
        <v>20120101</v>
      </c>
      <c r="F42698">
        <v>20111001</v>
      </c>
      <c r="G42698">
        <v>32</v>
      </c>
      <c r="H42698" t="s">
        <v>3865</v>
      </c>
      <c r="I42698">
        <v>3206</v>
      </c>
      <c r="J42698" t="s">
        <v>4348</v>
      </c>
      <c r="K42698" t="s">
        <v>4347</v>
      </c>
      <c r="L42698" t="s">
        <v>11758</v>
      </c>
      <c r="M42698" t="s">
        <v>11759</v>
      </c>
      <c r="N42698" t="s">
        <v>3834</v>
      </c>
      <c r="O42698">
        <v>6768</v>
      </c>
    </row>
    <row r="42699" spans="1:15" x14ac:dyDescent="0.45">
      <c r="A42699">
        <v>2011</v>
      </c>
      <c r="B42699" t="s">
        <v>5</v>
      </c>
      <c r="C42699" t="s">
        <v>3432</v>
      </c>
      <c r="D42699" t="s">
        <v>51</v>
      </c>
      <c r="E42699">
        <v>20120101</v>
      </c>
      <c r="F42699">
        <v>20111001</v>
      </c>
      <c r="G42699">
        <v>32</v>
      </c>
      <c r="H42699" t="s">
        <v>3865</v>
      </c>
      <c r="I42699">
        <v>3206</v>
      </c>
      <c r="J42699" t="s">
        <v>4348</v>
      </c>
      <c r="K42699" t="s">
        <v>4347</v>
      </c>
      <c r="L42699" t="s">
        <v>11758</v>
      </c>
      <c r="M42699" t="s">
        <v>11759</v>
      </c>
      <c r="N42699" t="s">
        <v>3835</v>
      </c>
      <c r="O42699">
        <v>44.326241134751776</v>
      </c>
    </row>
    <row r="42700" spans="1:15" x14ac:dyDescent="0.45">
      <c r="A42700">
        <v>2011</v>
      </c>
      <c r="B42700" t="s">
        <v>5</v>
      </c>
      <c r="C42700" t="s">
        <v>161</v>
      </c>
      <c r="D42700" t="s">
        <v>51</v>
      </c>
      <c r="E42700">
        <v>20120101</v>
      </c>
      <c r="F42700">
        <v>20111001</v>
      </c>
      <c r="G42700">
        <v>32</v>
      </c>
      <c r="H42700" t="s">
        <v>3865</v>
      </c>
      <c r="I42700">
        <v>3207</v>
      </c>
      <c r="J42700" t="s">
        <v>4350</v>
      </c>
      <c r="K42700" t="s">
        <v>4349</v>
      </c>
      <c r="L42700" t="s">
        <v>9091</v>
      </c>
      <c r="M42700" t="s">
        <v>9092</v>
      </c>
      <c r="N42700" t="s">
        <v>3833</v>
      </c>
      <c r="O42700">
        <v>2</v>
      </c>
    </row>
    <row r="42701" spans="1:15" x14ac:dyDescent="0.45">
      <c r="A42701">
        <v>2011</v>
      </c>
      <c r="B42701" t="s">
        <v>5</v>
      </c>
      <c r="C42701" t="s">
        <v>161</v>
      </c>
      <c r="D42701" t="s">
        <v>51</v>
      </c>
      <c r="E42701">
        <v>20120101</v>
      </c>
      <c r="F42701">
        <v>20111001</v>
      </c>
      <c r="G42701">
        <v>32</v>
      </c>
      <c r="H42701" t="s">
        <v>3865</v>
      </c>
      <c r="I42701">
        <v>3207</v>
      </c>
      <c r="J42701" t="s">
        <v>4350</v>
      </c>
      <c r="K42701" t="s">
        <v>4349</v>
      </c>
      <c r="L42701" t="s">
        <v>9091</v>
      </c>
      <c r="M42701" t="s">
        <v>9092</v>
      </c>
      <c r="N42701" t="s">
        <v>3834</v>
      </c>
      <c r="O42701">
        <v>2288</v>
      </c>
    </row>
    <row r="42702" spans="1:15" x14ac:dyDescent="0.45">
      <c r="A42702">
        <v>2011</v>
      </c>
      <c r="B42702" t="s">
        <v>5</v>
      </c>
      <c r="C42702" t="s">
        <v>161</v>
      </c>
      <c r="D42702" t="s">
        <v>51</v>
      </c>
      <c r="E42702">
        <v>20120101</v>
      </c>
      <c r="F42702">
        <v>20111001</v>
      </c>
      <c r="G42702">
        <v>32</v>
      </c>
      <c r="H42702" t="s">
        <v>3865</v>
      </c>
      <c r="I42702">
        <v>3207</v>
      </c>
      <c r="J42702" t="s">
        <v>4350</v>
      </c>
      <c r="K42702" t="s">
        <v>4349</v>
      </c>
      <c r="L42702" t="s">
        <v>9091</v>
      </c>
      <c r="M42702" t="s">
        <v>9092</v>
      </c>
      <c r="N42702" t="s">
        <v>3835</v>
      </c>
      <c r="O42702">
        <v>87.412587412587413</v>
      </c>
    </row>
    <row r="42703" spans="1:15" x14ac:dyDescent="0.45">
      <c r="A42703">
        <v>2011</v>
      </c>
      <c r="B42703" t="s">
        <v>5</v>
      </c>
      <c r="C42703" t="s">
        <v>522</v>
      </c>
      <c r="D42703" t="s">
        <v>51</v>
      </c>
      <c r="E42703">
        <v>20120101</v>
      </c>
      <c r="F42703">
        <v>20111001</v>
      </c>
      <c r="G42703">
        <v>32</v>
      </c>
      <c r="H42703" t="s">
        <v>3865</v>
      </c>
      <c r="I42703">
        <v>3207</v>
      </c>
      <c r="J42703" t="s">
        <v>4350</v>
      </c>
      <c r="K42703" t="s">
        <v>4349</v>
      </c>
      <c r="L42703" t="s">
        <v>9093</v>
      </c>
      <c r="M42703" t="s">
        <v>9094</v>
      </c>
      <c r="N42703" t="s">
        <v>3833</v>
      </c>
      <c r="O42703">
        <v>1</v>
      </c>
    </row>
    <row r="42704" spans="1:15" x14ac:dyDescent="0.45">
      <c r="A42704">
        <v>2011</v>
      </c>
      <c r="B42704" t="s">
        <v>5</v>
      </c>
      <c r="C42704" t="s">
        <v>522</v>
      </c>
      <c r="D42704" t="s">
        <v>51</v>
      </c>
      <c r="E42704">
        <v>20120101</v>
      </c>
      <c r="F42704">
        <v>20111001</v>
      </c>
      <c r="G42704">
        <v>32</v>
      </c>
      <c r="H42704" t="s">
        <v>3865</v>
      </c>
      <c r="I42704">
        <v>3207</v>
      </c>
      <c r="J42704" t="s">
        <v>4350</v>
      </c>
      <c r="K42704" t="s">
        <v>4349</v>
      </c>
      <c r="L42704" t="s">
        <v>9093</v>
      </c>
      <c r="M42704" t="s">
        <v>9094</v>
      </c>
      <c r="N42704" t="s">
        <v>3834</v>
      </c>
      <c r="O42704">
        <v>3168</v>
      </c>
    </row>
    <row r="42705" spans="1:15" x14ac:dyDescent="0.45">
      <c r="A42705">
        <v>2011</v>
      </c>
      <c r="B42705" t="s">
        <v>5</v>
      </c>
      <c r="C42705" t="s">
        <v>522</v>
      </c>
      <c r="D42705" t="s">
        <v>51</v>
      </c>
      <c r="E42705">
        <v>20120101</v>
      </c>
      <c r="F42705">
        <v>20111001</v>
      </c>
      <c r="G42705">
        <v>32</v>
      </c>
      <c r="H42705" t="s">
        <v>3865</v>
      </c>
      <c r="I42705">
        <v>3207</v>
      </c>
      <c r="J42705" t="s">
        <v>4350</v>
      </c>
      <c r="K42705" t="s">
        <v>4349</v>
      </c>
      <c r="L42705" t="s">
        <v>9093</v>
      </c>
      <c r="M42705" t="s">
        <v>9094</v>
      </c>
      <c r="N42705" t="s">
        <v>3835</v>
      </c>
      <c r="O42705">
        <v>31.565656565656568</v>
      </c>
    </row>
    <row r="42706" spans="1:15" x14ac:dyDescent="0.45">
      <c r="A42706">
        <v>2011</v>
      </c>
      <c r="B42706" t="s">
        <v>5</v>
      </c>
      <c r="C42706" t="s">
        <v>90</v>
      </c>
      <c r="D42706" t="s">
        <v>51</v>
      </c>
      <c r="E42706">
        <v>20120101</v>
      </c>
      <c r="F42706">
        <v>20111001</v>
      </c>
      <c r="G42706">
        <v>32</v>
      </c>
      <c r="H42706" t="s">
        <v>3865</v>
      </c>
      <c r="I42706">
        <v>3207</v>
      </c>
      <c r="J42706" t="s">
        <v>4350</v>
      </c>
      <c r="K42706" t="s">
        <v>4349</v>
      </c>
      <c r="L42706" t="s">
        <v>9095</v>
      </c>
      <c r="M42706" t="s">
        <v>9096</v>
      </c>
      <c r="N42706" t="s">
        <v>3833</v>
      </c>
      <c r="O42706">
        <v>1</v>
      </c>
    </row>
    <row r="42707" spans="1:15" x14ac:dyDescent="0.45">
      <c r="A42707">
        <v>2011</v>
      </c>
      <c r="B42707" t="s">
        <v>5</v>
      </c>
      <c r="C42707" t="s">
        <v>90</v>
      </c>
      <c r="D42707" t="s">
        <v>51</v>
      </c>
      <c r="E42707">
        <v>20120101</v>
      </c>
      <c r="F42707">
        <v>20111001</v>
      </c>
      <c r="G42707">
        <v>32</v>
      </c>
      <c r="H42707" t="s">
        <v>3865</v>
      </c>
      <c r="I42707">
        <v>3207</v>
      </c>
      <c r="J42707" t="s">
        <v>4350</v>
      </c>
      <c r="K42707" t="s">
        <v>4349</v>
      </c>
      <c r="L42707" t="s">
        <v>9095</v>
      </c>
      <c r="M42707" t="s">
        <v>9096</v>
      </c>
      <c r="N42707" t="s">
        <v>3834</v>
      </c>
      <c r="O42707">
        <v>602</v>
      </c>
    </row>
    <row r="42708" spans="1:15" x14ac:dyDescent="0.45">
      <c r="A42708">
        <v>2011</v>
      </c>
      <c r="B42708" t="s">
        <v>5</v>
      </c>
      <c r="C42708" t="s">
        <v>90</v>
      </c>
      <c r="D42708" t="s">
        <v>51</v>
      </c>
      <c r="E42708">
        <v>20120101</v>
      </c>
      <c r="F42708">
        <v>20111001</v>
      </c>
      <c r="G42708">
        <v>32</v>
      </c>
      <c r="H42708" t="s">
        <v>3865</v>
      </c>
      <c r="I42708">
        <v>3207</v>
      </c>
      <c r="J42708" t="s">
        <v>4350</v>
      </c>
      <c r="K42708" t="s">
        <v>4349</v>
      </c>
      <c r="L42708" t="s">
        <v>9095</v>
      </c>
      <c r="M42708" t="s">
        <v>9096</v>
      </c>
      <c r="N42708" t="s">
        <v>3835</v>
      </c>
      <c r="O42708">
        <v>166.11295681063123</v>
      </c>
    </row>
    <row r="42709" spans="1:15" x14ac:dyDescent="0.45">
      <c r="A42709">
        <v>2011</v>
      </c>
      <c r="B42709" t="s">
        <v>5</v>
      </c>
      <c r="C42709" t="s">
        <v>3478</v>
      </c>
      <c r="D42709" t="s">
        <v>51</v>
      </c>
      <c r="E42709">
        <v>20120101</v>
      </c>
      <c r="F42709">
        <v>20111001</v>
      </c>
      <c r="G42709">
        <v>32</v>
      </c>
      <c r="H42709" t="s">
        <v>3865</v>
      </c>
      <c r="I42709">
        <v>3207</v>
      </c>
      <c r="J42709" t="s">
        <v>4350</v>
      </c>
      <c r="K42709" t="s">
        <v>4349</v>
      </c>
      <c r="L42709" t="s">
        <v>11408</v>
      </c>
      <c r="M42709" t="s">
        <v>11409</v>
      </c>
      <c r="N42709" t="s">
        <v>3833</v>
      </c>
      <c r="O42709">
        <v>7</v>
      </c>
    </row>
    <row r="42710" spans="1:15" x14ac:dyDescent="0.45">
      <c r="A42710">
        <v>2011</v>
      </c>
      <c r="B42710" t="s">
        <v>5</v>
      </c>
      <c r="C42710" t="s">
        <v>3478</v>
      </c>
      <c r="D42710" t="s">
        <v>51</v>
      </c>
      <c r="E42710">
        <v>20120101</v>
      </c>
      <c r="F42710">
        <v>20111001</v>
      </c>
      <c r="G42710">
        <v>32</v>
      </c>
      <c r="H42710" t="s">
        <v>3865</v>
      </c>
      <c r="I42710">
        <v>3207</v>
      </c>
      <c r="J42710" t="s">
        <v>4350</v>
      </c>
      <c r="K42710" t="s">
        <v>4349</v>
      </c>
      <c r="L42710" t="s">
        <v>11408</v>
      </c>
      <c r="M42710" t="s">
        <v>11409</v>
      </c>
      <c r="N42710" t="s">
        <v>3834</v>
      </c>
      <c r="O42710">
        <v>15440</v>
      </c>
    </row>
    <row r="42711" spans="1:15" x14ac:dyDescent="0.45">
      <c r="A42711">
        <v>2011</v>
      </c>
      <c r="B42711" t="s">
        <v>5</v>
      </c>
      <c r="C42711" t="s">
        <v>3478</v>
      </c>
      <c r="D42711" t="s">
        <v>51</v>
      </c>
      <c r="E42711">
        <v>20120101</v>
      </c>
      <c r="F42711">
        <v>20111001</v>
      </c>
      <c r="G42711">
        <v>32</v>
      </c>
      <c r="H42711" t="s">
        <v>3865</v>
      </c>
      <c r="I42711">
        <v>3207</v>
      </c>
      <c r="J42711" t="s">
        <v>4350</v>
      </c>
      <c r="K42711" t="s">
        <v>4349</v>
      </c>
      <c r="L42711" t="s">
        <v>11408</v>
      </c>
      <c r="M42711" t="s">
        <v>11409</v>
      </c>
      <c r="N42711" t="s">
        <v>3835</v>
      </c>
      <c r="O42711">
        <v>45.336787564766837</v>
      </c>
    </row>
    <row r="42712" spans="1:15" x14ac:dyDescent="0.45">
      <c r="A42712">
        <v>2011</v>
      </c>
      <c r="B42712" t="s">
        <v>5</v>
      </c>
      <c r="C42712" t="s">
        <v>3493</v>
      </c>
      <c r="D42712" t="s">
        <v>52</v>
      </c>
      <c r="E42712">
        <v>20120101</v>
      </c>
      <c r="F42712">
        <v>20111001</v>
      </c>
      <c r="G42712">
        <v>33</v>
      </c>
      <c r="H42712" t="s">
        <v>3866</v>
      </c>
      <c r="I42712">
        <v>3301</v>
      </c>
      <c r="J42712" t="s">
        <v>4352</v>
      </c>
      <c r="K42712" t="s">
        <v>4351</v>
      </c>
      <c r="L42712" t="s">
        <v>11876</v>
      </c>
      <c r="M42712" t="s">
        <v>4585</v>
      </c>
      <c r="N42712" t="s">
        <v>3833</v>
      </c>
      <c r="O42712">
        <v>233</v>
      </c>
    </row>
    <row r="42713" spans="1:15" x14ac:dyDescent="0.45">
      <c r="A42713">
        <v>2011</v>
      </c>
      <c r="B42713" t="s">
        <v>5</v>
      </c>
      <c r="C42713" t="s">
        <v>3493</v>
      </c>
      <c r="D42713" t="s">
        <v>52</v>
      </c>
      <c r="E42713">
        <v>20120101</v>
      </c>
      <c r="F42713">
        <v>20111001</v>
      </c>
      <c r="G42713">
        <v>33</v>
      </c>
      <c r="H42713" t="s">
        <v>3866</v>
      </c>
      <c r="I42713">
        <v>3301</v>
      </c>
      <c r="J42713" t="s">
        <v>4352</v>
      </c>
      <c r="K42713" t="s">
        <v>4351</v>
      </c>
      <c r="L42713" t="s">
        <v>11876</v>
      </c>
      <c r="M42713" t="s">
        <v>4585</v>
      </c>
      <c r="N42713" t="s">
        <v>3834</v>
      </c>
      <c r="O42713">
        <v>283265</v>
      </c>
    </row>
    <row r="42714" spans="1:15" x14ac:dyDescent="0.45">
      <c r="A42714">
        <v>2011</v>
      </c>
      <c r="B42714" t="s">
        <v>5</v>
      </c>
      <c r="C42714" t="s">
        <v>3493</v>
      </c>
      <c r="D42714" t="s">
        <v>52</v>
      </c>
      <c r="E42714">
        <v>20120101</v>
      </c>
      <c r="F42714">
        <v>20111001</v>
      </c>
      <c r="G42714">
        <v>33</v>
      </c>
      <c r="H42714" t="s">
        <v>3866</v>
      </c>
      <c r="I42714">
        <v>3301</v>
      </c>
      <c r="J42714" t="s">
        <v>4352</v>
      </c>
      <c r="K42714" t="s">
        <v>4351</v>
      </c>
      <c r="L42714" t="s">
        <v>11876</v>
      </c>
      <c r="M42714" t="s">
        <v>4585</v>
      </c>
      <c r="N42714" t="s">
        <v>3835</v>
      </c>
      <c r="O42714">
        <v>82.255132120099546</v>
      </c>
    </row>
    <row r="42715" spans="1:15" x14ac:dyDescent="0.45">
      <c r="A42715">
        <v>2011</v>
      </c>
      <c r="B42715" t="s">
        <v>5</v>
      </c>
      <c r="C42715" t="s">
        <v>3528</v>
      </c>
      <c r="D42715" t="s">
        <v>52</v>
      </c>
      <c r="E42715">
        <v>20120101</v>
      </c>
      <c r="F42715">
        <v>20111001</v>
      </c>
      <c r="G42715">
        <v>33</v>
      </c>
      <c r="H42715" t="s">
        <v>3866</v>
      </c>
      <c r="I42715">
        <v>3301</v>
      </c>
      <c r="J42715" t="s">
        <v>4352</v>
      </c>
      <c r="K42715" t="s">
        <v>4351</v>
      </c>
      <c r="L42715" t="s">
        <v>11877</v>
      </c>
      <c r="M42715" t="s">
        <v>6702</v>
      </c>
      <c r="N42715" t="s">
        <v>3833</v>
      </c>
      <c r="O42715">
        <v>75</v>
      </c>
    </row>
    <row r="42716" spans="1:15" x14ac:dyDescent="0.45">
      <c r="A42716">
        <v>2011</v>
      </c>
      <c r="B42716" t="s">
        <v>5</v>
      </c>
      <c r="C42716" t="s">
        <v>3528</v>
      </c>
      <c r="D42716" t="s">
        <v>52</v>
      </c>
      <c r="E42716">
        <v>20120101</v>
      </c>
      <c r="F42716">
        <v>20111001</v>
      </c>
      <c r="G42716">
        <v>33</v>
      </c>
      <c r="H42716" t="s">
        <v>3866</v>
      </c>
      <c r="I42716">
        <v>3301</v>
      </c>
      <c r="J42716" t="s">
        <v>4352</v>
      </c>
      <c r="K42716" t="s">
        <v>4351</v>
      </c>
      <c r="L42716" t="s">
        <v>11877</v>
      </c>
      <c r="M42716" t="s">
        <v>6702</v>
      </c>
      <c r="N42716" t="s">
        <v>3834</v>
      </c>
      <c r="O42716">
        <v>142311</v>
      </c>
    </row>
    <row r="42717" spans="1:15" x14ac:dyDescent="0.45">
      <c r="A42717">
        <v>2011</v>
      </c>
      <c r="B42717" t="s">
        <v>5</v>
      </c>
      <c r="C42717" t="s">
        <v>3528</v>
      </c>
      <c r="D42717" t="s">
        <v>52</v>
      </c>
      <c r="E42717">
        <v>20120101</v>
      </c>
      <c r="F42717">
        <v>20111001</v>
      </c>
      <c r="G42717">
        <v>33</v>
      </c>
      <c r="H42717" t="s">
        <v>3866</v>
      </c>
      <c r="I42717">
        <v>3301</v>
      </c>
      <c r="J42717" t="s">
        <v>4352</v>
      </c>
      <c r="K42717" t="s">
        <v>4351</v>
      </c>
      <c r="L42717" t="s">
        <v>11877</v>
      </c>
      <c r="M42717" t="s">
        <v>6702</v>
      </c>
      <c r="N42717" t="s">
        <v>3835</v>
      </c>
      <c r="O42717">
        <v>52.701477749436087</v>
      </c>
    </row>
    <row r="42718" spans="1:15" x14ac:dyDescent="0.45">
      <c r="A42718">
        <v>2011</v>
      </c>
      <c r="B42718" t="s">
        <v>5</v>
      </c>
      <c r="C42718" t="s">
        <v>3532</v>
      </c>
      <c r="D42718" t="s">
        <v>52</v>
      </c>
      <c r="E42718">
        <v>20120101</v>
      </c>
      <c r="F42718">
        <v>20111001</v>
      </c>
      <c r="G42718">
        <v>33</v>
      </c>
      <c r="H42718" t="s">
        <v>3866</v>
      </c>
      <c r="I42718">
        <v>3301</v>
      </c>
      <c r="J42718" t="s">
        <v>4352</v>
      </c>
      <c r="K42718" t="s">
        <v>4351</v>
      </c>
      <c r="L42718" t="s">
        <v>11878</v>
      </c>
      <c r="M42718" t="s">
        <v>4591</v>
      </c>
      <c r="N42718" t="s">
        <v>3833</v>
      </c>
      <c r="O42718">
        <v>40</v>
      </c>
    </row>
    <row r="42719" spans="1:15" x14ac:dyDescent="0.45">
      <c r="A42719">
        <v>2011</v>
      </c>
      <c r="B42719" t="s">
        <v>5</v>
      </c>
      <c r="C42719" t="s">
        <v>3532</v>
      </c>
      <c r="D42719" t="s">
        <v>52</v>
      </c>
      <c r="E42719">
        <v>20120101</v>
      </c>
      <c r="F42719">
        <v>20111001</v>
      </c>
      <c r="G42719">
        <v>33</v>
      </c>
      <c r="H42719" t="s">
        <v>3866</v>
      </c>
      <c r="I42719">
        <v>3301</v>
      </c>
      <c r="J42719" t="s">
        <v>4352</v>
      </c>
      <c r="K42719" t="s">
        <v>4351</v>
      </c>
      <c r="L42719" t="s">
        <v>11878</v>
      </c>
      <c r="M42719" t="s">
        <v>4591</v>
      </c>
      <c r="N42719" t="s">
        <v>3834</v>
      </c>
      <c r="O42719">
        <v>97490</v>
      </c>
    </row>
    <row r="42720" spans="1:15" x14ac:dyDescent="0.45">
      <c r="A42720">
        <v>2011</v>
      </c>
      <c r="B42720" t="s">
        <v>5</v>
      </c>
      <c r="C42720" t="s">
        <v>3532</v>
      </c>
      <c r="D42720" t="s">
        <v>52</v>
      </c>
      <c r="E42720">
        <v>20120101</v>
      </c>
      <c r="F42720">
        <v>20111001</v>
      </c>
      <c r="G42720">
        <v>33</v>
      </c>
      <c r="H42720" t="s">
        <v>3866</v>
      </c>
      <c r="I42720">
        <v>3301</v>
      </c>
      <c r="J42720" t="s">
        <v>4352</v>
      </c>
      <c r="K42720" t="s">
        <v>4351</v>
      </c>
      <c r="L42720" t="s">
        <v>11878</v>
      </c>
      <c r="M42720" t="s">
        <v>4591</v>
      </c>
      <c r="N42720" t="s">
        <v>3835</v>
      </c>
      <c r="O42720">
        <v>41.029849215304132</v>
      </c>
    </row>
    <row r="42721" spans="1:15" x14ac:dyDescent="0.45">
      <c r="A42721">
        <v>2011</v>
      </c>
      <c r="B42721" t="s">
        <v>5</v>
      </c>
      <c r="C42721" t="s">
        <v>3538</v>
      </c>
      <c r="D42721" t="s">
        <v>52</v>
      </c>
      <c r="E42721">
        <v>20120101</v>
      </c>
      <c r="F42721">
        <v>20111001</v>
      </c>
      <c r="G42721">
        <v>33</v>
      </c>
      <c r="H42721" t="s">
        <v>3866</v>
      </c>
      <c r="I42721">
        <v>3301</v>
      </c>
      <c r="J42721" t="s">
        <v>4352</v>
      </c>
      <c r="K42721" t="s">
        <v>4351</v>
      </c>
      <c r="L42721" t="s">
        <v>11879</v>
      </c>
      <c r="M42721" t="s">
        <v>4609</v>
      </c>
      <c r="N42721" t="s">
        <v>3833</v>
      </c>
      <c r="O42721">
        <v>87</v>
      </c>
    </row>
    <row r="42722" spans="1:15" x14ac:dyDescent="0.45">
      <c r="A42722">
        <v>2011</v>
      </c>
      <c r="B42722" t="s">
        <v>5</v>
      </c>
      <c r="C42722" t="s">
        <v>3538</v>
      </c>
      <c r="D42722" t="s">
        <v>52</v>
      </c>
      <c r="E42722">
        <v>20120101</v>
      </c>
      <c r="F42722">
        <v>20111001</v>
      </c>
      <c r="G42722">
        <v>33</v>
      </c>
      <c r="H42722" t="s">
        <v>3866</v>
      </c>
      <c r="I42722">
        <v>3301</v>
      </c>
      <c r="J42722" t="s">
        <v>4352</v>
      </c>
      <c r="K42722" t="s">
        <v>4351</v>
      </c>
      <c r="L42722" t="s">
        <v>11879</v>
      </c>
      <c r="M42722" t="s">
        <v>4609</v>
      </c>
      <c r="N42722" t="s">
        <v>3834</v>
      </c>
      <c r="O42722">
        <v>168889</v>
      </c>
    </row>
    <row r="42723" spans="1:15" x14ac:dyDescent="0.45">
      <c r="A42723">
        <v>2011</v>
      </c>
      <c r="B42723" t="s">
        <v>5</v>
      </c>
      <c r="C42723" t="s">
        <v>3538</v>
      </c>
      <c r="D42723" t="s">
        <v>52</v>
      </c>
      <c r="E42723">
        <v>20120101</v>
      </c>
      <c r="F42723">
        <v>20111001</v>
      </c>
      <c r="G42723">
        <v>33</v>
      </c>
      <c r="H42723" t="s">
        <v>3866</v>
      </c>
      <c r="I42723">
        <v>3301</v>
      </c>
      <c r="J42723" t="s">
        <v>4352</v>
      </c>
      <c r="K42723" t="s">
        <v>4351</v>
      </c>
      <c r="L42723" t="s">
        <v>11879</v>
      </c>
      <c r="M42723" t="s">
        <v>4609</v>
      </c>
      <c r="N42723" t="s">
        <v>3835</v>
      </c>
      <c r="O42723">
        <v>51.513124004523675</v>
      </c>
    </row>
    <row r="42724" spans="1:15" x14ac:dyDescent="0.45">
      <c r="A42724">
        <v>2011</v>
      </c>
      <c r="B42724" t="s">
        <v>5</v>
      </c>
      <c r="C42724" t="s">
        <v>711</v>
      </c>
      <c r="D42724" t="s">
        <v>52</v>
      </c>
      <c r="E42724">
        <v>20120101</v>
      </c>
      <c r="F42724">
        <v>20111001</v>
      </c>
      <c r="G42724">
        <v>33</v>
      </c>
      <c r="H42724" t="s">
        <v>3866</v>
      </c>
      <c r="I42724">
        <v>3301</v>
      </c>
      <c r="J42724" t="s">
        <v>4352</v>
      </c>
      <c r="K42724" t="s">
        <v>4351</v>
      </c>
      <c r="L42724" t="s">
        <v>9099</v>
      </c>
      <c r="M42724" t="s">
        <v>9100</v>
      </c>
      <c r="N42724" t="s">
        <v>3833</v>
      </c>
      <c r="O42724">
        <v>36</v>
      </c>
    </row>
    <row r="42725" spans="1:15" x14ac:dyDescent="0.45">
      <c r="A42725">
        <v>2011</v>
      </c>
      <c r="B42725" t="s">
        <v>5</v>
      </c>
      <c r="C42725" t="s">
        <v>711</v>
      </c>
      <c r="D42725" t="s">
        <v>52</v>
      </c>
      <c r="E42725">
        <v>20120101</v>
      </c>
      <c r="F42725">
        <v>20111001</v>
      </c>
      <c r="G42725">
        <v>33</v>
      </c>
      <c r="H42725" t="s">
        <v>3866</v>
      </c>
      <c r="I42725">
        <v>3301</v>
      </c>
      <c r="J42725" t="s">
        <v>4352</v>
      </c>
      <c r="K42725" t="s">
        <v>4351</v>
      </c>
      <c r="L42725" t="s">
        <v>9099</v>
      </c>
      <c r="M42725" t="s">
        <v>9100</v>
      </c>
      <c r="N42725" t="s">
        <v>3834</v>
      </c>
      <c r="O42725">
        <v>64361</v>
      </c>
    </row>
    <row r="42726" spans="1:15" x14ac:dyDescent="0.45">
      <c r="A42726">
        <v>2011</v>
      </c>
      <c r="B42726" t="s">
        <v>5</v>
      </c>
      <c r="C42726" t="s">
        <v>711</v>
      </c>
      <c r="D42726" t="s">
        <v>52</v>
      </c>
      <c r="E42726">
        <v>20120101</v>
      </c>
      <c r="F42726">
        <v>20111001</v>
      </c>
      <c r="G42726">
        <v>33</v>
      </c>
      <c r="H42726" t="s">
        <v>3866</v>
      </c>
      <c r="I42726">
        <v>3301</v>
      </c>
      <c r="J42726" t="s">
        <v>4352</v>
      </c>
      <c r="K42726" t="s">
        <v>4351</v>
      </c>
      <c r="L42726" t="s">
        <v>9099</v>
      </c>
      <c r="M42726" t="s">
        <v>9100</v>
      </c>
      <c r="N42726" t="s">
        <v>3835</v>
      </c>
      <c r="O42726">
        <v>55.934494492006031</v>
      </c>
    </row>
    <row r="42727" spans="1:15" x14ac:dyDescent="0.45">
      <c r="A42727">
        <v>2011</v>
      </c>
      <c r="B42727" t="s">
        <v>5</v>
      </c>
      <c r="C42727" t="s">
        <v>755</v>
      </c>
      <c r="D42727" t="s">
        <v>52</v>
      </c>
      <c r="E42727">
        <v>20120101</v>
      </c>
      <c r="F42727">
        <v>20111001</v>
      </c>
      <c r="G42727">
        <v>33</v>
      </c>
      <c r="H42727" t="s">
        <v>3866</v>
      </c>
      <c r="I42727">
        <v>3301</v>
      </c>
      <c r="J42727" t="s">
        <v>4352</v>
      </c>
      <c r="K42727" t="s">
        <v>4351</v>
      </c>
      <c r="L42727" t="s">
        <v>9101</v>
      </c>
      <c r="M42727" t="s">
        <v>9102</v>
      </c>
      <c r="N42727" t="s">
        <v>3833</v>
      </c>
      <c r="O42727">
        <v>19</v>
      </c>
    </row>
    <row r="42728" spans="1:15" x14ac:dyDescent="0.45">
      <c r="A42728">
        <v>2011</v>
      </c>
      <c r="B42728" t="s">
        <v>5</v>
      </c>
      <c r="C42728" t="s">
        <v>755</v>
      </c>
      <c r="D42728" t="s">
        <v>52</v>
      </c>
      <c r="E42728">
        <v>20120101</v>
      </c>
      <c r="F42728">
        <v>20111001</v>
      </c>
      <c r="G42728">
        <v>33</v>
      </c>
      <c r="H42728" t="s">
        <v>3866</v>
      </c>
      <c r="I42728">
        <v>3301</v>
      </c>
      <c r="J42728" t="s">
        <v>4352</v>
      </c>
      <c r="K42728" t="s">
        <v>4351</v>
      </c>
      <c r="L42728" t="s">
        <v>9101</v>
      </c>
      <c r="M42728" t="s">
        <v>9102</v>
      </c>
      <c r="N42728" t="s">
        <v>3834</v>
      </c>
      <c r="O42728">
        <v>38093</v>
      </c>
    </row>
    <row r="42729" spans="1:15" x14ac:dyDescent="0.45">
      <c r="A42729">
        <v>2011</v>
      </c>
      <c r="B42729" t="s">
        <v>5</v>
      </c>
      <c r="C42729" t="s">
        <v>755</v>
      </c>
      <c r="D42729" t="s">
        <v>52</v>
      </c>
      <c r="E42729">
        <v>20120101</v>
      </c>
      <c r="F42729">
        <v>20111001</v>
      </c>
      <c r="G42729">
        <v>33</v>
      </c>
      <c r="H42729" t="s">
        <v>3866</v>
      </c>
      <c r="I42729">
        <v>3301</v>
      </c>
      <c r="J42729" t="s">
        <v>4352</v>
      </c>
      <c r="K42729" t="s">
        <v>4351</v>
      </c>
      <c r="L42729" t="s">
        <v>9101</v>
      </c>
      <c r="M42729" t="s">
        <v>9102</v>
      </c>
      <c r="N42729" t="s">
        <v>3835</v>
      </c>
      <c r="O42729">
        <v>49.877930328406798</v>
      </c>
    </row>
    <row r="42730" spans="1:15" x14ac:dyDescent="0.45">
      <c r="A42730">
        <v>2011</v>
      </c>
      <c r="B42730" t="s">
        <v>5</v>
      </c>
      <c r="C42730" t="s">
        <v>3454</v>
      </c>
      <c r="D42730" t="s">
        <v>52</v>
      </c>
      <c r="E42730">
        <v>20120101</v>
      </c>
      <c r="F42730">
        <v>20111001</v>
      </c>
      <c r="G42730">
        <v>33</v>
      </c>
      <c r="H42730" t="s">
        <v>3866</v>
      </c>
      <c r="I42730">
        <v>3301</v>
      </c>
      <c r="J42730" t="s">
        <v>4352</v>
      </c>
      <c r="K42730" t="s">
        <v>4351</v>
      </c>
      <c r="L42730" t="s">
        <v>11411</v>
      </c>
      <c r="M42730" t="s">
        <v>11412</v>
      </c>
      <c r="N42730" t="s">
        <v>3833</v>
      </c>
      <c r="O42730">
        <v>15</v>
      </c>
    </row>
    <row r="42731" spans="1:15" x14ac:dyDescent="0.45">
      <c r="A42731">
        <v>2011</v>
      </c>
      <c r="B42731" t="s">
        <v>5</v>
      </c>
      <c r="C42731" t="s">
        <v>3454</v>
      </c>
      <c r="D42731" t="s">
        <v>52</v>
      </c>
      <c r="E42731">
        <v>20120101</v>
      </c>
      <c r="F42731">
        <v>20111001</v>
      </c>
      <c r="G42731">
        <v>33</v>
      </c>
      <c r="H42731" t="s">
        <v>3866</v>
      </c>
      <c r="I42731">
        <v>3301</v>
      </c>
      <c r="J42731" t="s">
        <v>4352</v>
      </c>
      <c r="K42731" t="s">
        <v>4351</v>
      </c>
      <c r="L42731" t="s">
        <v>11411</v>
      </c>
      <c r="M42731" t="s">
        <v>11412</v>
      </c>
      <c r="N42731" t="s">
        <v>3834</v>
      </c>
      <c r="O42731">
        <v>38861</v>
      </c>
    </row>
    <row r="42732" spans="1:15" x14ac:dyDescent="0.45">
      <c r="A42732">
        <v>2011</v>
      </c>
      <c r="B42732" t="s">
        <v>5</v>
      </c>
      <c r="C42732" t="s">
        <v>3454</v>
      </c>
      <c r="D42732" t="s">
        <v>52</v>
      </c>
      <c r="E42732">
        <v>20120101</v>
      </c>
      <c r="F42732">
        <v>20111001</v>
      </c>
      <c r="G42732">
        <v>33</v>
      </c>
      <c r="H42732" t="s">
        <v>3866</v>
      </c>
      <c r="I42732">
        <v>3301</v>
      </c>
      <c r="J42732" t="s">
        <v>4352</v>
      </c>
      <c r="K42732" t="s">
        <v>4351</v>
      </c>
      <c r="L42732" t="s">
        <v>11411</v>
      </c>
      <c r="M42732" t="s">
        <v>11412</v>
      </c>
      <c r="N42732" t="s">
        <v>3835</v>
      </c>
      <c r="O42732">
        <v>38.599109647204138</v>
      </c>
    </row>
    <row r="42733" spans="1:15" x14ac:dyDescent="0.45">
      <c r="A42733">
        <v>2011</v>
      </c>
      <c r="B42733" t="s">
        <v>5</v>
      </c>
      <c r="C42733" t="s">
        <v>3456</v>
      </c>
      <c r="D42733" t="s">
        <v>52</v>
      </c>
      <c r="E42733">
        <v>20120101</v>
      </c>
      <c r="F42733">
        <v>20111001</v>
      </c>
      <c r="G42733">
        <v>33</v>
      </c>
      <c r="H42733" t="s">
        <v>3866</v>
      </c>
      <c r="I42733">
        <v>3301</v>
      </c>
      <c r="J42733" t="s">
        <v>4352</v>
      </c>
      <c r="K42733" t="s">
        <v>4351</v>
      </c>
      <c r="L42733" t="s">
        <v>11413</v>
      </c>
      <c r="M42733" t="s">
        <v>11414</v>
      </c>
      <c r="N42733" t="s">
        <v>3833</v>
      </c>
      <c r="O42733">
        <v>23</v>
      </c>
    </row>
    <row r="42734" spans="1:15" x14ac:dyDescent="0.45">
      <c r="A42734">
        <v>2011</v>
      </c>
      <c r="B42734" t="s">
        <v>5</v>
      </c>
      <c r="C42734" t="s">
        <v>3456</v>
      </c>
      <c r="D42734" t="s">
        <v>52</v>
      </c>
      <c r="E42734">
        <v>20120101</v>
      </c>
      <c r="F42734">
        <v>20111001</v>
      </c>
      <c r="G42734">
        <v>33</v>
      </c>
      <c r="H42734" t="s">
        <v>3866</v>
      </c>
      <c r="I42734">
        <v>3301</v>
      </c>
      <c r="J42734" t="s">
        <v>4352</v>
      </c>
      <c r="K42734" t="s">
        <v>4351</v>
      </c>
      <c r="L42734" t="s">
        <v>11413</v>
      </c>
      <c r="M42734" t="s">
        <v>11414</v>
      </c>
      <c r="N42734" t="s">
        <v>3834</v>
      </c>
      <c r="O42734">
        <v>44740</v>
      </c>
    </row>
    <row r="42735" spans="1:15" x14ac:dyDescent="0.45">
      <c r="A42735">
        <v>2011</v>
      </c>
      <c r="B42735" t="s">
        <v>5</v>
      </c>
      <c r="C42735" t="s">
        <v>3456</v>
      </c>
      <c r="D42735" t="s">
        <v>52</v>
      </c>
      <c r="E42735">
        <v>20120101</v>
      </c>
      <c r="F42735">
        <v>20111001</v>
      </c>
      <c r="G42735">
        <v>33</v>
      </c>
      <c r="H42735" t="s">
        <v>3866</v>
      </c>
      <c r="I42735">
        <v>3301</v>
      </c>
      <c r="J42735" t="s">
        <v>4352</v>
      </c>
      <c r="K42735" t="s">
        <v>4351</v>
      </c>
      <c r="L42735" t="s">
        <v>11413</v>
      </c>
      <c r="M42735" t="s">
        <v>11414</v>
      </c>
      <c r="N42735" t="s">
        <v>3835</v>
      </c>
      <c r="O42735">
        <v>51.408135896289672</v>
      </c>
    </row>
    <row r="42736" spans="1:15" x14ac:dyDescent="0.45">
      <c r="A42736">
        <v>2011</v>
      </c>
      <c r="B42736" t="s">
        <v>5</v>
      </c>
      <c r="C42736" t="s">
        <v>1516</v>
      </c>
      <c r="D42736" t="s">
        <v>52</v>
      </c>
      <c r="E42736">
        <v>20120101</v>
      </c>
      <c r="F42736">
        <v>20111001</v>
      </c>
      <c r="G42736">
        <v>33</v>
      </c>
      <c r="H42736" t="s">
        <v>3866</v>
      </c>
      <c r="I42736">
        <v>3301</v>
      </c>
      <c r="J42736" t="s">
        <v>4352</v>
      </c>
      <c r="K42736" t="s">
        <v>4351</v>
      </c>
      <c r="L42736" t="s">
        <v>9123</v>
      </c>
      <c r="M42736" t="s">
        <v>9124</v>
      </c>
      <c r="N42736" t="s">
        <v>3833</v>
      </c>
      <c r="O42736">
        <v>5</v>
      </c>
    </row>
    <row r="42737" spans="1:15" x14ac:dyDescent="0.45">
      <c r="A42737">
        <v>2011</v>
      </c>
      <c r="B42737" t="s">
        <v>5</v>
      </c>
      <c r="C42737" t="s">
        <v>1516</v>
      </c>
      <c r="D42737" t="s">
        <v>52</v>
      </c>
      <c r="E42737">
        <v>20120101</v>
      </c>
      <c r="F42737">
        <v>20111001</v>
      </c>
      <c r="G42737">
        <v>33</v>
      </c>
      <c r="H42737" t="s">
        <v>3866</v>
      </c>
      <c r="I42737">
        <v>3301</v>
      </c>
      <c r="J42737" t="s">
        <v>4352</v>
      </c>
      <c r="K42737" t="s">
        <v>4351</v>
      </c>
      <c r="L42737" t="s">
        <v>9123</v>
      </c>
      <c r="M42737" t="s">
        <v>9124</v>
      </c>
      <c r="N42737" t="s">
        <v>3834</v>
      </c>
      <c r="O42737">
        <v>15436</v>
      </c>
    </row>
    <row r="42738" spans="1:15" x14ac:dyDescent="0.45">
      <c r="A42738">
        <v>2011</v>
      </c>
      <c r="B42738" t="s">
        <v>5</v>
      </c>
      <c r="C42738" t="s">
        <v>1516</v>
      </c>
      <c r="D42738" t="s">
        <v>52</v>
      </c>
      <c r="E42738">
        <v>20120101</v>
      </c>
      <c r="F42738">
        <v>20111001</v>
      </c>
      <c r="G42738">
        <v>33</v>
      </c>
      <c r="H42738" t="s">
        <v>3866</v>
      </c>
      <c r="I42738">
        <v>3301</v>
      </c>
      <c r="J42738" t="s">
        <v>4352</v>
      </c>
      <c r="K42738" t="s">
        <v>4351</v>
      </c>
      <c r="L42738" t="s">
        <v>9123</v>
      </c>
      <c r="M42738" t="s">
        <v>9124</v>
      </c>
      <c r="N42738" t="s">
        <v>3835</v>
      </c>
      <c r="O42738">
        <v>32.391811350090698</v>
      </c>
    </row>
    <row r="42739" spans="1:15" x14ac:dyDescent="0.45">
      <c r="A42739">
        <v>2011</v>
      </c>
      <c r="B42739" t="s">
        <v>5</v>
      </c>
      <c r="C42739" t="s">
        <v>3441</v>
      </c>
      <c r="D42739" t="s">
        <v>52</v>
      </c>
      <c r="E42739">
        <v>20120101</v>
      </c>
      <c r="F42739">
        <v>20111001</v>
      </c>
      <c r="G42739">
        <v>33</v>
      </c>
      <c r="H42739" t="s">
        <v>3866</v>
      </c>
      <c r="I42739">
        <v>3301</v>
      </c>
      <c r="J42739" t="s">
        <v>4352</v>
      </c>
      <c r="K42739" t="s">
        <v>4351</v>
      </c>
      <c r="L42739" t="s">
        <v>11419</v>
      </c>
      <c r="M42739" t="s">
        <v>11420</v>
      </c>
      <c r="N42739" t="s">
        <v>3833</v>
      </c>
      <c r="O42739">
        <v>4</v>
      </c>
    </row>
    <row r="42740" spans="1:15" x14ac:dyDescent="0.45">
      <c r="A42740">
        <v>2011</v>
      </c>
      <c r="B42740" t="s">
        <v>5</v>
      </c>
      <c r="C42740" t="s">
        <v>3441</v>
      </c>
      <c r="D42740" t="s">
        <v>52</v>
      </c>
      <c r="E42740">
        <v>20120101</v>
      </c>
      <c r="F42740">
        <v>20111001</v>
      </c>
      <c r="G42740">
        <v>33</v>
      </c>
      <c r="H42740" t="s">
        <v>3866</v>
      </c>
      <c r="I42740">
        <v>3301</v>
      </c>
      <c r="J42740" t="s">
        <v>4352</v>
      </c>
      <c r="K42740" t="s">
        <v>4351</v>
      </c>
      <c r="L42740" t="s">
        <v>11419</v>
      </c>
      <c r="M42740" t="s">
        <v>11420</v>
      </c>
      <c r="N42740" t="s">
        <v>3834</v>
      </c>
      <c r="O42740">
        <v>12800</v>
      </c>
    </row>
    <row r="42741" spans="1:15" x14ac:dyDescent="0.45">
      <c r="A42741">
        <v>2011</v>
      </c>
      <c r="B42741" t="s">
        <v>5</v>
      </c>
      <c r="C42741" t="s">
        <v>3441</v>
      </c>
      <c r="D42741" t="s">
        <v>52</v>
      </c>
      <c r="E42741">
        <v>20120101</v>
      </c>
      <c r="F42741">
        <v>20111001</v>
      </c>
      <c r="G42741">
        <v>33</v>
      </c>
      <c r="H42741" t="s">
        <v>3866</v>
      </c>
      <c r="I42741">
        <v>3301</v>
      </c>
      <c r="J42741" t="s">
        <v>4352</v>
      </c>
      <c r="K42741" t="s">
        <v>4351</v>
      </c>
      <c r="L42741" t="s">
        <v>11419</v>
      </c>
      <c r="M42741" t="s">
        <v>11420</v>
      </c>
      <c r="N42741" t="s">
        <v>3835</v>
      </c>
      <c r="O42741">
        <v>31.25</v>
      </c>
    </row>
    <row r="42742" spans="1:15" x14ac:dyDescent="0.45">
      <c r="A42742">
        <v>2011</v>
      </c>
      <c r="B42742" t="s">
        <v>5</v>
      </c>
      <c r="C42742" t="s">
        <v>827</v>
      </c>
      <c r="D42742" t="s">
        <v>52</v>
      </c>
      <c r="E42742">
        <v>20120101</v>
      </c>
      <c r="F42742">
        <v>20111001</v>
      </c>
      <c r="G42742">
        <v>33</v>
      </c>
      <c r="H42742" t="s">
        <v>3866</v>
      </c>
      <c r="I42742">
        <v>3302</v>
      </c>
      <c r="J42742" t="s">
        <v>4354</v>
      </c>
      <c r="K42742" t="s">
        <v>4353</v>
      </c>
      <c r="L42742" t="s">
        <v>9133</v>
      </c>
      <c r="M42742" t="s">
        <v>9134</v>
      </c>
      <c r="N42742" t="s">
        <v>3833</v>
      </c>
      <c r="O42742">
        <v>229</v>
      </c>
    </row>
    <row r="42743" spans="1:15" x14ac:dyDescent="0.45">
      <c r="A42743">
        <v>2011</v>
      </c>
      <c r="B42743" t="s">
        <v>5</v>
      </c>
      <c r="C42743" t="s">
        <v>827</v>
      </c>
      <c r="D42743" t="s">
        <v>52</v>
      </c>
      <c r="E42743">
        <v>20120101</v>
      </c>
      <c r="F42743">
        <v>20111001</v>
      </c>
      <c r="G42743">
        <v>33</v>
      </c>
      <c r="H42743" t="s">
        <v>3866</v>
      </c>
      <c r="I42743">
        <v>3302</v>
      </c>
      <c r="J42743" t="s">
        <v>4354</v>
      </c>
      <c r="K42743" t="s">
        <v>4353</v>
      </c>
      <c r="L42743" t="s">
        <v>9133</v>
      </c>
      <c r="M42743" t="s">
        <v>9134</v>
      </c>
      <c r="N42743" t="s">
        <v>3834</v>
      </c>
      <c r="O42743">
        <v>476444</v>
      </c>
    </row>
    <row r="42744" spans="1:15" x14ac:dyDescent="0.45">
      <c r="A42744">
        <v>2011</v>
      </c>
      <c r="B42744" t="s">
        <v>5</v>
      </c>
      <c r="C42744" t="s">
        <v>827</v>
      </c>
      <c r="D42744" t="s">
        <v>52</v>
      </c>
      <c r="E42744">
        <v>20120101</v>
      </c>
      <c r="F42744">
        <v>20111001</v>
      </c>
      <c r="G42744">
        <v>33</v>
      </c>
      <c r="H42744" t="s">
        <v>3866</v>
      </c>
      <c r="I42744">
        <v>3302</v>
      </c>
      <c r="J42744" t="s">
        <v>4354</v>
      </c>
      <c r="K42744" t="s">
        <v>4353</v>
      </c>
      <c r="L42744" t="s">
        <v>9133</v>
      </c>
      <c r="M42744" t="s">
        <v>9134</v>
      </c>
      <c r="N42744" t="s">
        <v>3835</v>
      </c>
      <c r="O42744">
        <v>48.064410507845622</v>
      </c>
    </row>
    <row r="42745" spans="1:15" x14ac:dyDescent="0.45">
      <c r="A42745">
        <v>2011</v>
      </c>
      <c r="B42745" t="s">
        <v>5</v>
      </c>
      <c r="C42745" t="s">
        <v>1531</v>
      </c>
      <c r="D42745" t="s">
        <v>52</v>
      </c>
      <c r="E42745">
        <v>20120101</v>
      </c>
      <c r="F42745">
        <v>20111001</v>
      </c>
      <c r="G42745">
        <v>33</v>
      </c>
      <c r="H42745" t="s">
        <v>3866</v>
      </c>
      <c r="I42745">
        <v>3302</v>
      </c>
      <c r="J42745" t="s">
        <v>4354</v>
      </c>
      <c r="K42745" t="s">
        <v>4353</v>
      </c>
      <c r="L42745" t="s">
        <v>9135</v>
      </c>
      <c r="M42745" t="s">
        <v>9136</v>
      </c>
      <c r="N42745" t="s">
        <v>3833</v>
      </c>
      <c r="O42745">
        <v>22</v>
      </c>
    </row>
    <row r="42746" spans="1:15" x14ac:dyDescent="0.45">
      <c r="A42746">
        <v>2011</v>
      </c>
      <c r="B42746" t="s">
        <v>5</v>
      </c>
      <c r="C42746" t="s">
        <v>1531</v>
      </c>
      <c r="D42746" t="s">
        <v>52</v>
      </c>
      <c r="E42746">
        <v>20120101</v>
      </c>
      <c r="F42746">
        <v>20111001</v>
      </c>
      <c r="G42746">
        <v>33</v>
      </c>
      <c r="H42746" t="s">
        <v>3866</v>
      </c>
      <c r="I42746">
        <v>3302</v>
      </c>
      <c r="J42746" t="s">
        <v>4354</v>
      </c>
      <c r="K42746" t="s">
        <v>4353</v>
      </c>
      <c r="L42746" t="s">
        <v>9135</v>
      </c>
      <c r="M42746" t="s">
        <v>9136</v>
      </c>
      <c r="N42746" t="s">
        <v>3834</v>
      </c>
      <c r="O42746">
        <v>53306</v>
      </c>
    </row>
    <row r="42747" spans="1:15" x14ac:dyDescent="0.45">
      <c r="A42747">
        <v>2011</v>
      </c>
      <c r="B42747" t="s">
        <v>5</v>
      </c>
      <c r="C42747" t="s">
        <v>1531</v>
      </c>
      <c r="D42747" t="s">
        <v>52</v>
      </c>
      <c r="E42747">
        <v>20120101</v>
      </c>
      <c r="F42747">
        <v>20111001</v>
      </c>
      <c r="G42747">
        <v>33</v>
      </c>
      <c r="H42747" t="s">
        <v>3866</v>
      </c>
      <c r="I42747">
        <v>3302</v>
      </c>
      <c r="J42747" t="s">
        <v>4354</v>
      </c>
      <c r="K42747" t="s">
        <v>4353</v>
      </c>
      <c r="L42747" t="s">
        <v>9135</v>
      </c>
      <c r="M42747" t="s">
        <v>9136</v>
      </c>
      <c r="N42747" t="s">
        <v>3835</v>
      </c>
      <c r="O42747">
        <v>41.271151465125882</v>
      </c>
    </row>
    <row r="42748" spans="1:15" x14ac:dyDescent="0.45">
      <c r="A42748">
        <v>2011</v>
      </c>
      <c r="B42748" t="s">
        <v>5</v>
      </c>
      <c r="C42748" t="s">
        <v>832</v>
      </c>
      <c r="D42748" t="s">
        <v>52</v>
      </c>
      <c r="E42748">
        <v>20120101</v>
      </c>
      <c r="F42748">
        <v>20111001</v>
      </c>
      <c r="G42748">
        <v>33</v>
      </c>
      <c r="H42748" t="s">
        <v>3866</v>
      </c>
      <c r="I42748">
        <v>3302</v>
      </c>
      <c r="J42748" t="s">
        <v>4354</v>
      </c>
      <c r="K42748" t="s">
        <v>4353</v>
      </c>
      <c r="L42748" t="s">
        <v>9137</v>
      </c>
      <c r="M42748" t="s">
        <v>9138</v>
      </c>
      <c r="N42748" t="s">
        <v>3833</v>
      </c>
      <c r="O42748">
        <v>23</v>
      </c>
    </row>
    <row r="42749" spans="1:15" x14ac:dyDescent="0.45">
      <c r="A42749">
        <v>2011</v>
      </c>
      <c r="B42749" t="s">
        <v>5</v>
      </c>
      <c r="C42749" t="s">
        <v>832</v>
      </c>
      <c r="D42749" t="s">
        <v>52</v>
      </c>
      <c r="E42749">
        <v>20120101</v>
      </c>
      <c r="F42749">
        <v>20111001</v>
      </c>
      <c r="G42749">
        <v>33</v>
      </c>
      <c r="H42749" t="s">
        <v>3866</v>
      </c>
      <c r="I42749">
        <v>3302</v>
      </c>
      <c r="J42749" t="s">
        <v>4354</v>
      </c>
      <c r="K42749" t="s">
        <v>4353</v>
      </c>
      <c r="L42749" t="s">
        <v>9137</v>
      </c>
      <c r="M42749" t="s">
        <v>9138</v>
      </c>
      <c r="N42749" t="s">
        <v>3834</v>
      </c>
      <c r="O42749">
        <v>43910</v>
      </c>
    </row>
    <row r="42750" spans="1:15" x14ac:dyDescent="0.45">
      <c r="A42750">
        <v>2011</v>
      </c>
      <c r="B42750" t="s">
        <v>5</v>
      </c>
      <c r="C42750" t="s">
        <v>832</v>
      </c>
      <c r="D42750" t="s">
        <v>52</v>
      </c>
      <c r="E42750">
        <v>20120101</v>
      </c>
      <c r="F42750">
        <v>20111001</v>
      </c>
      <c r="G42750">
        <v>33</v>
      </c>
      <c r="H42750" t="s">
        <v>3866</v>
      </c>
      <c r="I42750">
        <v>3302</v>
      </c>
      <c r="J42750" t="s">
        <v>4354</v>
      </c>
      <c r="K42750" t="s">
        <v>4353</v>
      </c>
      <c r="L42750" t="s">
        <v>9137</v>
      </c>
      <c r="M42750" t="s">
        <v>9138</v>
      </c>
      <c r="N42750" t="s">
        <v>3835</v>
      </c>
      <c r="O42750">
        <v>52.37986791163744</v>
      </c>
    </row>
    <row r="42751" spans="1:15" x14ac:dyDescent="0.45">
      <c r="A42751">
        <v>2011</v>
      </c>
      <c r="B42751" t="s">
        <v>5</v>
      </c>
      <c r="C42751" t="s">
        <v>739</v>
      </c>
      <c r="D42751" t="s">
        <v>52</v>
      </c>
      <c r="E42751">
        <v>20120101</v>
      </c>
      <c r="F42751">
        <v>20111001</v>
      </c>
      <c r="G42751">
        <v>33</v>
      </c>
      <c r="H42751" t="s">
        <v>3866</v>
      </c>
      <c r="I42751">
        <v>3302</v>
      </c>
      <c r="J42751" t="s">
        <v>4354</v>
      </c>
      <c r="K42751" t="s">
        <v>4353</v>
      </c>
      <c r="L42751" t="s">
        <v>9139</v>
      </c>
      <c r="M42751" t="s">
        <v>9140</v>
      </c>
      <c r="N42751" t="s">
        <v>3833</v>
      </c>
      <c r="O42751">
        <v>30</v>
      </c>
    </row>
    <row r="42752" spans="1:15" x14ac:dyDescent="0.45">
      <c r="A42752">
        <v>2011</v>
      </c>
      <c r="B42752" t="s">
        <v>5</v>
      </c>
      <c r="C42752" t="s">
        <v>739</v>
      </c>
      <c r="D42752" t="s">
        <v>52</v>
      </c>
      <c r="E42752">
        <v>20120101</v>
      </c>
      <c r="F42752">
        <v>20111001</v>
      </c>
      <c r="G42752">
        <v>33</v>
      </c>
      <c r="H42752" t="s">
        <v>3866</v>
      </c>
      <c r="I42752">
        <v>3302</v>
      </c>
      <c r="J42752" t="s">
        <v>4354</v>
      </c>
      <c r="K42752" t="s">
        <v>4353</v>
      </c>
      <c r="L42752" t="s">
        <v>9139</v>
      </c>
      <c r="M42752" t="s">
        <v>9140</v>
      </c>
      <c r="N42752" t="s">
        <v>3834</v>
      </c>
      <c r="O42752">
        <v>66861</v>
      </c>
    </row>
    <row r="42753" spans="1:15" x14ac:dyDescent="0.45">
      <c r="A42753">
        <v>2011</v>
      </c>
      <c r="B42753" t="s">
        <v>5</v>
      </c>
      <c r="C42753" t="s">
        <v>739</v>
      </c>
      <c r="D42753" t="s">
        <v>52</v>
      </c>
      <c r="E42753">
        <v>20120101</v>
      </c>
      <c r="F42753">
        <v>20111001</v>
      </c>
      <c r="G42753">
        <v>33</v>
      </c>
      <c r="H42753" t="s">
        <v>3866</v>
      </c>
      <c r="I42753">
        <v>3302</v>
      </c>
      <c r="J42753" t="s">
        <v>4354</v>
      </c>
      <c r="K42753" t="s">
        <v>4353</v>
      </c>
      <c r="L42753" t="s">
        <v>9139</v>
      </c>
      <c r="M42753" t="s">
        <v>9140</v>
      </c>
      <c r="N42753" t="s">
        <v>3835</v>
      </c>
      <c r="O42753">
        <v>44.869206263741198</v>
      </c>
    </row>
    <row r="42754" spans="1:15" x14ac:dyDescent="0.45">
      <c r="A42754">
        <v>2011</v>
      </c>
      <c r="B42754" t="s">
        <v>5</v>
      </c>
      <c r="C42754" t="s">
        <v>3476</v>
      </c>
      <c r="D42754" t="s">
        <v>52</v>
      </c>
      <c r="E42754">
        <v>20120101</v>
      </c>
      <c r="F42754">
        <v>20111001</v>
      </c>
      <c r="G42754">
        <v>33</v>
      </c>
      <c r="H42754" t="s">
        <v>3866</v>
      </c>
      <c r="I42754">
        <v>3302</v>
      </c>
      <c r="J42754" t="s">
        <v>4354</v>
      </c>
      <c r="K42754" t="s">
        <v>4353</v>
      </c>
      <c r="L42754" t="s">
        <v>11760</v>
      </c>
      <c r="M42754" t="s">
        <v>11761</v>
      </c>
      <c r="N42754" t="s">
        <v>3833</v>
      </c>
      <c r="O42754">
        <v>13</v>
      </c>
    </row>
    <row r="42755" spans="1:15" x14ac:dyDescent="0.45">
      <c r="A42755">
        <v>2011</v>
      </c>
      <c r="B42755" t="s">
        <v>5</v>
      </c>
      <c r="C42755" t="s">
        <v>3476</v>
      </c>
      <c r="D42755" t="s">
        <v>52</v>
      </c>
      <c r="E42755">
        <v>20120101</v>
      </c>
      <c r="F42755">
        <v>20111001</v>
      </c>
      <c r="G42755">
        <v>33</v>
      </c>
      <c r="H42755" t="s">
        <v>3866</v>
      </c>
      <c r="I42755">
        <v>3302</v>
      </c>
      <c r="J42755" t="s">
        <v>4354</v>
      </c>
      <c r="K42755" t="s">
        <v>4353</v>
      </c>
      <c r="L42755" t="s">
        <v>11760</v>
      </c>
      <c r="M42755" t="s">
        <v>11761</v>
      </c>
      <c r="N42755" t="s">
        <v>3834</v>
      </c>
      <c r="O42755">
        <v>36630</v>
      </c>
    </row>
    <row r="42756" spans="1:15" x14ac:dyDescent="0.45">
      <c r="A42756">
        <v>2011</v>
      </c>
      <c r="B42756" t="s">
        <v>5</v>
      </c>
      <c r="C42756" t="s">
        <v>3476</v>
      </c>
      <c r="D42756" t="s">
        <v>52</v>
      </c>
      <c r="E42756">
        <v>20120101</v>
      </c>
      <c r="F42756">
        <v>20111001</v>
      </c>
      <c r="G42756">
        <v>33</v>
      </c>
      <c r="H42756" t="s">
        <v>3866</v>
      </c>
      <c r="I42756">
        <v>3302</v>
      </c>
      <c r="J42756" t="s">
        <v>4354</v>
      </c>
      <c r="K42756" t="s">
        <v>4353</v>
      </c>
      <c r="L42756" t="s">
        <v>11760</v>
      </c>
      <c r="M42756" t="s">
        <v>11761</v>
      </c>
      <c r="N42756" t="s">
        <v>3835</v>
      </c>
      <c r="O42756">
        <v>35.490035490035488</v>
      </c>
    </row>
    <row r="42757" spans="1:15" x14ac:dyDescent="0.45">
      <c r="A42757">
        <v>2011</v>
      </c>
      <c r="B42757" t="s">
        <v>5</v>
      </c>
      <c r="C42757" t="s">
        <v>705</v>
      </c>
      <c r="D42757" t="s">
        <v>52</v>
      </c>
      <c r="E42757">
        <v>20120101</v>
      </c>
      <c r="F42757">
        <v>20111001</v>
      </c>
      <c r="G42757">
        <v>33</v>
      </c>
      <c r="H42757" t="s">
        <v>3866</v>
      </c>
      <c r="I42757">
        <v>3302</v>
      </c>
      <c r="J42757" t="s">
        <v>4354</v>
      </c>
      <c r="K42757" t="s">
        <v>4353</v>
      </c>
      <c r="L42757" t="s">
        <v>9141</v>
      </c>
      <c r="M42757" t="s">
        <v>9142</v>
      </c>
      <c r="N42757" t="s">
        <v>3833</v>
      </c>
      <c r="O42757">
        <v>7</v>
      </c>
    </row>
    <row r="42758" spans="1:15" x14ac:dyDescent="0.45">
      <c r="A42758">
        <v>2011</v>
      </c>
      <c r="B42758" t="s">
        <v>5</v>
      </c>
      <c r="C42758" t="s">
        <v>705</v>
      </c>
      <c r="D42758" t="s">
        <v>52</v>
      </c>
      <c r="E42758">
        <v>20120101</v>
      </c>
      <c r="F42758">
        <v>20111001</v>
      </c>
      <c r="G42758">
        <v>33</v>
      </c>
      <c r="H42758" t="s">
        <v>3866</v>
      </c>
      <c r="I42758">
        <v>3302</v>
      </c>
      <c r="J42758" t="s">
        <v>4354</v>
      </c>
      <c r="K42758" t="s">
        <v>4353</v>
      </c>
      <c r="L42758" t="s">
        <v>9141</v>
      </c>
      <c r="M42758" t="s">
        <v>9142</v>
      </c>
      <c r="N42758" t="s">
        <v>3834</v>
      </c>
      <c r="O42758">
        <v>12208</v>
      </c>
    </row>
    <row r="42759" spans="1:15" x14ac:dyDescent="0.45">
      <c r="A42759">
        <v>2011</v>
      </c>
      <c r="B42759" t="s">
        <v>5</v>
      </c>
      <c r="C42759" t="s">
        <v>705</v>
      </c>
      <c r="D42759" t="s">
        <v>52</v>
      </c>
      <c r="E42759">
        <v>20120101</v>
      </c>
      <c r="F42759">
        <v>20111001</v>
      </c>
      <c r="G42759">
        <v>33</v>
      </c>
      <c r="H42759" t="s">
        <v>3866</v>
      </c>
      <c r="I42759">
        <v>3302</v>
      </c>
      <c r="J42759" t="s">
        <v>4354</v>
      </c>
      <c r="K42759" t="s">
        <v>4353</v>
      </c>
      <c r="L42759" t="s">
        <v>9141</v>
      </c>
      <c r="M42759" t="s">
        <v>9142</v>
      </c>
      <c r="N42759" t="s">
        <v>3835</v>
      </c>
      <c r="O42759">
        <v>57.339449541284409</v>
      </c>
    </row>
    <row r="42760" spans="1:15" x14ac:dyDescent="0.45">
      <c r="A42760">
        <v>2011</v>
      </c>
      <c r="B42760" t="s">
        <v>5</v>
      </c>
      <c r="C42760" t="s">
        <v>1027</v>
      </c>
      <c r="D42760" t="s">
        <v>52</v>
      </c>
      <c r="E42760">
        <v>20120101</v>
      </c>
      <c r="F42760">
        <v>20111001</v>
      </c>
      <c r="G42760">
        <v>33</v>
      </c>
      <c r="H42760" t="s">
        <v>3866</v>
      </c>
      <c r="I42760">
        <v>3302</v>
      </c>
      <c r="J42760" t="s">
        <v>4354</v>
      </c>
      <c r="K42760" t="s">
        <v>4353</v>
      </c>
      <c r="L42760" t="s">
        <v>9155</v>
      </c>
      <c r="M42760" t="s">
        <v>9156</v>
      </c>
      <c r="N42760" t="s">
        <v>3833</v>
      </c>
      <c r="O42760">
        <v>5</v>
      </c>
    </row>
    <row r="42761" spans="1:15" x14ac:dyDescent="0.45">
      <c r="A42761">
        <v>2011</v>
      </c>
      <c r="B42761" t="s">
        <v>5</v>
      </c>
      <c r="C42761" t="s">
        <v>1027</v>
      </c>
      <c r="D42761" t="s">
        <v>52</v>
      </c>
      <c r="E42761">
        <v>20120101</v>
      </c>
      <c r="F42761">
        <v>20111001</v>
      </c>
      <c r="G42761">
        <v>33</v>
      </c>
      <c r="H42761" t="s">
        <v>3866</v>
      </c>
      <c r="I42761">
        <v>3302</v>
      </c>
      <c r="J42761" t="s">
        <v>4354</v>
      </c>
      <c r="K42761" t="s">
        <v>4353</v>
      </c>
      <c r="L42761" t="s">
        <v>9155</v>
      </c>
      <c r="M42761" t="s">
        <v>9156</v>
      </c>
      <c r="N42761" t="s">
        <v>3834</v>
      </c>
      <c r="O42761">
        <v>11029</v>
      </c>
    </row>
    <row r="42762" spans="1:15" x14ac:dyDescent="0.45">
      <c r="A42762">
        <v>2011</v>
      </c>
      <c r="B42762" t="s">
        <v>5</v>
      </c>
      <c r="C42762" t="s">
        <v>1027</v>
      </c>
      <c r="D42762" t="s">
        <v>52</v>
      </c>
      <c r="E42762">
        <v>20120101</v>
      </c>
      <c r="F42762">
        <v>20111001</v>
      </c>
      <c r="G42762">
        <v>33</v>
      </c>
      <c r="H42762" t="s">
        <v>3866</v>
      </c>
      <c r="I42762">
        <v>3302</v>
      </c>
      <c r="J42762" t="s">
        <v>4354</v>
      </c>
      <c r="K42762" t="s">
        <v>4353</v>
      </c>
      <c r="L42762" t="s">
        <v>9155</v>
      </c>
      <c r="M42762" t="s">
        <v>9156</v>
      </c>
      <c r="N42762" t="s">
        <v>3835</v>
      </c>
      <c r="O42762">
        <v>45.335025840964732</v>
      </c>
    </row>
    <row r="42763" spans="1:15" x14ac:dyDescent="0.45">
      <c r="A42763">
        <v>2011</v>
      </c>
      <c r="B42763" t="s">
        <v>5</v>
      </c>
      <c r="C42763" t="s">
        <v>1245</v>
      </c>
      <c r="D42763" t="s">
        <v>52</v>
      </c>
      <c r="E42763">
        <v>20120101</v>
      </c>
      <c r="F42763">
        <v>20111001</v>
      </c>
      <c r="G42763">
        <v>33</v>
      </c>
      <c r="H42763" t="s">
        <v>3866</v>
      </c>
      <c r="I42763">
        <v>3302</v>
      </c>
      <c r="J42763" t="s">
        <v>4354</v>
      </c>
      <c r="K42763" t="s">
        <v>4353</v>
      </c>
      <c r="L42763" t="s">
        <v>9157</v>
      </c>
      <c r="M42763" t="s">
        <v>9158</v>
      </c>
      <c r="N42763" t="s">
        <v>3833</v>
      </c>
      <c r="O42763">
        <v>6</v>
      </c>
    </row>
    <row r="42764" spans="1:15" x14ac:dyDescent="0.45">
      <c r="A42764">
        <v>2011</v>
      </c>
      <c r="B42764" t="s">
        <v>5</v>
      </c>
      <c r="C42764" t="s">
        <v>1245</v>
      </c>
      <c r="D42764" t="s">
        <v>52</v>
      </c>
      <c r="E42764">
        <v>20120101</v>
      </c>
      <c r="F42764">
        <v>20111001</v>
      </c>
      <c r="G42764">
        <v>33</v>
      </c>
      <c r="H42764" t="s">
        <v>3866</v>
      </c>
      <c r="I42764">
        <v>3302</v>
      </c>
      <c r="J42764" t="s">
        <v>4354</v>
      </c>
      <c r="K42764" t="s">
        <v>4353</v>
      </c>
      <c r="L42764" t="s">
        <v>9157</v>
      </c>
      <c r="M42764" t="s">
        <v>9158</v>
      </c>
      <c r="N42764" t="s">
        <v>3834</v>
      </c>
      <c r="O42764">
        <v>15270</v>
      </c>
    </row>
    <row r="42765" spans="1:15" x14ac:dyDescent="0.45">
      <c r="A42765">
        <v>2011</v>
      </c>
      <c r="B42765" t="s">
        <v>5</v>
      </c>
      <c r="C42765" t="s">
        <v>1245</v>
      </c>
      <c r="D42765" t="s">
        <v>52</v>
      </c>
      <c r="E42765">
        <v>20120101</v>
      </c>
      <c r="F42765">
        <v>20111001</v>
      </c>
      <c r="G42765">
        <v>33</v>
      </c>
      <c r="H42765" t="s">
        <v>3866</v>
      </c>
      <c r="I42765">
        <v>3302</v>
      </c>
      <c r="J42765" t="s">
        <v>4354</v>
      </c>
      <c r="K42765" t="s">
        <v>4353</v>
      </c>
      <c r="L42765" t="s">
        <v>9157</v>
      </c>
      <c r="M42765" t="s">
        <v>9158</v>
      </c>
      <c r="N42765" t="s">
        <v>3835</v>
      </c>
      <c r="O42765">
        <v>39.292730844793709</v>
      </c>
    </row>
    <row r="42766" spans="1:15" x14ac:dyDescent="0.45">
      <c r="A42766">
        <v>2011</v>
      </c>
      <c r="B42766" t="s">
        <v>5</v>
      </c>
      <c r="C42766" t="s">
        <v>1166</v>
      </c>
      <c r="D42766" t="s">
        <v>52</v>
      </c>
      <c r="E42766">
        <v>20120101</v>
      </c>
      <c r="F42766">
        <v>20111001</v>
      </c>
      <c r="G42766">
        <v>33</v>
      </c>
      <c r="H42766" t="s">
        <v>3866</v>
      </c>
      <c r="I42766">
        <v>3303</v>
      </c>
      <c r="J42766" t="s">
        <v>11567</v>
      </c>
      <c r="K42766" t="s">
        <v>11566</v>
      </c>
      <c r="L42766" t="s">
        <v>9165</v>
      </c>
      <c r="M42766" t="s">
        <v>9166</v>
      </c>
      <c r="N42766" t="s">
        <v>3833</v>
      </c>
      <c r="O42766">
        <v>13</v>
      </c>
    </row>
    <row r="42767" spans="1:15" x14ac:dyDescent="0.45">
      <c r="A42767">
        <v>2011</v>
      </c>
      <c r="B42767" t="s">
        <v>5</v>
      </c>
      <c r="C42767" t="s">
        <v>1166</v>
      </c>
      <c r="D42767" t="s">
        <v>52</v>
      </c>
      <c r="E42767">
        <v>20120101</v>
      </c>
      <c r="F42767">
        <v>20111001</v>
      </c>
      <c r="G42767">
        <v>33</v>
      </c>
      <c r="H42767" t="s">
        <v>3866</v>
      </c>
      <c r="I42767">
        <v>3303</v>
      </c>
      <c r="J42767" t="s">
        <v>11567</v>
      </c>
      <c r="K42767" t="s">
        <v>11566</v>
      </c>
      <c r="L42767" t="s">
        <v>9165</v>
      </c>
      <c r="M42767" t="s">
        <v>9166</v>
      </c>
      <c r="N42767" t="s">
        <v>3834</v>
      </c>
      <c r="O42767">
        <v>33552</v>
      </c>
    </row>
    <row r="42768" spans="1:15" x14ac:dyDescent="0.45">
      <c r="A42768">
        <v>2011</v>
      </c>
      <c r="B42768" t="s">
        <v>5</v>
      </c>
      <c r="C42768" t="s">
        <v>1166</v>
      </c>
      <c r="D42768" t="s">
        <v>52</v>
      </c>
      <c r="E42768">
        <v>20120101</v>
      </c>
      <c r="F42768">
        <v>20111001</v>
      </c>
      <c r="G42768">
        <v>33</v>
      </c>
      <c r="H42768" t="s">
        <v>3866</v>
      </c>
      <c r="I42768">
        <v>3303</v>
      </c>
      <c r="J42768" t="s">
        <v>11567</v>
      </c>
      <c r="K42768" t="s">
        <v>11566</v>
      </c>
      <c r="L42768" t="s">
        <v>9165</v>
      </c>
      <c r="M42768" t="s">
        <v>9166</v>
      </c>
      <c r="N42768" t="s">
        <v>3835</v>
      </c>
      <c r="O42768">
        <v>38.745827372436814</v>
      </c>
    </row>
    <row r="42769" spans="1:15" x14ac:dyDescent="0.45">
      <c r="A42769">
        <v>2011</v>
      </c>
      <c r="B42769" t="s">
        <v>5</v>
      </c>
      <c r="C42769" t="s">
        <v>487</v>
      </c>
      <c r="D42769" t="s">
        <v>52</v>
      </c>
      <c r="E42769">
        <v>20120101</v>
      </c>
      <c r="F42769">
        <v>20111001</v>
      </c>
      <c r="G42769">
        <v>33</v>
      </c>
      <c r="H42769" t="s">
        <v>3866</v>
      </c>
      <c r="I42769">
        <v>3303</v>
      </c>
      <c r="J42769" t="s">
        <v>11567</v>
      </c>
      <c r="K42769" t="s">
        <v>11566</v>
      </c>
      <c r="L42769" t="s">
        <v>9167</v>
      </c>
      <c r="M42769" t="s">
        <v>9168</v>
      </c>
      <c r="N42769" t="s">
        <v>3833</v>
      </c>
      <c r="O42769">
        <v>12</v>
      </c>
    </row>
    <row r="42770" spans="1:15" x14ac:dyDescent="0.45">
      <c r="A42770">
        <v>2011</v>
      </c>
      <c r="B42770" t="s">
        <v>5</v>
      </c>
      <c r="C42770" t="s">
        <v>487</v>
      </c>
      <c r="D42770" t="s">
        <v>52</v>
      </c>
      <c r="E42770">
        <v>20120101</v>
      </c>
      <c r="F42770">
        <v>20111001</v>
      </c>
      <c r="G42770">
        <v>33</v>
      </c>
      <c r="H42770" t="s">
        <v>3866</v>
      </c>
      <c r="I42770">
        <v>3303</v>
      </c>
      <c r="J42770" t="s">
        <v>11567</v>
      </c>
      <c r="K42770" t="s">
        <v>11566</v>
      </c>
      <c r="L42770" t="s">
        <v>9167</v>
      </c>
      <c r="M42770" t="s">
        <v>9168</v>
      </c>
      <c r="N42770" t="s">
        <v>3834</v>
      </c>
      <c r="O42770">
        <v>33336</v>
      </c>
    </row>
    <row r="42771" spans="1:15" x14ac:dyDescent="0.45">
      <c r="A42771">
        <v>2011</v>
      </c>
      <c r="B42771" t="s">
        <v>5</v>
      </c>
      <c r="C42771" t="s">
        <v>487</v>
      </c>
      <c r="D42771" t="s">
        <v>52</v>
      </c>
      <c r="E42771">
        <v>20120101</v>
      </c>
      <c r="F42771">
        <v>20111001</v>
      </c>
      <c r="G42771">
        <v>33</v>
      </c>
      <c r="H42771" t="s">
        <v>3866</v>
      </c>
      <c r="I42771">
        <v>3303</v>
      </c>
      <c r="J42771" t="s">
        <v>11567</v>
      </c>
      <c r="K42771" t="s">
        <v>11566</v>
      </c>
      <c r="L42771" t="s">
        <v>9167</v>
      </c>
      <c r="M42771" t="s">
        <v>9168</v>
      </c>
      <c r="N42771" t="s">
        <v>3835</v>
      </c>
      <c r="O42771">
        <v>35.997120230381569</v>
      </c>
    </row>
    <row r="42772" spans="1:15" x14ac:dyDescent="0.45">
      <c r="A42772">
        <v>2011</v>
      </c>
      <c r="B42772" t="s">
        <v>5</v>
      </c>
      <c r="C42772" t="s">
        <v>3460</v>
      </c>
      <c r="D42772" t="s">
        <v>52</v>
      </c>
      <c r="E42772">
        <v>20120101</v>
      </c>
      <c r="F42772">
        <v>20111001</v>
      </c>
      <c r="G42772">
        <v>33</v>
      </c>
      <c r="H42772" t="s">
        <v>3866</v>
      </c>
      <c r="I42772">
        <v>3304</v>
      </c>
      <c r="J42772" t="s">
        <v>4358</v>
      </c>
      <c r="K42772" t="s">
        <v>4357</v>
      </c>
      <c r="L42772" t="s">
        <v>11415</v>
      </c>
      <c r="M42772" t="s">
        <v>11416</v>
      </c>
      <c r="N42772" t="s">
        <v>3833</v>
      </c>
      <c r="O42772">
        <v>21</v>
      </c>
    </row>
    <row r="42773" spans="1:15" x14ac:dyDescent="0.45">
      <c r="A42773">
        <v>2011</v>
      </c>
      <c r="B42773" t="s">
        <v>5</v>
      </c>
      <c r="C42773" t="s">
        <v>3460</v>
      </c>
      <c r="D42773" t="s">
        <v>52</v>
      </c>
      <c r="E42773">
        <v>20120101</v>
      </c>
      <c r="F42773">
        <v>20111001</v>
      </c>
      <c r="G42773">
        <v>33</v>
      </c>
      <c r="H42773" t="s">
        <v>3866</v>
      </c>
      <c r="I42773">
        <v>3304</v>
      </c>
      <c r="J42773" t="s">
        <v>4358</v>
      </c>
      <c r="K42773" t="s">
        <v>4357</v>
      </c>
      <c r="L42773" t="s">
        <v>11415</v>
      </c>
      <c r="M42773" t="s">
        <v>11416</v>
      </c>
      <c r="N42773" t="s">
        <v>3834</v>
      </c>
      <c r="O42773">
        <v>49987</v>
      </c>
    </row>
    <row r="42774" spans="1:15" x14ac:dyDescent="0.45">
      <c r="A42774">
        <v>2011</v>
      </c>
      <c r="B42774" t="s">
        <v>5</v>
      </c>
      <c r="C42774" t="s">
        <v>3460</v>
      </c>
      <c r="D42774" t="s">
        <v>52</v>
      </c>
      <c r="E42774">
        <v>20120101</v>
      </c>
      <c r="F42774">
        <v>20111001</v>
      </c>
      <c r="G42774">
        <v>33</v>
      </c>
      <c r="H42774" t="s">
        <v>3866</v>
      </c>
      <c r="I42774">
        <v>3304</v>
      </c>
      <c r="J42774" t="s">
        <v>4358</v>
      </c>
      <c r="K42774" t="s">
        <v>4357</v>
      </c>
      <c r="L42774" t="s">
        <v>11415</v>
      </c>
      <c r="M42774" t="s">
        <v>11416</v>
      </c>
      <c r="N42774" t="s">
        <v>3835</v>
      </c>
      <c r="O42774">
        <v>42.010922839938381</v>
      </c>
    </row>
    <row r="42775" spans="1:15" x14ac:dyDescent="0.45">
      <c r="A42775">
        <v>2011</v>
      </c>
      <c r="B42775" t="s">
        <v>5</v>
      </c>
      <c r="C42775" t="s">
        <v>131</v>
      </c>
      <c r="D42775" t="s">
        <v>52</v>
      </c>
      <c r="E42775">
        <v>20120101</v>
      </c>
      <c r="F42775">
        <v>20111001</v>
      </c>
      <c r="G42775">
        <v>33</v>
      </c>
      <c r="H42775" t="s">
        <v>3866</v>
      </c>
      <c r="I42775">
        <v>3304</v>
      </c>
      <c r="J42775" t="s">
        <v>4358</v>
      </c>
      <c r="K42775" t="s">
        <v>4357</v>
      </c>
      <c r="L42775" t="s">
        <v>9199</v>
      </c>
      <c r="M42775" t="s">
        <v>9200</v>
      </c>
      <c r="N42775" t="s">
        <v>3833</v>
      </c>
      <c r="O42775">
        <v>1</v>
      </c>
    </row>
    <row r="42776" spans="1:15" x14ac:dyDescent="0.45">
      <c r="A42776">
        <v>2011</v>
      </c>
      <c r="B42776" t="s">
        <v>5</v>
      </c>
      <c r="C42776" t="s">
        <v>131</v>
      </c>
      <c r="D42776" t="s">
        <v>52</v>
      </c>
      <c r="E42776">
        <v>20120101</v>
      </c>
      <c r="F42776">
        <v>20111001</v>
      </c>
      <c r="G42776">
        <v>33</v>
      </c>
      <c r="H42776" t="s">
        <v>3866</v>
      </c>
      <c r="I42776">
        <v>3304</v>
      </c>
      <c r="J42776" t="s">
        <v>4358</v>
      </c>
      <c r="K42776" t="s">
        <v>4357</v>
      </c>
      <c r="L42776" t="s">
        <v>9199</v>
      </c>
      <c r="M42776" t="s">
        <v>9200</v>
      </c>
      <c r="N42776" t="s">
        <v>3834</v>
      </c>
      <c r="O42776">
        <v>1008</v>
      </c>
    </row>
    <row r="42777" spans="1:15" x14ac:dyDescent="0.45">
      <c r="A42777">
        <v>2011</v>
      </c>
      <c r="B42777" t="s">
        <v>5</v>
      </c>
      <c r="C42777" t="s">
        <v>131</v>
      </c>
      <c r="D42777" t="s">
        <v>52</v>
      </c>
      <c r="E42777">
        <v>20120101</v>
      </c>
      <c r="F42777">
        <v>20111001</v>
      </c>
      <c r="G42777">
        <v>33</v>
      </c>
      <c r="H42777" t="s">
        <v>3866</v>
      </c>
      <c r="I42777">
        <v>3304</v>
      </c>
      <c r="J42777" t="s">
        <v>4358</v>
      </c>
      <c r="K42777" t="s">
        <v>4357</v>
      </c>
      <c r="L42777" t="s">
        <v>9199</v>
      </c>
      <c r="M42777" t="s">
        <v>9200</v>
      </c>
      <c r="N42777" t="s">
        <v>3835</v>
      </c>
      <c r="O42777">
        <v>99.206349206349202</v>
      </c>
    </row>
    <row r="42778" spans="1:15" x14ac:dyDescent="0.45">
      <c r="A42778">
        <v>2011</v>
      </c>
      <c r="B42778" t="s">
        <v>5</v>
      </c>
      <c r="C42778" t="s">
        <v>551</v>
      </c>
      <c r="D42778" t="s">
        <v>52</v>
      </c>
      <c r="E42778">
        <v>20120101</v>
      </c>
      <c r="F42778">
        <v>20111001</v>
      </c>
      <c r="G42778">
        <v>33</v>
      </c>
      <c r="H42778" t="s">
        <v>3866</v>
      </c>
      <c r="I42778">
        <v>3305</v>
      </c>
      <c r="J42778" t="s">
        <v>4360</v>
      </c>
      <c r="K42778" t="s">
        <v>4359</v>
      </c>
      <c r="L42778" t="s">
        <v>9206</v>
      </c>
      <c r="M42778" t="s">
        <v>9207</v>
      </c>
      <c r="N42778" t="s">
        <v>3833</v>
      </c>
      <c r="O42778">
        <v>53</v>
      </c>
    </row>
    <row r="42779" spans="1:15" x14ac:dyDescent="0.45">
      <c r="A42779">
        <v>2011</v>
      </c>
      <c r="B42779" t="s">
        <v>5</v>
      </c>
      <c r="C42779" t="s">
        <v>551</v>
      </c>
      <c r="D42779" t="s">
        <v>52</v>
      </c>
      <c r="E42779">
        <v>20120101</v>
      </c>
      <c r="F42779">
        <v>20111001</v>
      </c>
      <c r="G42779">
        <v>33</v>
      </c>
      <c r="H42779" t="s">
        <v>3866</v>
      </c>
      <c r="I42779">
        <v>3305</v>
      </c>
      <c r="J42779" t="s">
        <v>4360</v>
      </c>
      <c r="K42779" t="s">
        <v>4359</v>
      </c>
      <c r="L42779" t="s">
        <v>9206</v>
      </c>
      <c r="M42779" t="s">
        <v>9207</v>
      </c>
      <c r="N42779" t="s">
        <v>3834</v>
      </c>
      <c r="O42779">
        <v>106140</v>
      </c>
    </row>
    <row r="42780" spans="1:15" x14ac:dyDescent="0.45">
      <c r="A42780">
        <v>2011</v>
      </c>
      <c r="B42780" t="s">
        <v>5</v>
      </c>
      <c r="C42780" t="s">
        <v>551</v>
      </c>
      <c r="D42780" t="s">
        <v>52</v>
      </c>
      <c r="E42780">
        <v>20120101</v>
      </c>
      <c r="F42780">
        <v>20111001</v>
      </c>
      <c r="G42780">
        <v>33</v>
      </c>
      <c r="H42780" t="s">
        <v>3866</v>
      </c>
      <c r="I42780">
        <v>3305</v>
      </c>
      <c r="J42780" t="s">
        <v>4360</v>
      </c>
      <c r="K42780" t="s">
        <v>4359</v>
      </c>
      <c r="L42780" t="s">
        <v>9206</v>
      </c>
      <c r="M42780" t="s">
        <v>9207</v>
      </c>
      <c r="N42780" t="s">
        <v>3835</v>
      </c>
      <c r="O42780">
        <v>49.934049368758245</v>
      </c>
    </row>
    <row r="42781" spans="1:15" x14ac:dyDescent="0.45">
      <c r="A42781">
        <v>2011</v>
      </c>
      <c r="B42781" t="s">
        <v>5</v>
      </c>
      <c r="C42781" t="s">
        <v>3474</v>
      </c>
      <c r="D42781" t="s">
        <v>52</v>
      </c>
      <c r="E42781">
        <v>20120101</v>
      </c>
      <c r="F42781">
        <v>20111001</v>
      </c>
      <c r="G42781">
        <v>33</v>
      </c>
      <c r="H42781" t="s">
        <v>3866</v>
      </c>
      <c r="I42781">
        <v>3305</v>
      </c>
      <c r="J42781" t="s">
        <v>4360</v>
      </c>
      <c r="K42781" t="s">
        <v>4359</v>
      </c>
      <c r="L42781" t="s">
        <v>11417</v>
      </c>
      <c r="M42781" t="s">
        <v>11418</v>
      </c>
      <c r="N42781" t="s">
        <v>3833</v>
      </c>
      <c r="O42781">
        <v>11</v>
      </c>
    </row>
    <row r="42782" spans="1:15" x14ac:dyDescent="0.45">
      <c r="A42782">
        <v>2011</v>
      </c>
      <c r="B42782" t="s">
        <v>5</v>
      </c>
      <c r="C42782" t="s">
        <v>3474</v>
      </c>
      <c r="D42782" t="s">
        <v>52</v>
      </c>
      <c r="E42782">
        <v>20120101</v>
      </c>
      <c r="F42782">
        <v>20111001</v>
      </c>
      <c r="G42782">
        <v>33</v>
      </c>
      <c r="H42782" t="s">
        <v>3866</v>
      </c>
      <c r="I42782">
        <v>3305</v>
      </c>
      <c r="J42782" t="s">
        <v>4360</v>
      </c>
      <c r="K42782" t="s">
        <v>4359</v>
      </c>
      <c r="L42782" t="s">
        <v>11417</v>
      </c>
      <c r="M42782" t="s">
        <v>11418</v>
      </c>
      <c r="N42782" t="s">
        <v>3834</v>
      </c>
      <c r="O42782">
        <v>30887</v>
      </c>
    </row>
    <row r="42783" spans="1:15" x14ac:dyDescent="0.45">
      <c r="A42783">
        <v>2011</v>
      </c>
      <c r="B42783" t="s">
        <v>5</v>
      </c>
      <c r="C42783" t="s">
        <v>3474</v>
      </c>
      <c r="D42783" t="s">
        <v>52</v>
      </c>
      <c r="E42783">
        <v>20120101</v>
      </c>
      <c r="F42783">
        <v>20111001</v>
      </c>
      <c r="G42783">
        <v>33</v>
      </c>
      <c r="H42783" t="s">
        <v>3866</v>
      </c>
      <c r="I42783">
        <v>3305</v>
      </c>
      <c r="J42783" t="s">
        <v>4360</v>
      </c>
      <c r="K42783" t="s">
        <v>4359</v>
      </c>
      <c r="L42783" t="s">
        <v>11417</v>
      </c>
      <c r="M42783" t="s">
        <v>11418</v>
      </c>
      <c r="N42783" t="s">
        <v>3835</v>
      </c>
      <c r="O42783">
        <v>35.613688606857252</v>
      </c>
    </row>
    <row r="42784" spans="1:15" x14ac:dyDescent="0.45">
      <c r="A42784">
        <v>2011</v>
      </c>
      <c r="B42784" t="s">
        <v>5</v>
      </c>
      <c r="C42784" t="s">
        <v>2626</v>
      </c>
      <c r="D42784" t="s">
        <v>52</v>
      </c>
      <c r="E42784">
        <v>20120101</v>
      </c>
      <c r="F42784">
        <v>20111001</v>
      </c>
      <c r="G42784">
        <v>33</v>
      </c>
      <c r="H42784" t="s">
        <v>3866</v>
      </c>
      <c r="I42784">
        <v>3305</v>
      </c>
      <c r="J42784" t="s">
        <v>4360</v>
      </c>
      <c r="K42784" t="s">
        <v>4359</v>
      </c>
      <c r="L42784" t="s">
        <v>9217</v>
      </c>
      <c r="M42784" t="s">
        <v>9218</v>
      </c>
      <c r="N42784" t="s">
        <v>3833</v>
      </c>
      <c r="O42784">
        <v>6</v>
      </c>
    </row>
    <row r="42785" spans="1:15" x14ac:dyDescent="0.45">
      <c r="A42785">
        <v>2011</v>
      </c>
      <c r="B42785" t="s">
        <v>5</v>
      </c>
      <c r="C42785" t="s">
        <v>2626</v>
      </c>
      <c r="D42785" t="s">
        <v>52</v>
      </c>
      <c r="E42785">
        <v>20120101</v>
      </c>
      <c r="F42785">
        <v>20111001</v>
      </c>
      <c r="G42785">
        <v>33</v>
      </c>
      <c r="H42785" t="s">
        <v>3866</v>
      </c>
      <c r="I42785">
        <v>3305</v>
      </c>
      <c r="J42785" t="s">
        <v>4360</v>
      </c>
      <c r="K42785" t="s">
        <v>4359</v>
      </c>
      <c r="L42785" t="s">
        <v>9217</v>
      </c>
      <c r="M42785" t="s">
        <v>9218</v>
      </c>
      <c r="N42785" t="s">
        <v>3834</v>
      </c>
      <c r="O42785">
        <v>14121</v>
      </c>
    </row>
    <row r="42786" spans="1:15" x14ac:dyDescent="0.45">
      <c r="A42786">
        <v>2011</v>
      </c>
      <c r="B42786" t="s">
        <v>5</v>
      </c>
      <c r="C42786" t="s">
        <v>2626</v>
      </c>
      <c r="D42786" t="s">
        <v>52</v>
      </c>
      <c r="E42786">
        <v>20120101</v>
      </c>
      <c r="F42786">
        <v>20111001</v>
      </c>
      <c r="G42786">
        <v>33</v>
      </c>
      <c r="H42786" t="s">
        <v>3866</v>
      </c>
      <c r="I42786">
        <v>3305</v>
      </c>
      <c r="J42786" t="s">
        <v>4360</v>
      </c>
      <c r="K42786" t="s">
        <v>4359</v>
      </c>
      <c r="L42786" t="s">
        <v>9217</v>
      </c>
      <c r="M42786" t="s">
        <v>9218</v>
      </c>
      <c r="N42786" t="s">
        <v>3835</v>
      </c>
      <c r="O42786">
        <v>42.489908646696406</v>
      </c>
    </row>
    <row r="42787" spans="1:15" x14ac:dyDescent="0.45">
      <c r="A42787">
        <v>2011</v>
      </c>
      <c r="B42787" t="s">
        <v>5</v>
      </c>
      <c r="C42787" t="s">
        <v>1913</v>
      </c>
      <c r="D42787" t="s">
        <v>52</v>
      </c>
      <c r="E42787">
        <v>20120101</v>
      </c>
      <c r="F42787">
        <v>20111001</v>
      </c>
      <c r="G42787">
        <v>33</v>
      </c>
      <c r="H42787" t="s">
        <v>3866</v>
      </c>
      <c r="I42787">
        <v>3305</v>
      </c>
      <c r="J42787" t="s">
        <v>4360</v>
      </c>
      <c r="K42787" t="s">
        <v>4359</v>
      </c>
      <c r="L42787" t="s">
        <v>9221</v>
      </c>
      <c r="M42787" t="s">
        <v>9222</v>
      </c>
      <c r="N42787" t="s">
        <v>3833</v>
      </c>
      <c r="O42787">
        <v>4</v>
      </c>
    </row>
    <row r="42788" spans="1:15" x14ac:dyDescent="0.45">
      <c r="A42788">
        <v>2011</v>
      </c>
      <c r="B42788" t="s">
        <v>5</v>
      </c>
      <c r="C42788" t="s">
        <v>1913</v>
      </c>
      <c r="D42788" t="s">
        <v>52</v>
      </c>
      <c r="E42788">
        <v>20120101</v>
      </c>
      <c r="F42788">
        <v>20111001</v>
      </c>
      <c r="G42788">
        <v>33</v>
      </c>
      <c r="H42788" t="s">
        <v>3866</v>
      </c>
      <c r="I42788">
        <v>3305</v>
      </c>
      <c r="J42788" t="s">
        <v>4360</v>
      </c>
      <c r="K42788" t="s">
        <v>4359</v>
      </c>
      <c r="L42788" t="s">
        <v>9221</v>
      </c>
      <c r="M42788" t="s">
        <v>9222</v>
      </c>
      <c r="N42788" t="s">
        <v>3834</v>
      </c>
      <c r="O42788">
        <v>11464</v>
      </c>
    </row>
    <row r="42789" spans="1:15" x14ac:dyDescent="0.45">
      <c r="A42789">
        <v>2011</v>
      </c>
      <c r="B42789" t="s">
        <v>5</v>
      </c>
      <c r="C42789" t="s">
        <v>1913</v>
      </c>
      <c r="D42789" t="s">
        <v>52</v>
      </c>
      <c r="E42789">
        <v>20120101</v>
      </c>
      <c r="F42789">
        <v>20111001</v>
      </c>
      <c r="G42789">
        <v>33</v>
      </c>
      <c r="H42789" t="s">
        <v>3866</v>
      </c>
      <c r="I42789">
        <v>3305</v>
      </c>
      <c r="J42789" t="s">
        <v>4360</v>
      </c>
      <c r="K42789" t="s">
        <v>4359</v>
      </c>
      <c r="L42789" t="s">
        <v>9221</v>
      </c>
      <c r="M42789" t="s">
        <v>9222</v>
      </c>
      <c r="N42789" t="s">
        <v>3835</v>
      </c>
      <c r="O42789">
        <v>34.891835310537331</v>
      </c>
    </row>
    <row r="42790" spans="1:15" x14ac:dyDescent="0.45">
      <c r="A42790">
        <v>2011</v>
      </c>
      <c r="B42790" t="s">
        <v>5</v>
      </c>
      <c r="C42790" t="s">
        <v>2345</v>
      </c>
      <c r="D42790" t="s">
        <v>52</v>
      </c>
      <c r="E42790">
        <v>20120101</v>
      </c>
      <c r="F42790">
        <v>20111001</v>
      </c>
      <c r="G42790">
        <v>33</v>
      </c>
      <c r="H42790" t="s">
        <v>3866</v>
      </c>
      <c r="I42790">
        <v>3305</v>
      </c>
      <c r="J42790" t="s">
        <v>4360</v>
      </c>
      <c r="K42790" t="s">
        <v>4359</v>
      </c>
      <c r="L42790" t="s">
        <v>9223</v>
      </c>
      <c r="M42790" t="s">
        <v>9224</v>
      </c>
      <c r="N42790" t="s">
        <v>3833</v>
      </c>
      <c r="O42790">
        <v>2</v>
      </c>
    </row>
    <row r="42791" spans="1:15" x14ac:dyDescent="0.45">
      <c r="A42791">
        <v>2011</v>
      </c>
      <c r="B42791" t="s">
        <v>5</v>
      </c>
      <c r="C42791" t="s">
        <v>2345</v>
      </c>
      <c r="D42791" t="s">
        <v>52</v>
      </c>
      <c r="E42791">
        <v>20120101</v>
      </c>
      <c r="F42791">
        <v>20111001</v>
      </c>
      <c r="G42791">
        <v>33</v>
      </c>
      <c r="H42791" t="s">
        <v>3866</v>
      </c>
      <c r="I42791">
        <v>3305</v>
      </c>
      <c r="J42791" t="s">
        <v>4360</v>
      </c>
      <c r="K42791" t="s">
        <v>4359</v>
      </c>
      <c r="L42791" t="s">
        <v>9223</v>
      </c>
      <c r="M42791" t="s">
        <v>9224</v>
      </c>
      <c r="N42791" t="s">
        <v>3834</v>
      </c>
      <c r="O42791">
        <v>6253</v>
      </c>
    </row>
    <row r="42792" spans="1:15" x14ac:dyDescent="0.45">
      <c r="A42792">
        <v>2011</v>
      </c>
      <c r="B42792" t="s">
        <v>5</v>
      </c>
      <c r="C42792" t="s">
        <v>2345</v>
      </c>
      <c r="D42792" t="s">
        <v>52</v>
      </c>
      <c r="E42792">
        <v>20120101</v>
      </c>
      <c r="F42792">
        <v>20111001</v>
      </c>
      <c r="G42792">
        <v>33</v>
      </c>
      <c r="H42792" t="s">
        <v>3866</v>
      </c>
      <c r="I42792">
        <v>3305</v>
      </c>
      <c r="J42792" t="s">
        <v>4360</v>
      </c>
      <c r="K42792" t="s">
        <v>4359</v>
      </c>
      <c r="L42792" t="s">
        <v>9223</v>
      </c>
      <c r="M42792" t="s">
        <v>9224</v>
      </c>
      <c r="N42792" t="s">
        <v>3835</v>
      </c>
      <c r="O42792">
        <v>31.984647369262753</v>
      </c>
    </row>
    <row r="42793" spans="1:15" x14ac:dyDescent="0.45">
      <c r="A42793">
        <v>2011</v>
      </c>
      <c r="B42793" t="s">
        <v>5</v>
      </c>
      <c r="C42793" t="s">
        <v>3539</v>
      </c>
      <c r="D42793" t="s">
        <v>52</v>
      </c>
      <c r="E42793">
        <v>20120101</v>
      </c>
      <c r="F42793">
        <v>20111001</v>
      </c>
      <c r="G42793">
        <v>33</v>
      </c>
      <c r="H42793" t="s">
        <v>3866</v>
      </c>
      <c r="I42793">
        <v>3305</v>
      </c>
      <c r="J42793" t="s">
        <v>4360</v>
      </c>
      <c r="K42793" t="s">
        <v>4359</v>
      </c>
      <c r="L42793" t="s">
        <v>9230</v>
      </c>
      <c r="M42793" t="s">
        <v>9231</v>
      </c>
      <c r="N42793" t="s">
        <v>3833</v>
      </c>
      <c r="O42793">
        <v>0</v>
      </c>
    </row>
    <row r="42794" spans="1:15" x14ac:dyDescent="0.45">
      <c r="A42794">
        <v>2011</v>
      </c>
      <c r="B42794" t="s">
        <v>5</v>
      </c>
      <c r="C42794" t="s">
        <v>3539</v>
      </c>
      <c r="D42794" t="s">
        <v>52</v>
      </c>
      <c r="E42794">
        <v>20120101</v>
      </c>
      <c r="F42794">
        <v>20111001</v>
      </c>
      <c r="G42794">
        <v>33</v>
      </c>
      <c r="H42794" t="s">
        <v>3866</v>
      </c>
      <c r="I42794">
        <v>3305</v>
      </c>
      <c r="J42794" t="s">
        <v>4360</v>
      </c>
      <c r="K42794" t="s">
        <v>4359</v>
      </c>
      <c r="L42794" t="s">
        <v>9230</v>
      </c>
      <c r="M42794" t="s">
        <v>9231</v>
      </c>
      <c r="N42794" t="s">
        <v>3834</v>
      </c>
      <c r="O42794">
        <v>1556</v>
      </c>
    </row>
    <row r="42795" spans="1:15" x14ac:dyDescent="0.45">
      <c r="A42795">
        <v>2011</v>
      </c>
      <c r="B42795" t="s">
        <v>5</v>
      </c>
      <c r="C42795" t="s">
        <v>3539</v>
      </c>
      <c r="D42795" t="s">
        <v>52</v>
      </c>
      <c r="E42795">
        <v>20120101</v>
      </c>
      <c r="F42795">
        <v>20111001</v>
      </c>
      <c r="G42795">
        <v>33</v>
      </c>
      <c r="H42795" t="s">
        <v>3866</v>
      </c>
      <c r="I42795">
        <v>3305</v>
      </c>
      <c r="J42795" t="s">
        <v>4360</v>
      </c>
      <c r="K42795" t="s">
        <v>4359</v>
      </c>
      <c r="L42795" t="s">
        <v>9230</v>
      </c>
      <c r="M42795" t="s">
        <v>9231</v>
      </c>
      <c r="N42795" t="s">
        <v>3835</v>
      </c>
      <c r="O42795">
        <v>0</v>
      </c>
    </row>
    <row r="42796" spans="1:15" x14ac:dyDescent="0.45">
      <c r="A42796">
        <v>2011</v>
      </c>
      <c r="B42796" t="s">
        <v>5</v>
      </c>
      <c r="C42796" t="s">
        <v>2108</v>
      </c>
      <c r="D42796" t="s">
        <v>52</v>
      </c>
      <c r="E42796">
        <v>20120101</v>
      </c>
      <c r="F42796">
        <v>20111001</v>
      </c>
      <c r="G42796">
        <v>33</v>
      </c>
      <c r="H42796" t="s">
        <v>3866</v>
      </c>
      <c r="I42796">
        <v>3305</v>
      </c>
      <c r="J42796" t="s">
        <v>4360</v>
      </c>
      <c r="K42796" t="s">
        <v>4359</v>
      </c>
      <c r="L42796" t="s">
        <v>9241</v>
      </c>
      <c r="M42796" t="s">
        <v>9242</v>
      </c>
      <c r="N42796" t="s">
        <v>3833</v>
      </c>
      <c r="O42796">
        <v>2</v>
      </c>
    </row>
    <row r="42797" spans="1:15" x14ac:dyDescent="0.45">
      <c r="A42797">
        <v>2011</v>
      </c>
      <c r="B42797" t="s">
        <v>5</v>
      </c>
      <c r="C42797" t="s">
        <v>2108</v>
      </c>
      <c r="D42797" t="s">
        <v>52</v>
      </c>
      <c r="E42797">
        <v>20120101</v>
      </c>
      <c r="F42797">
        <v>20111001</v>
      </c>
      <c r="G42797">
        <v>33</v>
      </c>
      <c r="H42797" t="s">
        <v>3866</v>
      </c>
      <c r="I42797">
        <v>3305</v>
      </c>
      <c r="J42797" t="s">
        <v>4360</v>
      </c>
      <c r="K42797" t="s">
        <v>4359</v>
      </c>
      <c r="L42797" t="s">
        <v>9241</v>
      </c>
      <c r="M42797" t="s">
        <v>9242</v>
      </c>
      <c r="N42797" t="s">
        <v>3834</v>
      </c>
      <c r="O42797">
        <v>5381</v>
      </c>
    </row>
    <row r="42798" spans="1:15" x14ac:dyDescent="0.45">
      <c r="A42798">
        <v>2011</v>
      </c>
      <c r="B42798" t="s">
        <v>5</v>
      </c>
      <c r="C42798" t="s">
        <v>2108</v>
      </c>
      <c r="D42798" t="s">
        <v>52</v>
      </c>
      <c r="E42798">
        <v>20120101</v>
      </c>
      <c r="F42798">
        <v>20111001</v>
      </c>
      <c r="G42798">
        <v>33</v>
      </c>
      <c r="H42798" t="s">
        <v>3866</v>
      </c>
      <c r="I42798">
        <v>3305</v>
      </c>
      <c r="J42798" t="s">
        <v>4360</v>
      </c>
      <c r="K42798" t="s">
        <v>4359</v>
      </c>
      <c r="L42798" t="s">
        <v>9241</v>
      </c>
      <c r="M42798" t="s">
        <v>9242</v>
      </c>
      <c r="N42798" t="s">
        <v>3835</v>
      </c>
      <c r="O42798">
        <v>37.167812674224123</v>
      </c>
    </row>
    <row r="42799" spans="1:15" x14ac:dyDescent="0.45">
      <c r="A42799">
        <v>2011</v>
      </c>
      <c r="B42799" t="s">
        <v>5</v>
      </c>
      <c r="C42799" t="s">
        <v>3475</v>
      </c>
      <c r="D42799" t="s">
        <v>52</v>
      </c>
      <c r="E42799">
        <v>20120101</v>
      </c>
      <c r="F42799">
        <v>20111001</v>
      </c>
      <c r="G42799">
        <v>33</v>
      </c>
      <c r="H42799" t="s">
        <v>3866</v>
      </c>
      <c r="I42799">
        <v>3305</v>
      </c>
      <c r="J42799" t="s">
        <v>4360</v>
      </c>
      <c r="K42799" t="s">
        <v>4359</v>
      </c>
      <c r="L42799" t="s">
        <v>11421</v>
      </c>
      <c r="M42799" t="s">
        <v>11422</v>
      </c>
      <c r="N42799" t="s">
        <v>3833</v>
      </c>
      <c r="O42799">
        <v>5</v>
      </c>
    </row>
    <row r="42800" spans="1:15" x14ac:dyDescent="0.45">
      <c r="A42800">
        <v>2011</v>
      </c>
      <c r="B42800" t="s">
        <v>5</v>
      </c>
      <c r="C42800" t="s">
        <v>3475</v>
      </c>
      <c r="D42800" t="s">
        <v>52</v>
      </c>
      <c r="E42800">
        <v>20120101</v>
      </c>
      <c r="F42800">
        <v>20111001</v>
      </c>
      <c r="G42800">
        <v>33</v>
      </c>
      <c r="H42800" t="s">
        <v>3866</v>
      </c>
      <c r="I42800">
        <v>3305</v>
      </c>
      <c r="J42800" t="s">
        <v>4360</v>
      </c>
      <c r="K42800" t="s">
        <v>4359</v>
      </c>
      <c r="L42800" t="s">
        <v>11421</v>
      </c>
      <c r="M42800" t="s">
        <v>11422</v>
      </c>
      <c r="N42800" t="s">
        <v>3834</v>
      </c>
      <c r="O42800">
        <v>15997</v>
      </c>
    </row>
    <row r="42801" spans="1:15" x14ac:dyDescent="0.45">
      <c r="A42801">
        <v>2011</v>
      </c>
      <c r="B42801" t="s">
        <v>5</v>
      </c>
      <c r="C42801" t="s">
        <v>3475</v>
      </c>
      <c r="D42801" t="s">
        <v>52</v>
      </c>
      <c r="E42801">
        <v>20120101</v>
      </c>
      <c r="F42801">
        <v>20111001</v>
      </c>
      <c r="G42801">
        <v>33</v>
      </c>
      <c r="H42801" t="s">
        <v>3866</v>
      </c>
      <c r="I42801">
        <v>3305</v>
      </c>
      <c r="J42801" t="s">
        <v>4360</v>
      </c>
      <c r="K42801" t="s">
        <v>4359</v>
      </c>
      <c r="L42801" t="s">
        <v>11421</v>
      </c>
      <c r="M42801" t="s">
        <v>11422</v>
      </c>
      <c r="N42801" t="s">
        <v>3835</v>
      </c>
      <c r="O42801">
        <v>31.255860473838844</v>
      </c>
    </row>
    <row r="42802" spans="1:15" x14ac:dyDescent="0.45">
      <c r="A42802">
        <v>2011</v>
      </c>
      <c r="B42802" t="s">
        <v>5</v>
      </c>
      <c r="C42802" t="s">
        <v>87</v>
      </c>
      <c r="D42802" t="s">
        <v>53</v>
      </c>
      <c r="E42802">
        <v>20120101</v>
      </c>
      <c r="F42802">
        <v>20111001</v>
      </c>
      <c r="G42802">
        <v>34</v>
      </c>
      <c r="H42802" t="s">
        <v>3867</v>
      </c>
      <c r="I42802">
        <v>3401</v>
      </c>
      <c r="J42802" t="s">
        <v>4362</v>
      </c>
      <c r="K42802" t="s">
        <v>4361</v>
      </c>
      <c r="L42802" t="s">
        <v>9247</v>
      </c>
      <c r="M42802" t="s">
        <v>6702</v>
      </c>
      <c r="N42802" t="s">
        <v>3833</v>
      </c>
      <c r="O42802">
        <v>171</v>
      </c>
    </row>
    <row r="42803" spans="1:15" x14ac:dyDescent="0.45">
      <c r="A42803">
        <v>2011</v>
      </c>
      <c r="B42803" t="s">
        <v>5</v>
      </c>
      <c r="C42803" t="s">
        <v>87</v>
      </c>
      <c r="D42803" t="s">
        <v>53</v>
      </c>
      <c r="E42803">
        <v>20120101</v>
      </c>
      <c r="F42803">
        <v>20111001</v>
      </c>
      <c r="G42803">
        <v>34</v>
      </c>
      <c r="H42803" t="s">
        <v>3867</v>
      </c>
      <c r="I42803">
        <v>3401</v>
      </c>
      <c r="J42803" t="s">
        <v>4362</v>
      </c>
      <c r="K42803" t="s">
        <v>4361</v>
      </c>
      <c r="L42803" t="s">
        <v>9247</v>
      </c>
      <c r="M42803" t="s">
        <v>6702</v>
      </c>
      <c r="N42803" t="s">
        <v>3834</v>
      </c>
      <c r="O42803">
        <v>123418</v>
      </c>
    </row>
    <row r="42804" spans="1:15" x14ac:dyDescent="0.45">
      <c r="A42804">
        <v>2011</v>
      </c>
      <c r="B42804" t="s">
        <v>5</v>
      </c>
      <c r="C42804" t="s">
        <v>87</v>
      </c>
      <c r="D42804" t="s">
        <v>53</v>
      </c>
      <c r="E42804">
        <v>20120101</v>
      </c>
      <c r="F42804">
        <v>20111001</v>
      </c>
      <c r="G42804">
        <v>34</v>
      </c>
      <c r="H42804" t="s">
        <v>3867</v>
      </c>
      <c r="I42804">
        <v>3401</v>
      </c>
      <c r="J42804" t="s">
        <v>4362</v>
      </c>
      <c r="K42804" t="s">
        <v>4361</v>
      </c>
      <c r="L42804" t="s">
        <v>9247</v>
      </c>
      <c r="M42804" t="s">
        <v>6702</v>
      </c>
      <c r="N42804" t="s">
        <v>3835</v>
      </c>
      <c r="O42804">
        <v>138.55353352023207</v>
      </c>
    </row>
    <row r="42805" spans="1:15" x14ac:dyDescent="0.45">
      <c r="A42805">
        <v>2011</v>
      </c>
      <c r="B42805" t="s">
        <v>5</v>
      </c>
      <c r="C42805" t="s">
        <v>1342</v>
      </c>
      <c r="D42805" t="s">
        <v>53</v>
      </c>
      <c r="E42805">
        <v>20120101</v>
      </c>
      <c r="F42805">
        <v>20111001</v>
      </c>
      <c r="G42805">
        <v>34</v>
      </c>
      <c r="H42805" t="s">
        <v>3867</v>
      </c>
      <c r="I42805">
        <v>3401</v>
      </c>
      <c r="J42805" t="s">
        <v>4362</v>
      </c>
      <c r="K42805" t="s">
        <v>4361</v>
      </c>
      <c r="L42805" t="s">
        <v>9248</v>
      </c>
      <c r="M42805" t="s">
        <v>4591</v>
      </c>
      <c r="N42805" t="s">
        <v>3833</v>
      </c>
      <c r="O42805">
        <v>56</v>
      </c>
    </row>
    <row r="42806" spans="1:15" x14ac:dyDescent="0.45">
      <c r="A42806">
        <v>2011</v>
      </c>
      <c r="B42806" t="s">
        <v>5</v>
      </c>
      <c r="C42806" t="s">
        <v>1342</v>
      </c>
      <c r="D42806" t="s">
        <v>53</v>
      </c>
      <c r="E42806">
        <v>20120101</v>
      </c>
      <c r="F42806">
        <v>20111001</v>
      </c>
      <c r="G42806">
        <v>34</v>
      </c>
      <c r="H42806" t="s">
        <v>3867</v>
      </c>
      <c r="I42806">
        <v>3401</v>
      </c>
      <c r="J42806" t="s">
        <v>4362</v>
      </c>
      <c r="K42806" t="s">
        <v>4361</v>
      </c>
      <c r="L42806" t="s">
        <v>9248</v>
      </c>
      <c r="M42806" t="s">
        <v>4591</v>
      </c>
      <c r="N42806" t="s">
        <v>3834</v>
      </c>
      <c r="O42806">
        <v>120710</v>
      </c>
    </row>
    <row r="42807" spans="1:15" x14ac:dyDescent="0.45">
      <c r="A42807">
        <v>2011</v>
      </c>
      <c r="B42807" t="s">
        <v>5</v>
      </c>
      <c r="C42807" t="s">
        <v>1342</v>
      </c>
      <c r="D42807" t="s">
        <v>53</v>
      </c>
      <c r="E42807">
        <v>20120101</v>
      </c>
      <c r="F42807">
        <v>20111001</v>
      </c>
      <c r="G42807">
        <v>34</v>
      </c>
      <c r="H42807" t="s">
        <v>3867</v>
      </c>
      <c r="I42807">
        <v>3401</v>
      </c>
      <c r="J42807" t="s">
        <v>4362</v>
      </c>
      <c r="K42807" t="s">
        <v>4361</v>
      </c>
      <c r="L42807" t="s">
        <v>9248</v>
      </c>
      <c r="M42807" t="s">
        <v>4591</v>
      </c>
      <c r="N42807" t="s">
        <v>3835</v>
      </c>
      <c r="O42807">
        <v>46.392179604009613</v>
      </c>
    </row>
    <row r="42808" spans="1:15" x14ac:dyDescent="0.45">
      <c r="A42808">
        <v>2011</v>
      </c>
      <c r="B42808" t="s">
        <v>5</v>
      </c>
      <c r="C42808" t="s">
        <v>169</v>
      </c>
      <c r="D42808" t="s">
        <v>53</v>
      </c>
      <c r="E42808">
        <v>20120101</v>
      </c>
      <c r="F42808">
        <v>20111001</v>
      </c>
      <c r="G42808">
        <v>34</v>
      </c>
      <c r="H42808" t="s">
        <v>3867</v>
      </c>
      <c r="I42808">
        <v>3401</v>
      </c>
      <c r="J42808" t="s">
        <v>4362</v>
      </c>
      <c r="K42808" t="s">
        <v>4361</v>
      </c>
      <c r="L42808" t="s">
        <v>9249</v>
      </c>
      <c r="M42808" t="s">
        <v>4609</v>
      </c>
      <c r="N42808" t="s">
        <v>3833</v>
      </c>
      <c r="O42808">
        <v>99</v>
      </c>
    </row>
    <row r="42809" spans="1:15" x14ac:dyDescent="0.45">
      <c r="A42809">
        <v>2011</v>
      </c>
      <c r="B42809" t="s">
        <v>5</v>
      </c>
      <c r="C42809" t="s">
        <v>169</v>
      </c>
      <c r="D42809" t="s">
        <v>53</v>
      </c>
      <c r="E42809">
        <v>20120101</v>
      </c>
      <c r="F42809">
        <v>20111001</v>
      </c>
      <c r="G42809">
        <v>34</v>
      </c>
      <c r="H42809" t="s">
        <v>3867</v>
      </c>
      <c r="I42809">
        <v>3401</v>
      </c>
      <c r="J42809" t="s">
        <v>4362</v>
      </c>
      <c r="K42809" t="s">
        <v>4361</v>
      </c>
      <c r="L42809" t="s">
        <v>9249</v>
      </c>
      <c r="M42809" t="s">
        <v>4609</v>
      </c>
      <c r="N42809" t="s">
        <v>3834</v>
      </c>
      <c r="O42809">
        <v>136672</v>
      </c>
    </row>
    <row r="42810" spans="1:15" x14ac:dyDescent="0.45">
      <c r="A42810">
        <v>2011</v>
      </c>
      <c r="B42810" t="s">
        <v>5</v>
      </c>
      <c r="C42810" t="s">
        <v>169</v>
      </c>
      <c r="D42810" t="s">
        <v>53</v>
      </c>
      <c r="E42810">
        <v>20120101</v>
      </c>
      <c r="F42810">
        <v>20111001</v>
      </c>
      <c r="G42810">
        <v>34</v>
      </c>
      <c r="H42810" t="s">
        <v>3867</v>
      </c>
      <c r="I42810">
        <v>3401</v>
      </c>
      <c r="J42810" t="s">
        <v>4362</v>
      </c>
      <c r="K42810" t="s">
        <v>4361</v>
      </c>
      <c r="L42810" t="s">
        <v>9249</v>
      </c>
      <c r="M42810" t="s">
        <v>4609</v>
      </c>
      <c r="N42810" t="s">
        <v>3835</v>
      </c>
      <c r="O42810">
        <v>72.436197611800523</v>
      </c>
    </row>
    <row r="42811" spans="1:15" x14ac:dyDescent="0.45">
      <c r="A42811">
        <v>2011</v>
      </c>
      <c r="B42811" t="s">
        <v>5</v>
      </c>
      <c r="C42811" t="s">
        <v>517</v>
      </c>
      <c r="D42811" t="s">
        <v>53</v>
      </c>
      <c r="E42811">
        <v>20120101</v>
      </c>
      <c r="F42811">
        <v>20111001</v>
      </c>
      <c r="G42811">
        <v>34</v>
      </c>
      <c r="H42811" t="s">
        <v>3867</v>
      </c>
      <c r="I42811">
        <v>3401</v>
      </c>
      <c r="J42811" t="s">
        <v>4362</v>
      </c>
      <c r="K42811" t="s">
        <v>4361</v>
      </c>
      <c r="L42811" t="s">
        <v>9250</v>
      </c>
      <c r="M42811" t="s">
        <v>4615</v>
      </c>
      <c r="N42811" t="s">
        <v>3833</v>
      </c>
      <c r="O42811">
        <v>111</v>
      </c>
    </row>
    <row r="42812" spans="1:15" x14ac:dyDescent="0.45">
      <c r="A42812">
        <v>2011</v>
      </c>
      <c r="B42812" t="s">
        <v>5</v>
      </c>
      <c r="C42812" t="s">
        <v>517</v>
      </c>
      <c r="D42812" t="s">
        <v>53</v>
      </c>
      <c r="E42812">
        <v>20120101</v>
      </c>
      <c r="F42812">
        <v>20111001</v>
      </c>
      <c r="G42812">
        <v>34</v>
      </c>
      <c r="H42812" t="s">
        <v>3867</v>
      </c>
      <c r="I42812">
        <v>3401</v>
      </c>
      <c r="J42812" t="s">
        <v>4362</v>
      </c>
      <c r="K42812" t="s">
        <v>4361</v>
      </c>
      <c r="L42812" t="s">
        <v>9250</v>
      </c>
      <c r="M42812" t="s">
        <v>4615</v>
      </c>
      <c r="N42812" t="s">
        <v>3834</v>
      </c>
      <c r="O42812">
        <v>183823</v>
      </c>
    </row>
    <row r="42813" spans="1:15" x14ac:dyDescent="0.45">
      <c r="A42813">
        <v>2011</v>
      </c>
      <c r="B42813" t="s">
        <v>5</v>
      </c>
      <c r="C42813" t="s">
        <v>517</v>
      </c>
      <c r="D42813" t="s">
        <v>53</v>
      </c>
      <c r="E42813">
        <v>20120101</v>
      </c>
      <c r="F42813">
        <v>20111001</v>
      </c>
      <c r="G42813">
        <v>34</v>
      </c>
      <c r="H42813" t="s">
        <v>3867</v>
      </c>
      <c r="I42813">
        <v>3401</v>
      </c>
      <c r="J42813" t="s">
        <v>4362</v>
      </c>
      <c r="K42813" t="s">
        <v>4361</v>
      </c>
      <c r="L42813" t="s">
        <v>9250</v>
      </c>
      <c r="M42813" t="s">
        <v>4615</v>
      </c>
      <c r="N42813" t="s">
        <v>3835</v>
      </c>
      <c r="O42813">
        <v>60.384173906420855</v>
      </c>
    </row>
    <row r="42814" spans="1:15" x14ac:dyDescent="0.45">
      <c r="A42814">
        <v>2011</v>
      </c>
      <c r="B42814" t="s">
        <v>5</v>
      </c>
      <c r="C42814" t="s">
        <v>1246</v>
      </c>
      <c r="D42814" t="s">
        <v>53</v>
      </c>
      <c r="E42814">
        <v>20120101</v>
      </c>
      <c r="F42814">
        <v>20111001</v>
      </c>
      <c r="G42814">
        <v>34</v>
      </c>
      <c r="H42814" t="s">
        <v>3867</v>
      </c>
      <c r="I42814">
        <v>3401</v>
      </c>
      <c r="J42814" t="s">
        <v>4362</v>
      </c>
      <c r="K42814" t="s">
        <v>4361</v>
      </c>
      <c r="L42814" t="s">
        <v>9251</v>
      </c>
      <c r="M42814" t="s">
        <v>9252</v>
      </c>
      <c r="N42814" t="s">
        <v>3833</v>
      </c>
      <c r="O42814">
        <v>109</v>
      </c>
    </row>
    <row r="42815" spans="1:15" x14ac:dyDescent="0.45">
      <c r="A42815">
        <v>2011</v>
      </c>
      <c r="B42815" t="s">
        <v>5</v>
      </c>
      <c r="C42815" t="s">
        <v>1246</v>
      </c>
      <c r="D42815" t="s">
        <v>53</v>
      </c>
      <c r="E42815">
        <v>20120101</v>
      </c>
      <c r="F42815">
        <v>20111001</v>
      </c>
      <c r="G42815">
        <v>34</v>
      </c>
      <c r="H42815" t="s">
        <v>3867</v>
      </c>
      <c r="I42815">
        <v>3401</v>
      </c>
      <c r="J42815" t="s">
        <v>4362</v>
      </c>
      <c r="K42815" t="s">
        <v>4361</v>
      </c>
      <c r="L42815" t="s">
        <v>9251</v>
      </c>
      <c r="M42815" t="s">
        <v>9252</v>
      </c>
      <c r="N42815" t="s">
        <v>3834</v>
      </c>
      <c r="O42815">
        <v>233107</v>
      </c>
    </row>
    <row r="42816" spans="1:15" x14ac:dyDescent="0.45">
      <c r="A42816">
        <v>2011</v>
      </c>
      <c r="B42816" t="s">
        <v>5</v>
      </c>
      <c r="C42816" t="s">
        <v>1246</v>
      </c>
      <c r="D42816" t="s">
        <v>53</v>
      </c>
      <c r="E42816">
        <v>20120101</v>
      </c>
      <c r="F42816">
        <v>20111001</v>
      </c>
      <c r="G42816">
        <v>34</v>
      </c>
      <c r="H42816" t="s">
        <v>3867</v>
      </c>
      <c r="I42816">
        <v>3401</v>
      </c>
      <c r="J42816" t="s">
        <v>4362</v>
      </c>
      <c r="K42816" t="s">
        <v>4361</v>
      </c>
      <c r="L42816" t="s">
        <v>9251</v>
      </c>
      <c r="M42816" t="s">
        <v>9252</v>
      </c>
      <c r="N42816" t="s">
        <v>3835</v>
      </c>
      <c r="O42816">
        <v>46.759642567576265</v>
      </c>
    </row>
    <row r="42817" spans="1:15" x14ac:dyDescent="0.45">
      <c r="A42817">
        <v>2011</v>
      </c>
      <c r="B42817" t="s">
        <v>5</v>
      </c>
      <c r="C42817" t="s">
        <v>1727</v>
      </c>
      <c r="D42817" t="s">
        <v>53</v>
      </c>
      <c r="E42817">
        <v>20120101</v>
      </c>
      <c r="F42817">
        <v>20111001</v>
      </c>
      <c r="G42817">
        <v>34</v>
      </c>
      <c r="H42817" t="s">
        <v>3867</v>
      </c>
      <c r="I42817">
        <v>3401</v>
      </c>
      <c r="J42817" t="s">
        <v>4362</v>
      </c>
      <c r="K42817" t="s">
        <v>4361</v>
      </c>
      <c r="L42817" t="s">
        <v>9253</v>
      </c>
      <c r="M42817" t="s">
        <v>9254</v>
      </c>
      <c r="N42817" t="s">
        <v>3833</v>
      </c>
      <c r="O42817">
        <v>61</v>
      </c>
    </row>
    <row r="42818" spans="1:15" x14ac:dyDescent="0.45">
      <c r="A42818">
        <v>2011</v>
      </c>
      <c r="B42818" t="s">
        <v>5</v>
      </c>
      <c r="C42818" t="s">
        <v>1727</v>
      </c>
      <c r="D42818" t="s">
        <v>53</v>
      </c>
      <c r="E42818">
        <v>20120101</v>
      </c>
      <c r="F42818">
        <v>20111001</v>
      </c>
      <c r="G42818">
        <v>34</v>
      </c>
      <c r="H42818" t="s">
        <v>3867</v>
      </c>
      <c r="I42818">
        <v>3401</v>
      </c>
      <c r="J42818" t="s">
        <v>4362</v>
      </c>
      <c r="K42818" t="s">
        <v>4361</v>
      </c>
      <c r="L42818" t="s">
        <v>9253</v>
      </c>
      <c r="M42818" t="s">
        <v>9254</v>
      </c>
      <c r="N42818" t="s">
        <v>3834</v>
      </c>
      <c r="O42818">
        <v>151580</v>
      </c>
    </row>
    <row r="42819" spans="1:15" x14ac:dyDescent="0.45">
      <c r="A42819">
        <v>2011</v>
      </c>
      <c r="B42819" t="s">
        <v>5</v>
      </c>
      <c r="C42819" t="s">
        <v>1727</v>
      </c>
      <c r="D42819" t="s">
        <v>53</v>
      </c>
      <c r="E42819">
        <v>20120101</v>
      </c>
      <c r="F42819">
        <v>20111001</v>
      </c>
      <c r="G42819">
        <v>34</v>
      </c>
      <c r="H42819" t="s">
        <v>3867</v>
      </c>
      <c r="I42819">
        <v>3401</v>
      </c>
      <c r="J42819" t="s">
        <v>4362</v>
      </c>
      <c r="K42819" t="s">
        <v>4361</v>
      </c>
      <c r="L42819" t="s">
        <v>9253</v>
      </c>
      <c r="M42819" t="s">
        <v>9254</v>
      </c>
      <c r="N42819" t="s">
        <v>3835</v>
      </c>
      <c r="O42819">
        <v>40.242776091832695</v>
      </c>
    </row>
    <row r="42820" spans="1:15" x14ac:dyDescent="0.45">
      <c r="A42820">
        <v>2011</v>
      </c>
      <c r="B42820" t="s">
        <v>5</v>
      </c>
      <c r="C42820" t="s">
        <v>1795</v>
      </c>
      <c r="D42820" t="s">
        <v>53</v>
      </c>
      <c r="E42820">
        <v>20120101</v>
      </c>
      <c r="F42820">
        <v>20111001</v>
      </c>
      <c r="G42820">
        <v>34</v>
      </c>
      <c r="H42820" t="s">
        <v>3867</v>
      </c>
      <c r="I42820">
        <v>3401</v>
      </c>
      <c r="J42820" t="s">
        <v>4362</v>
      </c>
      <c r="K42820" t="s">
        <v>4361</v>
      </c>
      <c r="L42820" t="s">
        <v>9255</v>
      </c>
      <c r="M42820" t="s">
        <v>9256</v>
      </c>
      <c r="N42820" t="s">
        <v>3833</v>
      </c>
      <c r="O42820">
        <v>29</v>
      </c>
    </row>
    <row r="42821" spans="1:15" x14ac:dyDescent="0.45">
      <c r="A42821">
        <v>2011</v>
      </c>
      <c r="B42821" t="s">
        <v>5</v>
      </c>
      <c r="C42821" t="s">
        <v>1795</v>
      </c>
      <c r="D42821" t="s">
        <v>53</v>
      </c>
      <c r="E42821">
        <v>20120101</v>
      </c>
      <c r="F42821">
        <v>20111001</v>
      </c>
      <c r="G42821">
        <v>34</v>
      </c>
      <c r="H42821" t="s">
        <v>3867</v>
      </c>
      <c r="I42821">
        <v>3401</v>
      </c>
      <c r="J42821" t="s">
        <v>4362</v>
      </c>
      <c r="K42821" t="s">
        <v>4361</v>
      </c>
      <c r="L42821" t="s">
        <v>9255</v>
      </c>
      <c r="M42821" t="s">
        <v>9256</v>
      </c>
      <c r="N42821" t="s">
        <v>3834</v>
      </c>
      <c r="O42821">
        <v>79473</v>
      </c>
    </row>
    <row r="42822" spans="1:15" x14ac:dyDescent="0.45">
      <c r="A42822">
        <v>2011</v>
      </c>
      <c r="B42822" t="s">
        <v>5</v>
      </c>
      <c r="C42822" t="s">
        <v>1795</v>
      </c>
      <c r="D42822" t="s">
        <v>53</v>
      </c>
      <c r="E42822">
        <v>20120101</v>
      </c>
      <c r="F42822">
        <v>20111001</v>
      </c>
      <c r="G42822">
        <v>34</v>
      </c>
      <c r="H42822" t="s">
        <v>3867</v>
      </c>
      <c r="I42822">
        <v>3401</v>
      </c>
      <c r="J42822" t="s">
        <v>4362</v>
      </c>
      <c r="K42822" t="s">
        <v>4361</v>
      </c>
      <c r="L42822" t="s">
        <v>9255</v>
      </c>
      <c r="M42822" t="s">
        <v>9256</v>
      </c>
      <c r="N42822" t="s">
        <v>3835</v>
      </c>
      <c r="O42822">
        <v>36.490380380758239</v>
      </c>
    </row>
    <row r="42823" spans="1:15" x14ac:dyDescent="0.45">
      <c r="A42823">
        <v>2011</v>
      </c>
      <c r="B42823" t="s">
        <v>5</v>
      </c>
      <c r="C42823" t="s">
        <v>1292</v>
      </c>
      <c r="D42823" t="s">
        <v>53</v>
      </c>
      <c r="E42823">
        <v>20120101</v>
      </c>
      <c r="F42823">
        <v>20111001</v>
      </c>
      <c r="G42823">
        <v>34</v>
      </c>
      <c r="H42823" t="s">
        <v>3867</v>
      </c>
      <c r="I42823">
        <v>3401</v>
      </c>
      <c r="J42823" t="s">
        <v>4362</v>
      </c>
      <c r="K42823" t="s">
        <v>4361</v>
      </c>
      <c r="L42823" t="s">
        <v>9257</v>
      </c>
      <c r="M42823" t="s">
        <v>9258</v>
      </c>
      <c r="N42823" t="s">
        <v>3833</v>
      </c>
      <c r="O42823">
        <v>60</v>
      </c>
    </row>
    <row r="42824" spans="1:15" x14ac:dyDescent="0.45">
      <c r="A42824">
        <v>2011</v>
      </c>
      <c r="B42824" t="s">
        <v>5</v>
      </c>
      <c r="C42824" t="s">
        <v>1292</v>
      </c>
      <c r="D42824" t="s">
        <v>53</v>
      </c>
      <c r="E42824">
        <v>20120101</v>
      </c>
      <c r="F42824">
        <v>20111001</v>
      </c>
      <c r="G42824">
        <v>34</v>
      </c>
      <c r="H42824" t="s">
        <v>3867</v>
      </c>
      <c r="I42824">
        <v>3401</v>
      </c>
      <c r="J42824" t="s">
        <v>4362</v>
      </c>
      <c r="K42824" t="s">
        <v>4361</v>
      </c>
      <c r="L42824" t="s">
        <v>9257</v>
      </c>
      <c r="M42824" t="s">
        <v>9258</v>
      </c>
      <c r="N42824" t="s">
        <v>3834</v>
      </c>
      <c r="O42824">
        <v>135871</v>
      </c>
    </row>
    <row r="42825" spans="1:15" x14ac:dyDescent="0.45">
      <c r="A42825">
        <v>2011</v>
      </c>
      <c r="B42825" t="s">
        <v>5</v>
      </c>
      <c r="C42825" t="s">
        <v>1292</v>
      </c>
      <c r="D42825" t="s">
        <v>53</v>
      </c>
      <c r="E42825">
        <v>20120101</v>
      </c>
      <c r="F42825">
        <v>20111001</v>
      </c>
      <c r="G42825">
        <v>34</v>
      </c>
      <c r="H42825" t="s">
        <v>3867</v>
      </c>
      <c r="I42825">
        <v>3401</v>
      </c>
      <c r="J42825" t="s">
        <v>4362</v>
      </c>
      <c r="K42825" t="s">
        <v>4361</v>
      </c>
      <c r="L42825" t="s">
        <v>9257</v>
      </c>
      <c r="M42825" t="s">
        <v>9258</v>
      </c>
      <c r="N42825" t="s">
        <v>3835</v>
      </c>
      <c r="O42825">
        <v>44.15953367532439</v>
      </c>
    </row>
    <row r="42826" spans="1:15" x14ac:dyDescent="0.45">
      <c r="A42826">
        <v>2011</v>
      </c>
      <c r="B42826" t="s">
        <v>5</v>
      </c>
      <c r="C42826" t="s">
        <v>3523</v>
      </c>
      <c r="D42826" t="s">
        <v>53</v>
      </c>
      <c r="E42826">
        <v>20120101</v>
      </c>
      <c r="F42826">
        <v>20111001</v>
      </c>
      <c r="G42826">
        <v>34</v>
      </c>
      <c r="H42826" t="s">
        <v>3867</v>
      </c>
      <c r="I42826">
        <v>3401</v>
      </c>
      <c r="J42826" t="s">
        <v>4362</v>
      </c>
      <c r="K42826" t="s">
        <v>4361</v>
      </c>
      <c r="L42826" t="s">
        <v>11423</v>
      </c>
      <c r="M42826" t="s">
        <v>11424</v>
      </c>
      <c r="N42826" t="s">
        <v>3833</v>
      </c>
      <c r="O42826">
        <v>17</v>
      </c>
    </row>
    <row r="42827" spans="1:15" x14ac:dyDescent="0.45">
      <c r="A42827">
        <v>2011</v>
      </c>
      <c r="B42827" t="s">
        <v>5</v>
      </c>
      <c r="C42827" t="s">
        <v>3523</v>
      </c>
      <c r="D42827" t="s">
        <v>53</v>
      </c>
      <c r="E42827">
        <v>20120101</v>
      </c>
      <c r="F42827">
        <v>20111001</v>
      </c>
      <c r="G42827">
        <v>34</v>
      </c>
      <c r="H42827" t="s">
        <v>3867</v>
      </c>
      <c r="I42827">
        <v>3401</v>
      </c>
      <c r="J42827" t="s">
        <v>4362</v>
      </c>
      <c r="K42827" t="s">
        <v>4361</v>
      </c>
      <c r="L42827" t="s">
        <v>11423</v>
      </c>
      <c r="M42827" t="s">
        <v>11424</v>
      </c>
      <c r="N42827" t="s">
        <v>3834</v>
      </c>
      <c r="O42827">
        <v>31202</v>
      </c>
    </row>
    <row r="42828" spans="1:15" x14ac:dyDescent="0.45">
      <c r="A42828">
        <v>2011</v>
      </c>
      <c r="B42828" t="s">
        <v>5</v>
      </c>
      <c r="C42828" t="s">
        <v>3523</v>
      </c>
      <c r="D42828" t="s">
        <v>53</v>
      </c>
      <c r="E42828">
        <v>20120101</v>
      </c>
      <c r="F42828">
        <v>20111001</v>
      </c>
      <c r="G42828">
        <v>34</v>
      </c>
      <c r="H42828" t="s">
        <v>3867</v>
      </c>
      <c r="I42828">
        <v>3401</v>
      </c>
      <c r="J42828" t="s">
        <v>4362</v>
      </c>
      <c r="K42828" t="s">
        <v>4361</v>
      </c>
      <c r="L42828" t="s">
        <v>11423</v>
      </c>
      <c r="M42828" t="s">
        <v>11424</v>
      </c>
      <c r="N42828" t="s">
        <v>3835</v>
      </c>
      <c r="O42828">
        <v>54.483686943144669</v>
      </c>
    </row>
    <row r="42829" spans="1:15" x14ac:dyDescent="0.45">
      <c r="A42829">
        <v>2011</v>
      </c>
      <c r="B42829" t="s">
        <v>5</v>
      </c>
      <c r="C42829" t="s">
        <v>953</v>
      </c>
      <c r="D42829" t="s">
        <v>53</v>
      </c>
      <c r="E42829">
        <v>20120101</v>
      </c>
      <c r="F42829">
        <v>20111001</v>
      </c>
      <c r="G42829">
        <v>34</v>
      </c>
      <c r="H42829" t="s">
        <v>3867</v>
      </c>
      <c r="I42829">
        <v>3401</v>
      </c>
      <c r="J42829" t="s">
        <v>4362</v>
      </c>
      <c r="K42829" t="s">
        <v>4361</v>
      </c>
      <c r="L42829" t="s">
        <v>9259</v>
      </c>
      <c r="M42829" t="s">
        <v>9260</v>
      </c>
      <c r="N42829" t="s">
        <v>3833</v>
      </c>
      <c r="O42829">
        <v>27</v>
      </c>
    </row>
    <row r="42830" spans="1:15" x14ac:dyDescent="0.45">
      <c r="A42830">
        <v>2011</v>
      </c>
      <c r="B42830" t="s">
        <v>5</v>
      </c>
      <c r="C42830" t="s">
        <v>953</v>
      </c>
      <c r="D42830" t="s">
        <v>53</v>
      </c>
      <c r="E42830">
        <v>20120101</v>
      </c>
      <c r="F42830">
        <v>20111001</v>
      </c>
      <c r="G42830">
        <v>34</v>
      </c>
      <c r="H42830" t="s">
        <v>3867</v>
      </c>
      <c r="I42830">
        <v>3401</v>
      </c>
      <c r="J42830" t="s">
        <v>4362</v>
      </c>
      <c r="K42830" t="s">
        <v>4361</v>
      </c>
      <c r="L42830" t="s">
        <v>9259</v>
      </c>
      <c r="M42830" t="s">
        <v>9260</v>
      </c>
      <c r="N42830" t="s">
        <v>3834</v>
      </c>
      <c r="O42830">
        <v>50688</v>
      </c>
    </row>
    <row r="42831" spans="1:15" x14ac:dyDescent="0.45">
      <c r="A42831">
        <v>2011</v>
      </c>
      <c r="B42831" t="s">
        <v>5</v>
      </c>
      <c r="C42831" t="s">
        <v>953</v>
      </c>
      <c r="D42831" t="s">
        <v>53</v>
      </c>
      <c r="E42831">
        <v>20120101</v>
      </c>
      <c r="F42831">
        <v>20111001</v>
      </c>
      <c r="G42831">
        <v>34</v>
      </c>
      <c r="H42831" t="s">
        <v>3867</v>
      </c>
      <c r="I42831">
        <v>3401</v>
      </c>
      <c r="J42831" t="s">
        <v>4362</v>
      </c>
      <c r="K42831" t="s">
        <v>4361</v>
      </c>
      <c r="L42831" t="s">
        <v>9259</v>
      </c>
      <c r="M42831" t="s">
        <v>9260</v>
      </c>
      <c r="N42831" t="s">
        <v>3835</v>
      </c>
      <c r="O42831">
        <v>53.267045454545453</v>
      </c>
    </row>
    <row r="42832" spans="1:15" x14ac:dyDescent="0.45">
      <c r="A42832">
        <v>2011</v>
      </c>
      <c r="B42832" t="s">
        <v>5</v>
      </c>
      <c r="C42832" t="s">
        <v>491</v>
      </c>
      <c r="D42832" t="s">
        <v>53</v>
      </c>
      <c r="E42832">
        <v>20120101</v>
      </c>
      <c r="F42832">
        <v>20111001</v>
      </c>
      <c r="G42832">
        <v>34</v>
      </c>
      <c r="H42832" t="s">
        <v>3867</v>
      </c>
      <c r="I42832">
        <v>3401</v>
      </c>
      <c r="J42832" t="s">
        <v>4362</v>
      </c>
      <c r="K42832" t="s">
        <v>4361</v>
      </c>
      <c r="L42832" t="s">
        <v>9261</v>
      </c>
      <c r="M42832" t="s">
        <v>9262</v>
      </c>
      <c r="N42832" t="s">
        <v>3833</v>
      </c>
      <c r="O42832">
        <v>18</v>
      </c>
    </row>
    <row r="42833" spans="1:15" x14ac:dyDescent="0.45">
      <c r="A42833">
        <v>2011</v>
      </c>
      <c r="B42833" t="s">
        <v>5</v>
      </c>
      <c r="C42833" t="s">
        <v>491</v>
      </c>
      <c r="D42833" t="s">
        <v>53</v>
      </c>
      <c r="E42833">
        <v>20120101</v>
      </c>
      <c r="F42833">
        <v>20111001</v>
      </c>
      <c r="G42833">
        <v>34</v>
      </c>
      <c r="H42833" t="s">
        <v>3867</v>
      </c>
      <c r="I42833">
        <v>3401</v>
      </c>
      <c r="J42833" t="s">
        <v>4362</v>
      </c>
      <c r="K42833" t="s">
        <v>4361</v>
      </c>
      <c r="L42833" t="s">
        <v>9261</v>
      </c>
      <c r="M42833" t="s">
        <v>9262</v>
      </c>
      <c r="N42833" t="s">
        <v>3834</v>
      </c>
      <c r="O42833">
        <v>28030</v>
      </c>
    </row>
    <row r="42834" spans="1:15" x14ac:dyDescent="0.45">
      <c r="A42834">
        <v>2011</v>
      </c>
      <c r="B42834" t="s">
        <v>5</v>
      </c>
      <c r="C42834" t="s">
        <v>491</v>
      </c>
      <c r="D42834" t="s">
        <v>53</v>
      </c>
      <c r="E42834">
        <v>20120101</v>
      </c>
      <c r="F42834">
        <v>20111001</v>
      </c>
      <c r="G42834">
        <v>34</v>
      </c>
      <c r="H42834" t="s">
        <v>3867</v>
      </c>
      <c r="I42834">
        <v>3401</v>
      </c>
      <c r="J42834" t="s">
        <v>4362</v>
      </c>
      <c r="K42834" t="s">
        <v>4361</v>
      </c>
      <c r="L42834" t="s">
        <v>9261</v>
      </c>
      <c r="M42834" t="s">
        <v>9262</v>
      </c>
      <c r="N42834" t="s">
        <v>3835</v>
      </c>
      <c r="O42834">
        <v>64.216910453085987</v>
      </c>
    </row>
    <row r="42835" spans="1:15" x14ac:dyDescent="0.45">
      <c r="A42835">
        <v>2011</v>
      </c>
      <c r="B42835" t="s">
        <v>5</v>
      </c>
      <c r="C42835" t="s">
        <v>1623</v>
      </c>
      <c r="D42835" t="s">
        <v>53</v>
      </c>
      <c r="E42835">
        <v>20120101</v>
      </c>
      <c r="F42835">
        <v>20111001</v>
      </c>
      <c r="G42835">
        <v>34</v>
      </c>
      <c r="H42835" t="s">
        <v>3867</v>
      </c>
      <c r="I42835">
        <v>3401</v>
      </c>
      <c r="J42835" t="s">
        <v>4362</v>
      </c>
      <c r="K42835" t="s">
        <v>4361</v>
      </c>
      <c r="L42835" t="s">
        <v>9263</v>
      </c>
      <c r="M42835" t="s">
        <v>9264</v>
      </c>
      <c r="N42835" t="s">
        <v>3833</v>
      </c>
      <c r="O42835">
        <v>10</v>
      </c>
    </row>
    <row r="42836" spans="1:15" x14ac:dyDescent="0.45">
      <c r="A42836">
        <v>2011</v>
      </c>
      <c r="B42836" t="s">
        <v>5</v>
      </c>
      <c r="C42836" t="s">
        <v>1623</v>
      </c>
      <c r="D42836" t="s">
        <v>53</v>
      </c>
      <c r="E42836">
        <v>20120101</v>
      </c>
      <c r="F42836">
        <v>20111001</v>
      </c>
      <c r="G42836">
        <v>34</v>
      </c>
      <c r="H42836" t="s">
        <v>3867</v>
      </c>
      <c r="I42836">
        <v>3401</v>
      </c>
      <c r="J42836" t="s">
        <v>4362</v>
      </c>
      <c r="K42836" t="s">
        <v>4361</v>
      </c>
      <c r="L42836" t="s">
        <v>9263</v>
      </c>
      <c r="M42836" t="s">
        <v>9264</v>
      </c>
      <c r="N42836" t="s">
        <v>3834</v>
      </c>
      <c r="O42836">
        <v>25020</v>
      </c>
    </row>
    <row r="42837" spans="1:15" x14ac:dyDescent="0.45">
      <c r="A42837">
        <v>2011</v>
      </c>
      <c r="B42837" t="s">
        <v>5</v>
      </c>
      <c r="C42837" t="s">
        <v>1623</v>
      </c>
      <c r="D42837" t="s">
        <v>53</v>
      </c>
      <c r="E42837">
        <v>20120101</v>
      </c>
      <c r="F42837">
        <v>20111001</v>
      </c>
      <c r="G42837">
        <v>34</v>
      </c>
      <c r="H42837" t="s">
        <v>3867</v>
      </c>
      <c r="I42837">
        <v>3401</v>
      </c>
      <c r="J42837" t="s">
        <v>4362</v>
      </c>
      <c r="K42837" t="s">
        <v>4361</v>
      </c>
      <c r="L42837" t="s">
        <v>9263</v>
      </c>
      <c r="M42837" t="s">
        <v>9264</v>
      </c>
      <c r="N42837" t="s">
        <v>3835</v>
      </c>
      <c r="O42837">
        <v>39.968025579536373</v>
      </c>
    </row>
    <row r="42838" spans="1:15" x14ac:dyDescent="0.45">
      <c r="A42838">
        <v>2011</v>
      </c>
      <c r="B42838" t="s">
        <v>5</v>
      </c>
      <c r="C42838" t="s">
        <v>2111</v>
      </c>
      <c r="D42838" t="s">
        <v>53</v>
      </c>
      <c r="E42838">
        <v>20120101</v>
      </c>
      <c r="F42838">
        <v>20111001</v>
      </c>
      <c r="G42838">
        <v>34</v>
      </c>
      <c r="H42838" t="s">
        <v>3867</v>
      </c>
      <c r="I42838">
        <v>3401</v>
      </c>
      <c r="J42838" t="s">
        <v>4362</v>
      </c>
      <c r="K42838" t="s">
        <v>4361</v>
      </c>
      <c r="L42838" t="s">
        <v>9265</v>
      </c>
      <c r="M42838" t="s">
        <v>9266</v>
      </c>
      <c r="N42838" t="s">
        <v>3833</v>
      </c>
      <c r="O42838">
        <v>5</v>
      </c>
    </row>
    <row r="42839" spans="1:15" x14ac:dyDescent="0.45">
      <c r="A42839">
        <v>2011</v>
      </c>
      <c r="B42839" t="s">
        <v>5</v>
      </c>
      <c r="C42839" t="s">
        <v>2111</v>
      </c>
      <c r="D42839" t="s">
        <v>53</v>
      </c>
      <c r="E42839">
        <v>20120101</v>
      </c>
      <c r="F42839">
        <v>20111001</v>
      </c>
      <c r="G42839">
        <v>34</v>
      </c>
      <c r="H42839" t="s">
        <v>3867</v>
      </c>
      <c r="I42839">
        <v>3401</v>
      </c>
      <c r="J42839" t="s">
        <v>4362</v>
      </c>
      <c r="K42839" t="s">
        <v>4361</v>
      </c>
      <c r="L42839" t="s">
        <v>9265</v>
      </c>
      <c r="M42839" t="s">
        <v>9266</v>
      </c>
      <c r="N42839" t="s">
        <v>3834</v>
      </c>
      <c r="O42839">
        <v>13441</v>
      </c>
    </row>
    <row r="42840" spans="1:15" x14ac:dyDescent="0.45">
      <c r="A42840">
        <v>2011</v>
      </c>
      <c r="B42840" t="s">
        <v>5</v>
      </c>
      <c r="C42840" t="s">
        <v>2111</v>
      </c>
      <c r="D42840" t="s">
        <v>53</v>
      </c>
      <c r="E42840">
        <v>20120101</v>
      </c>
      <c r="F42840">
        <v>20111001</v>
      </c>
      <c r="G42840">
        <v>34</v>
      </c>
      <c r="H42840" t="s">
        <v>3867</v>
      </c>
      <c r="I42840">
        <v>3401</v>
      </c>
      <c r="J42840" t="s">
        <v>4362</v>
      </c>
      <c r="K42840" t="s">
        <v>4361</v>
      </c>
      <c r="L42840" t="s">
        <v>9265</v>
      </c>
      <c r="M42840" t="s">
        <v>9266</v>
      </c>
      <c r="N42840" t="s">
        <v>3835</v>
      </c>
      <c r="O42840">
        <v>37.199613124023507</v>
      </c>
    </row>
    <row r="42841" spans="1:15" x14ac:dyDescent="0.45">
      <c r="A42841">
        <v>2011</v>
      </c>
      <c r="B42841" t="s">
        <v>5</v>
      </c>
      <c r="C42841" t="s">
        <v>3415</v>
      </c>
      <c r="D42841" t="s">
        <v>53</v>
      </c>
      <c r="E42841">
        <v>20120101</v>
      </c>
      <c r="F42841">
        <v>20111001</v>
      </c>
      <c r="G42841">
        <v>34</v>
      </c>
      <c r="H42841" t="s">
        <v>3867</v>
      </c>
      <c r="I42841">
        <v>3401</v>
      </c>
      <c r="J42841" t="s">
        <v>4362</v>
      </c>
      <c r="K42841" t="s">
        <v>4361</v>
      </c>
      <c r="L42841" t="s">
        <v>11425</v>
      </c>
      <c r="M42841" t="s">
        <v>11426</v>
      </c>
      <c r="N42841" t="s">
        <v>3833</v>
      </c>
      <c r="O42841">
        <v>5</v>
      </c>
    </row>
    <row r="42842" spans="1:15" x14ac:dyDescent="0.45">
      <c r="A42842">
        <v>2011</v>
      </c>
      <c r="B42842" t="s">
        <v>5</v>
      </c>
      <c r="C42842" t="s">
        <v>3415</v>
      </c>
      <c r="D42842" t="s">
        <v>53</v>
      </c>
      <c r="E42842">
        <v>20120101</v>
      </c>
      <c r="F42842">
        <v>20111001</v>
      </c>
      <c r="G42842">
        <v>34</v>
      </c>
      <c r="H42842" t="s">
        <v>3867</v>
      </c>
      <c r="I42842">
        <v>3401</v>
      </c>
      <c r="J42842" t="s">
        <v>4362</v>
      </c>
      <c r="K42842" t="s">
        <v>4361</v>
      </c>
      <c r="L42842" t="s">
        <v>11425</v>
      </c>
      <c r="M42842" t="s">
        <v>11426</v>
      </c>
      <c r="N42842" t="s">
        <v>3834</v>
      </c>
      <c r="O42842">
        <v>7395</v>
      </c>
    </row>
    <row r="42843" spans="1:15" x14ac:dyDescent="0.45">
      <c r="A42843">
        <v>2011</v>
      </c>
      <c r="B42843" t="s">
        <v>5</v>
      </c>
      <c r="C42843" t="s">
        <v>3415</v>
      </c>
      <c r="D42843" t="s">
        <v>53</v>
      </c>
      <c r="E42843">
        <v>20120101</v>
      </c>
      <c r="F42843">
        <v>20111001</v>
      </c>
      <c r="G42843">
        <v>34</v>
      </c>
      <c r="H42843" t="s">
        <v>3867</v>
      </c>
      <c r="I42843">
        <v>3401</v>
      </c>
      <c r="J42843" t="s">
        <v>4362</v>
      </c>
      <c r="K42843" t="s">
        <v>4361</v>
      </c>
      <c r="L42843" t="s">
        <v>11425</v>
      </c>
      <c r="M42843" t="s">
        <v>11426</v>
      </c>
      <c r="N42843" t="s">
        <v>3835</v>
      </c>
      <c r="O42843">
        <v>67.613252197430697</v>
      </c>
    </row>
    <row r="42844" spans="1:15" x14ac:dyDescent="0.45">
      <c r="A42844">
        <v>2011</v>
      </c>
      <c r="B42844" t="s">
        <v>5</v>
      </c>
      <c r="C42844" t="s">
        <v>3463</v>
      </c>
      <c r="D42844" t="s">
        <v>53</v>
      </c>
      <c r="E42844">
        <v>20120101</v>
      </c>
      <c r="F42844">
        <v>20111001</v>
      </c>
      <c r="G42844">
        <v>34</v>
      </c>
      <c r="H42844" t="s">
        <v>3867</v>
      </c>
      <c r="I42844">
        <v>3401</v>
      </c>
      <c r="J42844" t="s">
        <v>4362</v>
      </c>
      <c r="K42844" t="s">
        <v>4361</v>
      </c>
      <c r="L42844" t="s">
        <v>11427</v>
      </c>
      <c r="M42844" t="s">
        <v>11428</v>
      </c>
      <c r="N42844" t="s">
        <v>3833</v>
      </c>
      <c r="O42844">
        <v>11</v>
      </c>
    </row>
    <row r="42845" spans="1:15" x14ac:dyDescent="0.45">
      <c r="A42845">
        <v>2011</v>
      </c>
      <c r="B42845" t="s">
        <v>5</v>
      </c>
      <c r="C42845" t="s">
        <v>3463</v>
      </c>
      <c r="D42845" t="s">
        <v>53</v>
      </c>
      <c r="E42845">
        <v>20120101</v>
      </c>
      <c r="F42845">
        <v>20111001</v>
      </c>
      <c r="G42845">
        <v>34</v>
      </c>
      <c r="H42845" t="s">
        <v>3867</v>
      </c>
      <c r="I42845">
        <v>3401</v>
      </c>
      <c r="J42845" t="s">
        <v>4362</v>
      </c>
      <c r="K42845" t="s">
        <v>4361</v>
      </c>
      <c r="L42845" t="s">
        <v>11427</v>
      </c>
      <c r="M42845" t="s">
        <v>11428</v>
      </c>
      <c r="N42845" t="s">
        <v>3834</v>
      </c>
      <c r="O42845">
        <v>19774</v>
      </c>
    </row>
    <row r="42846" spans="1:15" x14ac:dyDescent="0.45">
      <c r="A42846">
        <v>2011</v>
      </c>
      <c r="B42846" t="s">
        <v>5</v>
      </c>
      <c r="C42846" t="s">
        <v>3463</v>
      </c>
      <c r="D42846" t="s">
        <v>53</v>
      </c>
      <c r="E42846">
        <v>20120101</v>
      </c>
      <c r="F42846">
        <v>20111001</v>
      </c>
      <c r="G42846">
        <v>34</v>
      </c>
      <c r="H42846" t="s">
        <v>3867</v>
      </c>
      <c r="I42846">
        <v>3401</v>
      </c>
      <c r="J42846" t="s">
        <v>4362</v>
      </c>
      <c r="K42846" t="s">
        <v>4361</v>
      </c>
      <c r="L42846" t="s">
        <v>11427</v>
      </c>
      <c r="M42846" t="s">
        <v>11428</v>
      </c>
      <c r="N42846" t="s">
        <v>3835</v>
      </c>
      <c r="O42846">
        <v>55.628603216344693</v>
      </c>
    </row>
    <row r="42847" spans="1:15" x14ac:dyDescent="0.45">
      <c r="A42847">
        <v>2011</v>
      </c>
      <c r="B42847" t="s">
        <v>5</v>
      </c>
      <c r="C42847" t="s">
        <v>439</v>
      </c>
      <c r="D42847" t="s">
        <v>53</v>
      </c>
      <c r="E42847">
        <v>20120101</v>
      </c>
      <c r="F42847">
        <v>20111001</v>
      </c>
      <c r="G42847">
        <v>34</v>
      </c>
      <c r="H42847" t="s">
        <v>3867</v>
      </c>
      <c r="I42847">
        <v>3402</v>
      </c>
      <c r="J42847" t="s">
        <v>11054</v>
      </c>
      <c r="K42847" t="s">
        <v>11053</v>
      </c>
      <c r="L42847" t="s">
        <v>9290</v>
      </c>
      <c r="M42847" t="s">
        <v>9291</v>
      </c>
      <c r="N42847" t="s">
        <v>3833</v>
      </c>
      <c r="O42847">
        <v>14</v>
      </c>
    </row>
    <row r="42848" spans="1:15" x14ac:dyDescent="0.45">
      <c r="A42848">
        <v>2011</v>
      </c>
      <c r="B42848" t="s">
        <v>5</v>
      </c>
      <c r="C42848" t="s">
        <v>439</v>
      </c>
      <c r="D42848" t="s">
        <v>53</v>
      </c>
      <c r="E42848">
        <v>20120101</v>
      </c>
      <c r="F42848">
        <v>20111001</v>
      </c>
      <c r="G42848">
        <v>34</v>
      </c>
      <c r="H42848" t="s">
        <v>3867</v>
      </c>
      <c r="I42848">
        <v>3402</v>
      </c>
      <c r="J42848" t="s">
        <v>11054</v>
      </c>
      <c r="K42848" t="s">
        <v>11053</v>
      </c>
      <c r="L42848" t="s">
        <v>9290</v>
      </c>
      <c r="M42848" t="s">
        <v>9291</v>
      </c>
      <c r="N42848" t="s">
        <v>3834</v>
      </c>
      <c r="O42848">
        <v>28384</v>
      </c>
    </row>
    <row r="42849" spans="1:15" x14ac:dyDescent="0.45">
      <c r="A42849">
        <v>2011</v>
      </c>
      <c r="B42849" t="s">
        <v>5</v>
      </c>
      <c r="C42849" t="s">
        <v>439</v>
      </c>
      <c r="D42849" t="s">
        <v>53</v>
      </c>
      <c r="E42849">
        <v>20120101</v>
      </c>
      <c r="F42849">
        <v>20111001</v>
      </c>
      <c r="G42849">
        <v>34</v>
      </c>
      <c r="H42849" t="s">
        <v>3867</v>
      </c>
      <c r="I42849">
        <v>3402</v>
      </c>
      <c r="J42849" t="s">
        <v>11054</v>
      </c>
      <c r="K42849" t="s">
        <v>11053</v>
      </c>
      <c r="L42849" t="s">
        <v>9290</v>
      </c>
      <c r="M42849" t="s">
        <v>9291</v>
      </c>
      <c r="N42849" t="s">
        <v>3835</v>
      </c>
      <c r="O42849">
        <v>49.323562570462229</v>
      </c>
    </row>
    <row r="42850" spans="1:15" x14ac:dyDescent="0.45">
      <c r="A42850">
        <v>2011</v>
      </c>
      <c r="B42850" t="s">
        <v>5</v>
      </c>
      <c r="C42850" t="s">
        <v>1898</v>
      </c>
      <c r="D42850" t="s">
        <v>53</v>
      </c>
      <c r="E42850">
        <v>20120101</v>
      </c>
      <c r="F42850">
        <v>20111001</v>
      </c>
      <c r="G42850">
        <v>34</v>
      </c>
      <c r="H42850" t="s">
        <v>3867</v>
      </c>
      <c r="I42850">
        <v>3402</v>
      </c>
      <c r="J42850" t="s">
        <v>11054</v>
      </c>
      <c r="K42850" t="s">
        <v>11053</v>
      </c>
      <c r="L42850" t="s">
        <v>9292</v>
      </c>
      <c r="M42850" t="s">
        <v>9293</v>
      </c>
      <c r="N42850" t="s">
        <v>3833</v>
      </c>
      <c r="O42850">
        <v>53</v>
      </c>
    </row>
    <row r="42851" spans="1:15" x14ac:dyDescent="0.45">
      <c r="A42851">
        <v>2011</v>
      </c>
      <c r="B42851" t="s">
        <v>5</v>
      </c>
      <c r="C42851" t="s">
        <v>1898</v>
      </c>
      <c r="D42851" t="s">
        <v>53</v>
      </c>
      <c r="E42851">
        <v>20120101</v>
      </c>
      <c r="F42851">
        <v>20111001</v>
      </c>
      <c r="G42851">
        <v>34</v>
      </c>
      <c r="H42851" t="s">
        <v>3867</v>
      </c>
      <c r="I42851">
        <v>3402</v>
      </c>
      <c r="J42851" t="s">
        <v>11054</v>
      </c>
      <c r="K42851" t="s">
        <v>11053</v>
      </c>
      <c r="L42851" t="s">
        <v>9292</v>
      </c>
      <c r="M42851" t="s">
        <v>9293</v>
      </c>
      <c r="N42851" t="s">
        <v>3834</v>
      </c>
      <c r="O42851">
        <v>117245</v>
      </c>
    </row>
    <row r="42852" spans="1:15" x14ac:dyDescent="0.45">
      <c r="A42852">
        <v>2011</v>
      </c>
      <c r="B42852" t="s">
        <v>5</v>
      </c>
      <c r="C42852" t="s">
        <v>1898</v>
      </c>
      <c r="D42852" t="s">
        <v>53</v>
      </c>
      <c r="E42852">
        <v>20120101</v>
      </c>
      <c r="F42852">
        <v>20111001</v>
      </c>
      <c r="G42852">
        <v>34</v>
      </c>
      <c r="H42852" t="s">
        <v>3867</v>
      </c>
      <c r="I42852">
        <v>3402</v>
      </c>
      <c r="J42852" t="s">
        <v>11054</v>
      </c>
      <c r="K42852" t="s">
        <v>11053</v>
      </c>
      <c r="L42852" t="s">
        <v>9292</v>
      </c>
      <c r="M42852" t="s">
        <v>9293</v>
      </c>
      <c r="N42852" t="s">
        <v>3835</v>
      </c>
      <c r="O42852">
        <v>45.204486332039743</v>
      </c>
    </row>
    <row r="42853" spans="1:15" x14ac:dyDescent="0.45">
      <c r="A42853">
        <v>2011</v>
      </c>
      <c r="B42853" t="s">
        <v>5</v>
      </c>
      <c r="C42853" t="s">
        <v>282</v>
      </c>
      <c r="D42853" t="s">
        <v>53</v>
      </c>
      <c r="E42853">
        <v>20120101</v>
      </c>
      <c r="F42853">
        <v>20111001</v>
      </c>
      <c r="G42853">
        <v>34</v>
      </c>
      <c r="H42853" t="s">
        <v>3867</v>
      </c>
      <c r="I42853">
        <v>3403</v>
      </c>
      <c r="J42853" t="s">
        <v>11058</v>
      </c>
      <c r="K42853" t="s">
        <v>11160</v>
      </c>
      <c r="L42853" t="s">
        <v>9312</v>
      </c>
      <c r="M42853" t="s">
        <v>9313</v>
      </c>
      <c r="N42853" t="s">
        <v>3833</v>
      </c>
      <c r="O42853">
        <v>142</v>
      </c>
    </row>
    <row r="42854" spans="1:15" x14ac:dyDescent="0.45">
      <c r="A42854">
        <v>2011</v>
      </c>
      <c r="B42854" t="s">
        <v>5</v>
      </c>
      <c r="C42854" t="s">
        <v>282</v>
      </c>
      <c r="D42854" t="s">
        <v>53</v>
      </c>
      <c r="E42854">
        <v>20120101</v>
      </c>
      <c r="F42854">
        <v>20111001</v>
      </c>
      <c r="G42854">
        <v>34</v>
      </c>
      <c r="H42854" t="s">
        <v>3867</v>
      </c>
      <c r="I42854">
        <v>3403</v>
      </c>
      <c r="J42854" t="s">
        <v>11058</v>
      </c>
      <c r="K42854" t="s">
        <v>11160</v>
      </c>
      <c r="L42854" t="s">
        <v>9312</v>
      </c>
      <c r="M42854" t="s">
        <v>9313</v>
      </c>
      <c r="N42854" t="s">
        <v>3834</v>
      </c>
      <c r="O42854">
        <v>239894</v>
      </c>
    </row>
    <row r="42855" spans="1:15" x14ac:dyDescent="0.45">
      <c r="A42855">
        <v>2011</v>
      </c>
      <c r="B42855" t="s">
        <v>5</v>
      </c>
      <c r="C42855" t="s">
        <v>282</v>
      </c>
      <c r="D42855" t="s">
        <v>53</v>
      </c>
      <c r="E42855">
        <v>20120101</v>
      </c>
      <c r="F42855">
        <v>20111001</v>
      </c>
      <c r="G42855">
        <v>34</v>
      </c>
      <c r="H42855" t="s">
        <v>3867</v>
      </c>
      <c r="I42855">
        <v>3403</v>
      </c>
      <c r="J42855" t="s">
        <v>11058</v>
      </c>
      <c r="K42855" t="s">
        <v>11160</v>
      </c>
      <c r="L42855" t="s">
        <v>9312</v>
      </c>
      <c r="M42855" t="s">
        <v>9313</v>
      </c>
      <c r="N42855" t="s">
        <v>3835</v>
      </c>
      <c r="O42855">
        <v>59.192810157819707</v>
      </c>
    </row>
    <row r="42856" spans="1:15" x14ac:dyDescent="0.45">
      <c r="A42856">
        <v>2011</v>
      </c>
      <c r="B42856" t="s">
        <v>5</v>
      </c>
      <c r="C42856" t="s">
        <v>3461</v>
      </c>
      <c r="D42856" t="s">
        <v>53</v>
      </c>
      <c r="E42856">
        <v>20120101</v>
      </c>
      <c r="F42856">
        <v>20111001</v>
      </c>
      <c r="G42856">
        <v>34</v>
      </c>
      <c r="H42856" t="s">
        <v>3867</v>
      </c>
      <c r="I42856">
        <v>3403</v>
      </c>
      <c r="J42856" t="s">
        <v>11058</v>
      </c>
      <c r="K42856" t="s">
        <v>11160</v>
      </c>
      <c r="L42856" t="s">
        <v>11429</v>
      </c>
      <c r="M42856" t="s">
        <v>11430</v>
      </c>
      <c r="N42856" t="s">
        <v>3833</v>
      </c>
      <c r="O42856">
        <v>12</v>
      </c>
    </row>
    <row r="42857" spans="1:15" x14ac:dyDescent="0.45">
      <c r="A42857">
        <v>2011</v>
      </c>
      <c r="B42857" t="s">
        <v>5</v>
      </c>
      <c r="C42857" t="s">
        <v>3461</v>
      </c>
      <c r="D42857" t="s">
        <v>53</v>
      </c>
      <c r="E42857">
        <v>20120101</v>
      </c>
      <c r="F42857">
        <v>20111001</v>
      </c>
      <c r="G42857">
        <v>34</v>
      </c>
      <c r="H42857" t="s">
        <v>3867</v>
      </c>
      <c r="I42857">
        <v>3403</v>
      </c>
      <c r="J42857" t="s">
        <v>11058</v>
      </c>
      <c r="K42857" t="s">
        <v>11160</v>
      </c>
      <c r="L42857" t="s">
        <v>11429</v>
      </c>
      <c r="M42857" t="s">
        <v>11430</v>
      </c>
      <c r="N42857" t="s">
        <v>3834</v>
      </c>
      <c r="O42857">
        <v>26301</v>
      </c>
    </row>
    <row r="42858" spans="1:15" x14ac:dyDescent="0.45">
      <c r="A42858">
        <v>2011</v>
      </c>
      <c r="B42858" t="s">
        <v>5</v>
      </c>
      <c r="C42858" t="s">
        <v>3461</v>
      </c>
      <c r="D42858" t="s">
        <v>53</v>
      </c>
      <c r="E42858">
        <v>20120101</v>
      </c>
      <c r="F42858">
        <v>20111001</v>
      </c>
      <c r="G42858">
        <v>34</v>
      </c>
      <c r="H42858" t="s">
        <v>3867</v>
      </c>
      <c r="I42858">
        <v>3403</v>
      </c>
      <c r="J42858" t="s">
        <v>11058</v>
      </c>
      <c r="K42858" t="s">
        <v>11160</v>
      </c>
      <c r="L42858" t="s">
        <v>11429</v>
      </c>
      <c r="M42858" t="s">
        <v>11430</v>
      </c>
      <c r="N42858" t="s">
        <v>3835</v>
      </c>
      <c r="O42858">
        <v>45.625641610585149</v>
      </c>
    </row>
    <row r="42859" spans="1:15" x14ac:dyDescent="0.45">
      <c r="A42859">
        <v>2011</v>
      </c>
      <c r="B42859" t="s">
        <v>5</v>
      </c>
      <c r="C42859" t="s">
        <v>719</v>
      </c>
      <c r="D42859" t="s">
        <v>53</v>
      </c>
      <c r="E42859">
        <v>20120101</v>
      </c>
      <c r="F42859">
        <v>20111001</v>
      </c>
      <c r="G42859">
        <v>34</v>
      </c>
      <c r="H42859" t="s">
        <v>3867</v>
      </c>
      <c r="I42859">
        <v>3404</v>
      </c>
      <c r="J42859" t="s">
        <v>11056</v>
      </c>
      <c r="K42859" t="s">
        <v>11161</v>
      </c>
      <c r="L42859" t="s">
        <v>9314</v>
      </c>
      <c r="M42859" t="s">
        <v>9315</v>
      </c>
      <c r="N42859" t="s">
        <v>3833</v>
      </c>
      <c r="O42859">
        <v>15</v>
      </c>
    </row>
    <row r="42860" spans="1:15" x14ac:dyDescent="0.45">
      <c r="A42860">
        <v>2011</v>
      </c>
      <c r="B42860" t="s">
        <v>5</v>
      </c>
      <c r="C42860" t="s">
        <v>719</v>
      </c>
      <c r="D42860" t="s">
        <v>53</v>
      </c>
      <c r="E42860">
        <v>20120101</v>
      </c>
      <c r="F42860">
        <v>20111001</v>
      </c>
      <c r="G42860">
        <v>34</v>
      </c>
      <c r="H42860" t="s">
        <v>3867</v>
      </c>
      <c r="I42860">
        <v>3404</v>
      </c>
      <c r="J42860" t="s">
        <v>11056</v>
      </c>
      <c r="K42860" t="s">
        <v>11161</v>
      </c>
      <c r="L42860" t="s">
        <v>9314</v>
      </c>
      <c r="M42860" t="s">
        <v>9315</v>
      </c>
      <c r="N42860" t="s">
        <v>3834</v>
      </c>
      <c r="O42860">
        <v>28667</v>
      </c>
    </row>
    <row r="42861" spans="1:15" x14ac:dyDescent="0.45">
      <c r="A42861">
        <v>2011</v>
      </c>
      <c r="B42861" t="s">
        <v>5</v>
      </c>
      <c r="C42861" t="s">
        <v>719</v>
      </c>
      <c r="D42861" t="s">
        <v>53</v>
      </c>
      <c r="E42861">
        <v>20120101</v>
      </c>
      <c r="F42861">
        <v>20111001</v>
      </c>
      <c r="G42861">
        <v>34</v>
      </c>
      <c r="H42861" t="s">
        <v>3867</v>
      </c>
      <c r="I42861">
        <v>3404</v>
      </c>
      <c r="J42861" t="s">
        <v>11056</v>
      </c>
      <c r="K42861" t="s">
        <v>11161</v>
      </c>
      <c r="L42861" t="s">
        <v>9314</v>
      </c>
      <c r="M42861" t="s">
        <v>9315</v>
      </c>
      <c r="N42861" t="s">
        <v>3835</v>
      </c>
      <c r="O42861">
        <v>52.324972965430632</v>
      </c>
    </row>
    <row r="42862" spans="1:15" x14ac:dyDescent="0.45">
      <c r="A42862">
        <v>2011</v>
      </c>
      <c r="B42862" t="s">
        <v>5</v>
      </c>
      <c r="C42862" t="s">
        <v>948</v>
      </c>
      <c r="D42862" t="s">
        <v>53</v>
      </c>
      <c r="E42862">
        <v>20120101</v>
      </c>
      <c r="F42862">
        <v>20111001</v>
      </c>
      <c r="G42862">
        <v>34</v>
      </c>
      <c r="H42862" t="s">
        <v>3867</v>
      </c>
      <c r="I42862">
        <v>3404</v>
      </c>
      <c r="J42862" t="s">
        <v>11056</v>
      </c>
      <c r="K42862" t="s">
        <v>11161</v>
      </c>
      <c r="L42862" t="s">
        <v>9302</v>
      </c>
      <c r="M42862" t="s">
        <v>9303</v>
      </c>
      <c r="N42862" t="s">
        <v>3833</v>
      </c>
      <c r="O42862">
        <v>84</v>
      </c>
    </row>
    <row r="42863" spans="1:15" x14ac:dyDescent="0.45">
      <c r="A42863">
        <v>2011</v>
      </c>
      <c r="B42863" t="s">
        <v>5</v>
      </c>
      <c r="C42863" t="s">
        <v>948</v>
      </c>
      <c r="D42863" t="s">
        <v>53</v>
      </c>
      <c r="E42863">
        <v>20120101</v>
      </c>
      <c r="F42863">
        <v>20111001</v>
      </c>
      <c r="G42863">
        <v>34</v>
      </c>
      <c r="H42863" t="s">
        <v>3867</v>
      </c>
      <c r="I42863">
        <v>3404</v>
      </c>
      <c r="J42863" t="s">
        <v>11056</v>
      </c>
      <c r="K42863" t="s">
        <v>11161</v>
      </c>
      <c r="L42863" t="s">
        <v>9302</v>
      </c>
      <c r="M42863" t="s">
        <v>9303</v>
      </c>
      <c r="N42863" t="s">
        <v>3834</v>
      </c>
      <c r="O42863">
        <v>178802</v>
      </c>
    </row>
    <row r="42864" spans="1:15" x14ac:dyDescent="0.45">
      <c r="A42864">
        <v>2011</v>
      </c>
      <c r="B42864" t="s">
        <v>5</v>
      </c>
      <c r="C42864" t="s">
        <v>948</v>
      </c>
      <c r="D42864" t="s">
        <v>53</v>
      </c>
      <c r="E42864">
        <v>20120101</v>
      </c>
      <c r="F42864">
        <v>20111001</v>
      </c>
      <c r="G42864">
        <v>34</v>
      </c>
      <c r="H42864" t="s">
        <v>3867</v>
      </c>
      <c r="I42864">
        <v>3404</v>
      </c>
      <c r="J42864" t="s">
        <v>11056</v>
      </c>
      <c r="K42864" t="s">
        <v>11161</v>
      </c>
      <c r="L42864" t="s">
        <v>9302</v>
      </c>
      <c r="M42864" t="s">
        <v>9303</v>
      </c>
      <c r="N42864" t="s">
        <v>3835</v>
      </c>
      <c r="O42864">
        <v>46.979340275835838</v>
      </c>
    </row>
    <row r="42865" spans="1:15" x14ac:dyDescent="0.45">
      <c r="A42865">
        <v>2011</v>
      </c>
      <c r="B42865" t="s">
        <v>5</v>
      </c>
      <c r="C42865" t="s">
        <v>3469</v>
      </c>
      <c r="D42865" t="s">
        <v>53</v>
      </c>
      <c r="E42865">
        <v>20120101</v>
      </c>
      <c r="F42865">
        <v>20111001</v>
      </c>
      <c r="G42865">
        <v>34</v>
      </c>
      <c r="H42865" t="s">
        <v>3867</v>
      </c>
      <c r="I42865">
        <v>3404</v>
      </c>
      <c r="J42865" t="s">
        <v>11056</v>
      </c>
      <c r="K42865" t="s">
        <v>11161</v>
      </c>
      <c r="L42865" t="s">
        <v>11431</v>
      </c>
      <c r="M42865" t="s">
        <v>11432</v>
      </c>
      <c r="N42865" t="s">
        <v>3833</v>
      </c>
      <c r="O42865">
        <v>4</v>
      </c>
    </row>
    <row r="42866" spans="1:15" x14ac:dyDescent="0.45">
      <c r="A42866">
        <v>2011</v>
      </c>
      <c r="B42866" t="s">
        <v>5</v>
      </c>
      <c r="C42866" t="s">
        <v>3469</v>
      </c>
      <c r="D42866" t="s">
        <v>53</v>
      </c>
      <c r="E42866">
        <v>20120101</v>
      </c>
      <c r="F42866">
        <v>20111001</v>
      </c>
      <c r="G42866">
        <v>34</v>
      </c>
      <c r="H42866" t="s">
        <v>3867</v>
      </c>
      <c r="I42866">
        <v>3404</v>
      </c>
      <c r="J42866" t="s">
        <v>11056</v>
      </c>
      <c r="K42866" t="s">
        <v>11161</v>
      </c>
      <c r="L42866" t="s">
        <v>11431</v>
      </c>
      <c r="M42866" t="s">
        <v>11432</v>
      </c>
      <c r="N42866" t="s">
        <v>3834</v>
      </c>
      <c r="O42866">
        <v>8266</v>
      </c>
    </row>
    <row r="42867" spans="1:15" x14ac:dyDescent="0.45">
      <c r="A42867">
        <v>2011</v>
      </c>
      <c r="B42867" t="s">
        <v>5</v>
      </c>
      <c r="C42867" t="s">
        <v>3469</v>
      </c>
      <c r="D42867" t="s">
        <v>53</v>
      </c>
      <c r="E42867">
        <v>20120101</v>
      </c>
      <c r="F42867">
        <v>20111001</v>
      </c>
      <c r="G42867">
        <v>34</v>
      </c>
      <c r="H42867" t="s">
        <v>3867</v>
      </c>
      <c r="I42867">
        <v>3404</v>
      </c>
      <c r="J42867" t="s">
        <v>11056</v>
      </c>
      <c r="K42867" t="s">
        <v>11161</v>
      </c>
      <c r="L42867" t="s">
        <v>11431</v>
      </c>
      <c r="M42867" t="s">
        <v>11432</v>
      </c>
      <c r="N42867" t="s">
        <v>3835</v>
      </c>
      <c r="O42867">
        <v>48.390999274135012</v>
      </c>
    </row>
    <row r="42868" spans="1:15" x14ac:dyDescent="0.45">
      <c r="A42868">
        <v>2011</v>
      </c>
      <c r="B42868" t="s">
        <v>5</v>
      </c>
      <c r="C42868" t="s">
        <v>682</v>
      </c>
      <c r="D42868" t="s">
        <v>53</v>
      </c>
      <c r="E42868">
        <v>20120101</v>
      </c>
      <c r="F42868">
        <v>20111001</v>
      </c>
      <c r="G42868">
        <v>34</v>
      </c>
      <c r="H42868" t="s">
        <v>3867</v>
      </c>
      <c r="I42868">
        <v>3405</v>
      </c>
      <c r="J42868" t="s">
        <v>11060</v>
      </c>
      <c r="K42868" t="s">
        <v>11162</v>
      </c>
      <c r="L42868" t="s">
        <v>9372</v>
      </c>
      <c r="M42868" t="s">
        <v>9373</v>
      </c>
      <c r="N42868" t="s">
        <v>3833</v>
      </c>
      <c r="O42868">
        <v>51</v>
      </c>
    </row>
    <row r="42869" spans="1:15" x14ac:dyDescent="0.45">
      <c r="A42869">
        <v>2011</v>
      </c>
      <c r="B42869" t="s">
        <v>5</v>
      </c>
      <c r="C42869" t="s">
        <v>682</v>
      </c>
      <c r="D42869" t="s">
        <v>53</v>
      </c>
      <c r="E42869">
        <v>20120101</v>
      </c>
      <c r="F42869">
        <v>20111001</v>
      </c>
      <c r="G42869">
        <v>34</v>
      </c>
      <c r="H42869" t="s">
        <v>3867</v>
      </c>
      <c r="I42869">
        <v>3405</v>
      </c>
      <c r="J42869" t="s">
        <v>11060</v>
      </c>
      <c r="K42869" t="s">
        <v>11162</v>
      </c>
      <c r="L42869" t="s">
        <v>9372</v>
      </c>
      <c r="M42869" t="s">
        <v>9373</v>
      </c>
      <c r="N42869" t="s">
        <v>3834</v>
      </c>
      <c r="O42869">
        <v>99636</v>
      </c>
    </row>
    <row r="42870" spans="1:15" x14ac:dyDescent="0.45">
      <c r="A42870">
        <v>2011</v>
      </c>
      <c r="B42870" t="s">
        <v>5</v>
      </c>
      <c r="C42870" t="s">
        <v>682</v>
      </c>
      <c r="D42870" t="s">
        <v>53</v>
      </c>
      <c r="E42870">
        <v>20120101</v>
      </c>
      <c r="F42870">
        <v>20111001</v>
      </c>
      <c r="G42870">
        <v>34</v>
      </c>
      <c r="H42870" t="s">
        <v>3867</v>
      </c>
      <c r="I42870">
        <v>3405</v>
      </c>
      <c r="J42870" t="s">
        <v>11060</v>
      </c>
      <c r="K42870" t="s">
        <v>11162</v>
      </c>
      <c r="L42870" t="s">
        <v>9372</v>
      </c>
      <c r="M42870" t="s">
        <v>9373</v>
      </c>
      <c r="N42870" t="s">
        <v>3835</v>
      </c>
      <c r="O42870">
        <v>51.186318198241601</v>
      </c>
    </row>
    <row r="42871" spans="1:15" x14ac:dyDescent="0.45">
      <c r="A42871">
        <v>2011</v>
      </c>
      <c r="B42871" t="s">
        <v>5</v>
      </c>
      <c r="C42871" t="s">
        <v>618</v>
      </c>
      <c r="D42871" t="s">
        <v>53</v>
      </c>
      <c r="E42871">
        <v>20120101</v>
      </c>
      <c r="F42871">
        <v>20111001</v>
      </c>
      <c r="G42871">
        <v>34</v>
      </c>
      <c r="H42871" t="s">
        <v>3867</v>
      </c>
      <c r="I42871">
        <v>3405</v>
      </c>
      <c r="J42871" t="s">
        <v>11060</v>
      </c>
      <c r="K42871" t="s">
        <v>11162</v>
      </c>
      <c r="L42871" t="s">
        <v>9374</v>
      </c>
      <c r="M42871" t="s">
        <v>9375</v>
      </c>
      <c r="N42871" t="s">
        <v>3833</v>
      </c>
      <c r="O42871">
        <v>67</v>
      </c>
    </row>
    <row r="42872" spans="1:15" x14ac:dyDescent="0.45">
      <c r="A42872">
        <v>2011</v>
      </c>
      <c r="B42872" t="s">
        <v>5</v>
      </c>
      <c r="C42872" t="s">
        <v>618</v>
      </c>
      <c r="D42872" t="s">
        <v>53</v>
      </c>
      <c r="E42872">
        <v>20120101</v>
      </c>
      <c r="F42872">
        <v>20111001</v>
      </c>
      <c r="G42872">
        <v>34</v>
      </c>
      <c r="H42872" t="s">
        <v>3867</v>
      </c>
      <c r="I42872">
        <v>3405</v>
      </c>
      <c r="J42872" t="s">
        <v>11060</v>
      </c>
      <c r="K42872" t="s">
        <v>11162</v>
      </c>
      <c r="L42872" t="s">
        <v>9374</v>
      </c>
      <c r="M42872" t="s">
        <v>9375</v>
      </c>
      <c r="N42872" t="s">
        <v>3834</v>
      </c>
      <c r="O42872">
        <v>145937</v>
      </c>
    </row>
    <row r="42873" spans="1:15" x14ac:dyDescent="0.45">
      <c r="A42873">
        <v>2011</v>
      </c>
      <c r="B42873" t="s">
        <v>5</v>
      </c>
      <c r="C42873" t="s">
        <v>618</v>
      </c>
      <c r="D42873" t="s">
        <v>53</v>
      </c>
      <c r="E42873">
        <v>20120101</v>
      </c>
      <c r="F42873">
        <v>20111001</v>
      </c>
      <c r="G42873">
        <v>34</v>
      </c>
      <c r="H42873" t="s">
        <v>3867</v>
      </c>
      <c r="I42873">
        <v>3405</v>
      </c>
      <c r="J42873" t="s">
        <v>11060</v>
      </c>
      <c r="K42873" t="s">
        <v>11162</v>
      </c>
      <c r="L42873" t="s">
        <v>9374</v>
      </c>
      <c r="M42873" t="s">
        <v>9375</v>
      </c>
      <c r="N42873" t="s">
        <v>3835</v>
      </c>
      <c r="O42873">
        <v>45.910221533949581</v>
      </c>
    </row>
    <row r="42874" spans="1:15" x14ac:dyDescent="0.45">
      <c r="A42874">
        <v>2011</v>
      </c>
      <c r="B42874" t="s">
        <v>5</v>
      </c>
      <c r="C42874" t="s">
        <v>1014</v>
      </c>
      <c r="D42874" t="s">
        <v>53</v>
      </c>
      <c r="E42874">
        <v>20120101</v>
      </c>
      <c r="F42874">
        <v>20111001</v>
      </c>
      <c r="G42874">
        <v>34</v>
      </c>
      <c r="H42874" t="s">
        <v>3867</v>
      </c>
      <c r="I42874">
        <v>3405</v>
      </c>
      <c r="J42874" t="s">
        <v>11060</v>
      </c>
      <c r="K42874" t="s">
        <v>11162</v>
      </c>
      <c r="L42874" t="s">
        <v>9390</v>
      </c>
      <c r="M42874" t="s">
        <v>9391</v>
      </c>
      <c r="N42874" t="s">
        <v>3833</v>
      </c>
      <c r="O42874">
        <v>6</v>
      </c>
    </row>
    <row r="42875" spans="1:15" x14ac:dyDescent="0.45">
      <c r="A42875">
        <v>2011</v>
      </c>
      <c r="B42875" t="s">
        <v>5</v>
      </c>
      <c r="C42875" t="s">
        <v>1014</v>
      </c>
      <c r="D42875" t="s">
        <v>53</v>
      </c>
      <c r="E42875">
        <v>20120101</v>
      </c>
      <c r="F42875">
        <v>20111001</v>
      </c>
      <c r="G42875">
        <v>34</v>
      </c>
      <c r="H42875" t="s">
        <v>3867</v>
      </c>
      <c r="I42875">
        <v>3405</v>
      </c>
      <c r="J42875" t="s">
        <v>11060</v>
      </c>
      <c r="K42875" t="s">
        <v>11162</v>
      </c>
      <c r="L42875" t="s">
        <v>9390</v>
      </c>
      <c r="M42875" t="s">
        <v>9391</v>
      </c>
      <c r="N42875" t="s">
        <v>3834</v>
      </c>
      <c r="O42875">
        <v>17753</v>
      </c>
    </row>
    <row r="42876" spans="1:15" x14ac:dyDescent="0.45">
      <c r="A42876">
        <v>2011</v>
      </c>
      <c r="B42876" t="s">
        <v>5</v>
      </c>
      <c r="C42876" t="s">
        <v>1014</v>
      </c>
      <c r="D42876" t="s">
        <v>53</v>
      </c>
      <c r="E42876">
        <v>20120101</v>
      </c>
      <c r="F42876">
        <v>20111001</v>
      </c>
      <c r="G42876">
        <v>34</v>
      </c>
      <c r="H42876" t="s">
        <v>3867</v>
      </c>
      <c r="I42876">
        <v>3405</v>
      </c>
      <c r="J42876" t="s">
        <v>11060</v>
      </c>
      <c r="K42876" t="s">
        <v>11162</v>
      </c>
      <c r="L42876" t="s">
        <v>9390</v>
      </c>
      <c r="M42876" t="s">
        <v>9391</v>
      </c>
      <c r="N42876" t="s">
        <v>3835</v>
      </c>
      <c r="O42876">
        <v>33.797104714696111</v>
      </c>
    </row>
    <row r="42877" spans="1:15" x14ac:dyDescent="0.45">
      <c r="A42877">
        <v>2011</v>
      </c>
      <c r="B42877" t="s">
        <v>5</v>
      </c>
      <c r="C42877" t="s">
        <v>965</v>
      </c>
      <c r="D42877" t="s">
        <v>53</v>
      </c>
      <c r="E42877">
        <v>20120101</v>
      </c>
      <c r="F42877">
        <v>20111001</v>
      </c>
      <c r="G42877">
        <v>34</v>
      </c>
      <c r="H42877" t="s">
        <v>3867</v>
      </c>
      <c r="I42877">
        <v>3406</v>
      </c>
      <c r="J42877" t="s">
        <v>4370</v>
      </c>
      <c r="K42877" t="s">
        <v>11163</v>
      </c>
      <c r="L42877" t="s">
        <v>9348</v>
      </c>
      <c r="M42877" t="s">
        <v>9349</v>
      </c>
      <c r="N42877" t="s">
        <v>3833</v>
      </c>
      <c r="O42877">
        <v>239</v>
      </c>
    </row>
    <row r="42878" spans="1:15" x14ac:dyDescent="0.45">
      <c r="A42878">
        <v>2011</v>
      </c>
      <c r="B42878" t="s">
        <v>5</v>
      </c>
      <c r="C42878" t="s">
        <v>965</v>
      </c>
      <c r="D42878" t="s">
        <v>53</v>
      </c>
      <c r="E42878">
        <v>20120101</v>
      </c>
      <c r="F42878">
        <v>20111001</v>
      </c>
      <c r="G42878">
        <v>34</v>
      </c>
      <c r="H42878" t="s">
        <v>3867</v>
      </c>
      <c r="I42878">
        <v>3406</v>
      </c>
      <c r="J42878" t="s">
        <v>4370</v>
      </c>
      <c r="K42878" t="s">
        <v>11163</v>
      </c>
      <c r="L42878" t="s">
        <v>9348</v>
      </c>
      <c r="M42878" t="s">
        <v>9349</v>
      </c>
      <c r="N42878" t="s">
        <v>3834</v>
      </c>
      <c r="O42878">
        <v>465645</v>
      </c>
    </row>
    <row r="42879" spans="1:15" x14ac:dyDescent="0.45">
      <c r="A42879">
        <v>2011</v>
      </c>
      <c r="B42879" t="s">
        <v>5</v>
      </c>
      <c r="C42879" t="s">
        <v>965</v>
      </c>
      <c r="D42879" t="s">
        <v>53</v>
      </c>
      <c r="E42879">
        <v>20120101</v>
      </c>
      <c r="F42879">
        <v>20111001</v>
      </c>
      <c r="G42879">
        <v>34</v>
      </c>
      <c r="H42879" t="s">
        <v>3867</v>
      </c>
      <c r="I42879">
        <v>3406</v>
      </c>
      <c r="J42879" t="s">
        <v>4370</v>
      </c>
      <c r="K42879" t="s">
        <v>11163</v>
      </c>
      <c r="L42879" t="s">
        <v>9348</v>
      </c>
      <c r="M42879" t="s">
        <v>9349</v>
      </c>
      <c r="N42879" t="s">
        <v>3835</v>
      </c>
      <c r="O42879">
        <v>51.326654425581722</v>
      </c>
    </row>
    <row r="42880" spans="1:15" x14ac:dyDescent="0.45">
      <c r="A42880">
        <v>2011</v>
      </c>
      <c r="B42880" t="s">
        <v>5</v>
      </c>
      <c r="C42880" t="s">
        <v>699</v>
      </c>
      <c r="D42880" t="s">
        <v>53</v>
      </c>
      <c r="E42880">
        <v>20120101</v>
      </c>
      <c r="F42880">
        <v>20111001</v>
      </c>
      <c r="G42880">
        <v>34</v>
      </c>
      <c r="H42880" t="s">
        <v>3867</v>
      </c>
      <c r="I42880">
        <v>3406</v>
      </c>
      <c r="J42880" t="s">
        <v>4370</v>
      </c>
      <c r="K42880" t="s">
        <v>11163</v>
      </c>
      <c r="L42880" t="s">
        <v>9350</v>
      </c>
      <c r="M42880" t="s">
        <v>6644</v>
      </c>
      <c r="N42880" t="s">
        <v>3833</v>
      </c>
      <c r="O42880">
        <v>21</v>
      </c>
    </row>
    <row r="42881" spans="1:15" x14ac:dyDescent="0.45">
      <c r="A42881">
        <v>2011</v>
      </c>
      <c r="B42881" t="s">
        <v>5</v>
      </c>
      <c r="C42881" t="s">
        <v>699</v>
      </c>
      <c r="D42881" t="s">
        <v>53</v>
      </c>
      <c r="E42881">
        <v>20120101</v>
      </c>
      <c r="F42881">
        <v>20111001</v>
      </c>
      <c r="G42881">
        <v>34</v>
      </c>
      <c r="H42881" t="s">
        <v>3867</v>
      </c>
      <c r="I42881">
        <v>3406</v>
      </c>
      <c r="J42881" t="s">
        <v>4370</v>
      </c>
      <c r="K42881" t="s">
        <v>11163</v>
      </c>
      <c r="L42881" t="s">
        <v>9350</v>
      </c>
      <c r="M42881" t="s">
        <v>6644</v>
      </c>
      <c r="N42881" t="s">
        <v>3834</v>
      </c>
      <c r="O42881">
        <v>42960</v>
      </c>
    </row>
    <row r="42882" spans="1:15" x14ac:dyDescent="0.45">
      <c r="A42882">
        <v>2011</v>
      </c>
      <c r="B42882" t="s">
        <v>5</v>
      </c>
      <c r="C42882" t="s">
        <v>699</v>
      </c>
      <c r="D42882" t="s">
        <v>53</v>
      </c>
      <c r="E42882">
        <v>20120101</v>
      </c>
      <c r="F42882">
        <v>20111001</v>
      </c>
      <c r="G42882">
        <v>34</v>
      </c>
      <c r="H42882" t="s">
        <v>3867</v>
      </c>
      <c r="I42882">
        <v>3406</v>
      </c>
      <c r="J42882" t="s">
        <v>4370</v>
      </c>
      <c r="K42882" t="s">
        <v>11163</v>
      </c>
      <c r="L42882" t="s">
        <v>9350</v>
      </c>
      <c r="M42882" t="s">
        <v>6644</v>
      </c>
      <c r="N42882" t="s">
        <v>3835</v>
      </c>
      <c r="O42882">
        <v>48.882681564245814</v>
      </c>
    </row>
    <row r="42883" spans="1:15" x14ac:dyDescent="0.45">
      <c r="A42883">
        <v>2011</v>
      </c>
      <c r="B42883" t="s">
        <v>5</v>
      </c>
      <c r="C42883" t="s">
        <v>3429</v>
      </c>
      <c r="D42883" t="s">
        <v>53</v>
      </c>
      <c r="E42883">
        <v>20120101</v>
      </c>
      <c r="F42883">
        <v>20111001</v>
      </c>
      <c r="G42883">
        <v>34</v>
      </c>
      <c r="H42883" t="s">
        <v>3867</v>
      </c>
      <c r="I42883">
        <v>3406</v>
      </c>
      <c r="J42883" t="s">
        <v>4370</v>
      </c>
      <c r="K42883" t="s">
        <v>11163</v>
      </c>
      <c r="L42883" t="s">
        <v>11433</v>
      </c>
      <c r="M42883" t="s">
        <v>11434</v>
      </c>
      <c r="N42883" t="s">
        <v>3833</v>
      </c>
      <c r="O42883">
        <v>5</v>
      </c>
    </row>
    <row r="42884" spans="1:15" x14ac:dyDescent="0.45">
      <c r="A42884">
        <v>2011</v>
      </c>
      <c r="B42884" t="s">
        <v>5</v>
      </c>
      <c r="C42884" t="s">
        <v>3429</v>
      </c>
      <c r="D42884" t="s">
        <v>53</v>
      </c>
      <c r="E42884">
        <v>20120101</v>
      </c>
      <c r="F42884">
        <v>20111001</v>
      </c>
      <c r="G42884">
        <v>34</v>
      </c>
      <c r="H42884" t="s">
        <v>3867</v>
      </c>
      <c r="I42884">
        <v>3406</v>
      </c>
      <c r="J42884" t="s">
        <v>4370</v>
      </c>
      <c r="K42884" t="s">
        <v>11163</v>
      </c>
      <c r="L42884" t="s">
        <v>11433</v>
      </c>
      <c r="M42884" t="s">
        <v>11434</v>
      </c>
      <c r="N42884" t="s">
        <v>3834</v>
      </c>
      <c r="O42884">
        <v>10637</v>
      </c>
    </row>
    <row r="42885" spans="1:15" x14ac:dyDescent="0.45">
      <c r="A42885">
        <v>2011</v>
      </c>
      <c r="B42885" t="s">
        <v>5</v>
      </c>
      <c r="C42885" t="s">
        <v>3429</v>
      </c>
      <c r="D42885" t="s">
        <v>53</v>
      </c>
      <c r="E42885">
        <v>20120101</v>
      </c>
      <c r="F42885">
        <v>20111001</v>
      </c>
      <c r="G42885">
        <v>34</v>
      </c>
      <c r="H42885" t="s">
        <v>3867</v>
      </c>
      <c r="I42885">
        <v>3406</v>
      </c>
      <c r="J42885" t="s">
        <v>4370</v>
      </c>
      <c r="K42885" t="s">
        <v>11163</v>
      </c>
      <c r="L42885" t="s">
        <v>11433</v>
      </c>
      <c r="M42885" t="s">
        <v>11434</v>
      </c>
      <c r="N42885" t="s">
        <v>3835</v>
      </c>
      <c r="O42885">
        <v>47.005734699633351</v>
      </c>
    </row>
    <row r="42886" spans="1:15" x14ac:dyDescent="0.45">
      <c r="A42886">
        <v>2011</v>
      </c>
      <c r="B42886" t="s">
        <v>5</v>
      </c>
      <c r="C42886" t="s">
        <v>637</v>
      </c>
      <c r="D42886" t="s">
        <v>53</v>
      </c>
      <c r="E42886">
        <v>20120101</v>
      </c>
      <c r="F42886">
        <v>20111001</v>
      </c>
      <c r="G42886">
        <v>34</v>
      </c>
      <c r="H42886" t="s">
        <v>3867</v>
      </c>
      <c r="I42886">
        <v>3407</v>
      </c>
      <c r="J42886" t="s">
        <v>11062</v>
      </c>
      <c r="K42886" t="s">
        <v>11061</v>
      </c>
      <c r="L42886" t="s">
        <v>9394</v>
      </c>
      <c r="M42886" t="s">
        <v>9395</v>
      </c>
      <c r="N42886" t="s">
        <v>3833</v>
      </c>
      <c r="O42886">
        <v>28</v>
      </c>
    </row>
    <row r="42887" spans="1:15" x14ac:dyDescent="0.45">
      <c r="A42887">
        <v>2011</v>
      </c>
      <c r="B42887" t="s">
        <v>5</v>
      </c>
      <c r="C42887" t="s">
        <v>637</v>
      </c>
      <c r="D42887" t="s">
        <v>53</v>
      </c>
      <c r="E42887">
        <v>20120101</v>
      </c>
      <c r="F42887">
        <v>20111001</v>
      </c>
      <c r="G42887">
        <v>34</v>
      </c>
      <c r="H42887" t="s">
        <v>3867</v>
      </c>
      <c r="I42887">
        <v>3407</v>
      </c>
      <c r="J42887" t="s">
        <v>11062</v>
      </c>
      <c r="K42887" t="s">
        <v>11061</v>
      </c>
      <c r="L42887" t="s">
        <v>9394</v>
      </c>
      <c r="M42887" t="s">
        <v>9395</v>
      </c>
      <c r="N42887" t="s">
        <v>3834</v>
      </c>
      <c r="O42887">
        <v>56725</v>
      </c>
    </row>
    <row r="42888" spans="1:15" x14ac:dyDescent="0.45">
      <c r="A42888">
        <v>2011</v>
      </c>
      <c r="B42888" t="s">
        <v>5</v>
      </c>
      <c r="C42888" t="s">
        <v>637</v>
      </c>
      <c r="D42888" t="s">
        <v>53</v>
      </c>
      <c r="E42888">
        <v>20120101</v>
      </c>
      <c r="F42888">
        <v>20111001</v>
      </c>
      <c r="G42888">
        <v>34</v>
      </c>
      <c r="H42888" t="s">
        <v>3867</v>
      </c>
      <c r="I42888">
        <v>3407</v>
      </c>
      <c r="J42888" t="s">
        <v>11062</v>
      </c>
      <c r="K42888" t="s">
        <v>11061</v>
      </c>
      <c r="L42888" t="s">
        <v>9394</v>
      </c>
      <c r="M42888" t="s">
        <v>9395</v>
      </c>
      <c r="N42888" t="s">
        <v>3835</v>
      </c>
      <c r="O42888">
        <v>49.360951961216394</v>
      </c>
    </row>
    <row r="42889" spans="1:15" x14ac:dyDescent="0.45">
      <c r="A42889">
        <v>2011</v>
      </c>
      <c r="B42889" t="s">
        <v>5</v>
      </c>
      <c r="C42889" t="s">
        <v>2378</v>
      </c>
      <c r="D42889" t="s">
        <v>53</v>
      </c>
      <c r="E42889">
        <v>20120101</v>
      </c>
      <c r="F42889">
        <v>20111001</v>
      </c>
      <c r="G42889">
        <v>34</v>
      </c>
      <c r="H42889" t="s">
        <v>3867</v>
      </c>
      <c r="I42889">
        <v>3407</v>
      </c>
      <c r="J42889" t="s">
        <v>11062</v>
      </c>
      <c r="K42889" t="s">
        <v>11061</v>
      </c>
      <c r="L42889" t="s">
        <v>9396</v>
      </c>
      <c r="M42889" t="s">
        <v>9397</v>
      </c>
      <c r="N42889" t="s">
        <v>3833</v>
      </c>
      <c r="O42889">
        <v>17</v>
      </c>
    </row>
    <row r="42890" spans="1:15" x14ac:dyDescent="0.45">
      <c r="A42890">
        <v>2011</v>
      </c>
      <c r="B42890" t="s">
        <v>5</v>
      </c>
      <c r="C42890" t="s">
        <v>2378</v>
      </c>
      <c r="D42890" t="s">
        <v>53</v>
      </c>
      <c r="E42890">
        <v>20120101</v>
      </c>
      <c r="F42890">
        <v>20111001</v>
      </c>
      <c r="G42890">
        <v>34</v>
      </c>
      <c r="H42890" t="s">
        <v>3867</v>
      </c>
      <c r="I42890">
        <v>3407</v>
      </c>
      <c r="J42890" t="s">
        <v>11062</v>
      </c>
      <c r="K42890" t="s">
        <v>11061</v>
      </c>
      <c r="L42890" t="s">
        <v>9396</v>
      </c>
      <c r="M42890" t="s">
        <v>9397</v>
      </c>
      <c r="N42890" t="s">
        <v>3834</v>
      </c>
      <c r="O42890">
        <v>39624</v>
      </c>
    </row>
    <row r="42891" spans="1:15" x14ac:dyDescent="0.45">
      <c r="A42891">
        <v>2011</v>
      </c>
      <c r="B42891" t="s">
        <v>5</v>
      </c>
      <c r="C42891" t="s">
        <v>2378</v>
      </c>
      <c r="D42891" t="s">
        <v>53</v>
      </c>
      <c r="E42891">
        <v>20120101</v>
      </c>
      <c r="F42891">
        <v>20111001</v>
      </c>
      <c r="G42891">
        <v>34</v>
      </c>
      <c r="H42891" t="s">
        <v>3867</v>
      </c>
      <c r="I42891">
        <v>3407</v>
      </c>
      <c r="J42891" t="s">
        <v>11062</v>
      </c>
      <c r="K42891" t="s">
        <v>11061</v>
      </c>
      <c r="L42891" t="s">
        <v>9396</v>
      </c>
      <c r="M42891" t="s">
        <v>9397</v>
      </c>
      <c r="N42891" t="s">
        <v>3835</v>
      </c>
      <c r="O42891">
        <v>42.903290934787002</v>
      </c>
    </row>
    <row r="42892" spans="1:15" x14ac:dyDescent="0.45">
      <c r="A42892">
        <v>2011</v>
      </c>
      <c r="B42892" t="s">
        <v>5</v>
      </c>
      <c r="C42892" t="s">
        <v>877</v>
      </c>
      <c r="D42892" t="s">
        <v>54</v>
      </c>
      <c r="E42892">
        <v>20120101</v>
      </c>
      <c r="F42892">
        <v>20111001</v>
      </c>
      <c r="G42892">
        <v>35</v>
      </c>
      <c r="H42892" t="s">
        <v>3868</v>
      </c>
      <c r="I42892">
        <v>3501</v>
      </c>
      <c r="J42892" t="s">
        <v>4376</v>
      </c>
      <c r="K42892" t="s">
        <v>4375</v>
      </c>
      <c r="L42892" t="s">
        <v>9418</v>
      </c>
      <c r="M42892" t="s">
        <v>9419</v>
      </c>
      <c r="N42892" t="s">
        <v>3833</v>
      </c>
      <c r="O42892">
        <v>65</v>
      </c>
    </row>
    <row r="42893" spans="1:15" x14ac:dyDescent="0.45">
      <c r="A42893">
        <v>2011</v>
      </c>
      <c r="B42893" t="s">
        <v>5</v>
      </c>
      <c r="C42893" t="s">
        <v>877</v>
      </c>
      <c r="D42893" t="s">
        <v>54</v>
      </c>
      <c r="E42893">
        <v>20120101</v>
      </c>
      <c r="F42893">
        <v>20111001</v>
      </c>
      <c r="G42893">
        <v>35</v>
      </c>
      <c r="H42893" t="s">
        <v>3868</v>
      </c>
      <c r="I42893">
        <v>3501</v>
      </c>
      <c r="J42893" t="s">
        <v>4376</v>
      </c>
      <c r="K42893" t="s">
        <v>4375</v>
      </c>
      <c r="L42893" t="s">
        <v>9418</v>
      </c>
      <c r="M42893" t="s">
        <v>9419</v>
      </c>
      <c r="N42893" t="s">
        <v>3834</v>
      </c>
      <c r="O42893">
        <v>143801</v>
      </c>
    </row>
    <row r="42894" spans="1:15" x14ac:dyDescent="0.45">
      <c r="A42894">
        <v>2011</v>
      </c>
      <c r="B42894" t="s">
        <v>5</v>
      </c>
      <c r="C42894" t="s">
        <v>877</v>
      </c>
      <c r="D42894" t="s">
        <v>54</v>
      </c>
      <c r="E42894">
        <v>20120101</v>
      </c>
      <c r="F42894">
        <v>20111001</v>
      </c>
      <c r="G42894">
        <v>35</v>
      </c>
      <c r="H42894" t="s">
        <v>3868</v>
      </c>
      <c r="I42894">
        <v>3501</v>
      </c>
      <c r="J42894" t="s">
        <v>4376</v>
      </c>
      <c r="K42894" t="s">
        <v>4375</v>
      </c>
      <c r="L42894" t="s">
        <v>9418</v>
      </c>
      <c r="M42894" t="s">
        <v>9419</v>
      </c>
      <c r="N42894" t="s">
        <v>3835</v>
      </c>
      <c r="O42894">
        <v>45.201354649828581</v>
      </c>
    </row>
    <row r="42895" spans="1:15" x14ac:dyDescent="0.45">
      <c r="A42895">
        <v>2011</v>
      </c>
      <c r="B42895" t="s">
        <v>5</v>
      </c>
      <c r="C42895" t="s">
        <v>1050</v>
      </c>
      <c r="D42895" t="s">
        <v>54</v>
      </c>
      <c r="E42895">
        <v>20120101</v>
      </c>
      <c r="F42895">
        <v>20111001</v>
      </c>
      <c r="G42895">
        <v>35</v>
      </c>
      <c r="H42895" t="s">
        <v>3868</v>
      </c>
      <c r="I42895">
        <v>3501</v>
      </c>
      <c r="J42895" t="s">
        <v>4376</v>
      </c>
      <c r="K42895" t="s">
        <v>4375</v>
      </c>
      <c r="L42895" t="s">
        <v>9420</v>
      </c>
      <c r="M42895" t="s">
        <v>9421</v>
      </c>
      <c r="N42895" t="s">
        <v>3833</v>
      </c>
      <c r="O42895">
        <v>3</v>
      </c>
    </row>
    <row r="42896" spans="1:15" x14ac:dyDescent="0.45">
      <c r="A42896">
        <v>2011</v>
      </c>
      <c r="B42896" t="s">
        <v>5</v>
      </c>
      <c r="C42896" t="s">
        <v>1050</v>
      </c>
      <c r="D42896" t="s">
        <v>54</v>
      </c>
      <c r="E42896">
        <v>20120101</v>
      </c>
      <c r="F42896">
        <v>20111001</v>
      </c>
      <c r="G42896">
        <v>35</v>
      </c>
      <c r="H42896" t="s">
        <v>3868</v>
      </c>
      <c r="I42896">
        <v>3501</v>
      </c>
      <c r="J42896" t="s">
        <v>4376</v>
      </c>
      <c r="K42896" t="s">
        <v>4375</v>
      </c>
      <c r="L42896" t="s">
        <v>9420</v>
      </c>
      <c r="M42896" t="s">
        <v>9421</v>
      </c>
      <c r="N42896" t="s">
        <v>3834</v>
      </c>
      <c r="O42896">
        <v>6489</v>
      </c>
    </row>
    <row r="42897" spans="1:15" x14ac:dyDescent="0.45">
      <c r="A42897">
        <v>2011</v>
      </c>
      <c r="B42897" t="s">
        <v>5</v>
      </c>
      <c r="C42897" t="s">
        <v>1050</v>
      </c>
      <c r="D42897" t="s">
        <v>54</v>
      </c>
      <c r="E42897">
        <v>20120101</v>
      </c>
      <c r="F42897">
        <v>20111001</v>
      </c>
      <c r="G42897">
        <v>35</v>
      </c>
      <c r="H42897" t="s">
        <v>3868</v>
      </c>
      <c r="I42897">
        <v>3501</v>
      </c>
      <c r="J42897" t="s">
        <v>4376</v>
      </c>
      <c r="K42897" t="s">
        <v>4375</v>
      </c>
      <c r="L42897" t="s">
        <v>9420</v>
      </c>
      <c r="M42897" t="s">
        <v>9421</v>
      </c>
      <c r="N42897" t="s">
        <v>3835</v>
      </c>
      <c r="O42897">
        <v>46.232085067036522</v>
      </c>
    </row>
    <row r="42898" spans="1:15" x14ac:dyDescent="0.45">
      <c r="A42898">
        <v>2011</v>
      </c>
      <c r="B42898" t="s">
        <v>5</v>
      </c>
      <c r="C42898" t="s">
        <v>526</v>
      </c>
      <c r="D42898" t="s">
        <v>54</v>
      </c>
      <c r="E42898">
        <v>20120101</v>
      </c>
      <c r="F42898">
        <v>20111001</v>
      </c>
      <c r="G42898">
        <v>35</v>
      </c>
      <c r="H42898" t="s">
        <v>3868</v>
      </c>
      <c r="I42898">
        <v>3502</v>
      </c>
      <c r="J42898" t="s">
        <v>4378</v>
      </c>
      <c r="K42898" t="s">
        <v>4377</v>
      </c>
      <c r="L42898" t="s">
        <v>9434</v>
      </c>
      <c r="M42898" t="s">
        <v>9435</v>
      </c>
      <c r="N42898" t="s">
        <v>3833</v>
      </c>
      <c r="O42898">
        <v>18</v>
      </c>
    </row>
    <row r="42899" spans="1:15" x14ac:dyDescent="0.45">
      <c r="A42899">
        <v>2011</v>
      </c>
      <c r="B42899" t="s">
        <v>5</v>
      </c>
      <c r="C42899" t="s">
        <v>526</v>
      </c>
      <c r="D42899" t="s">
        <v>54</v>
      </c>
      <c r="E42899">
        <v>20120101</v>
      </c>
      <c r="F42899">
        <v>20111001</v>
      </c>
      <c r="G42899">
        <v>35</v>
      </c>
      <c r="H42899" t="s">
        <v>3868</v>
      </c>
      <c r="I42899">
        <v>3502</v>
      </c>
      <c r="J42899" t="s">
        <v>4378</v>
      </c>
      <c r="K42899" t="s">
        <v>4377</v>
      </c>
      <c r="L42899" t="s">
        <v>9434</v>
      </c>
      <c r="M42899" t="s">
        <v>9435</v>
      </c>
      <c r="N42899" t="s">
        <v>3834</v>
      </c>
      <c r="O42899">
        <v>34890</v>
      </c>
    </row>
    <row r="42900" spans="1:15" x14ac:dyDescent="0.45">
      <c r="A42900">
        <v>2011</v>
      </c>
      <c r="B42900" t="s">
        <v>5</v>
      </c>
      <c r="C42900" t="s">
        <v>526</v>
      </c>
      <c r="D42900" t="s">
        <v>54</v>
      </c>
      <c r="E42900">
        <v>20120101</v>
      </c>
      <c r="F42900">
        <v>20111001</v>
      </c>
      <c r="G42900">
        <v>35</v>
      </c>
      <c r="H42900" t="s">
        <v>3868</v>
      </c>
      <c r="I42900">
        <v>3502</v>
      </c>
      <c r="J42900" t="s">
        <v>4378</v>
      </c>
      <c r="K42900" t="s">
        <v>4377</v>
      </c>
      <c r="L42900" t="s">
        <v>9434</v>
      </c>
      <c r="M42900" t="s">
        <v>9435</v>
      </c>
      <c r="N42900" t="s">
        <v>3835</v>
      </c>
      <c r="O42900">
        <v>51.59071367153912</v>
      </c>
    </row>
    <row r="42901" spans="1:15" x14ac:dyDescent="0.45">
      <c r="A42901">
        <v>2011</v>
      </c>
      <c r="B42901" t="s">
        <v>5</v>
      </c>
      <c r="C42901" t="s">
        <v>3491</v>
      </c>
      <c r="D42901" t="s">
        <v>54</v>
      </c>
      <c r="E42901">
        <v>20120101</v>
      </c>
      <c r="F42901">
        <v>20111001</v>
      </c>
      <c r="G42901">
        <v>35</v>
      </c>
      <c r="H42901" t="s">
        <v>3868</v>
      </c>
      <c r="I42901">
        <v>3502</v>
      </c>
      <c r="J42901" t="s">
        <v>4378</v>
      </c>
      <c r="K42901" t="s">
        <v>4377</v>
      </c>
      <c r="L42901" t="s">
        <v>11439</v>
      </c>
      <c r="M42901" t="s">
        <v>11440</v>
      </c>
      <c r="N42901" t="s">
        <v>3833</v>
      </c>
      <c r="O42901">
        <v>7</v>
      </c>
    </row>
    <row r="42902" spans="1:15" x14ac:dyDescent="0.45">
      <c r="A42902">
        <v>2011</v>
      </c>
      <c r="B42902" t="s">
        <v>5</v>
      </c>
      <c r="C42902" t="s">
        <v>3491</v>
      </c>
      <c r="D42902" t="s">
        <v>54</v>
      </c>
      <c r="E42902">
        <v>20120101</v>
      </c>
      <c r="F42902">
        <v>20111001</v>
      </c>
      <c r="G42902">
        <v>35</v>
      </c>
      <c r="H42902" t="s">
        <v>3868</v>
      </c>
      <c r="I42902">
        <v>3502</v>
      </c>
      <c r="J42902" t="s">
        <v>4378</v>
      </c>
      <c r="K42902" t="s">
        <v>4377</v>
      </c>
      <c r="L42902" t="s">
        <v>11439</v>
      </c>
      <c r="M42902" t="s">
        <v>11440</v>
      </c>
      <c r="N42902" t="s">
        <v>3834</v>
      </c>
      <c r="O42902">
        <v>19110</v>
      </c>
    </row>
    <row r="42903" spans="1:15" x14ac:dyDescent="0.45">
      <c r="A42903">
        <v>2011</v>
      </c>
      <c r="B42903" t="s">
        <v>5</v>
      </c>
      <c r="C42903" t="s">
        <v>3491</v>
      </c>
      <c r="D42903" t="s">
        <v>54</v>
      </c>
      <c r="E42903">
        <v>20120101</v>
      </c>
      <c r="F42903">
        <v>20111001</v>
      </c>
      <c r="G42903">
        <v>35</v>
      </c>
      <c r="H42903" t="s">
        <v>3868</v>
      </c>
      <c r="I42903">
        <v>3502</v>
      </c>
      <c r="J42903" t="s">
        <v>4378</v>
      </c>
      <c r="K42903" t="s">
        <v>4377</v>
      </c>
      <c r="L42903" t="s">
        <v>11439</v>
      </c>
      <c r="M42903" t="s">
        <v>11440</v>
      </c>
      <c r="N42903" t="s">
        <v>3835</v>
      </c>
      <c r="O42903">
        <v>36.630036630036628</v>
      </c>
    </row>
    <row r="42904" spans="1:15" x14ac:dyDescent="0.45">
      <c r="A42904">
        <v>2011</v>
      </c>
      <c r="B42904" t="s">
        <v>5</v>
      </c>
      <c r="C42904" t="s">
        <v>973</v>
      </c>
      <c r="D42904" t="s">
        <v>54</v>
      </c>
      <c r="E42904">
        <v>20120101</v>
      </c>
      <c r="F42904">
        <v>20111001</v>
      </c>
      <c r="G42904">
        <v>35</v>
      </c>
      <c r="H42904" t="s">
        <v>3868</v>
      </c>
      <c r="I42904">
        <v>3502</v>
      </c>
      <c r="J42904" t="s">
        <v>4378</v>
      </c>
      <c r="K42904" t="s">
        <v>4377</v>
      </c>
      <c r="L42904" t="s">
        <v>9444</v>
      </c>
      <c r="M42904" t="s">
        <v>9445</v>
      </c>
      <c r="N42904" t="s">
        <v>3833</v>
      </c>
      <c r="O42904">
        <v>2</v>
      </c>
    </row>
    <row r="42905" spans="1:15" x14ac:dyDescent="0.45">
      <c r="A42905">
        <v>2011</v>
      </c>
      <c r="B42905" t="s">
        <v>5</v>
      </c>
      <c r="C42905" t="s">
        <v>973</v>
      </c>
      <c r="D42905" t="s">
        <v>54</v>
      </c>
      <c r="E42905">
        <v>20120101</v>
      </c>
      <c r="F42905">
        <v>20111001</v>
      </c>
      <c r="G42905">
        <v>35</v>
      </c>
      <c r="H42905" t="s">
        <v>3868</v>
      </c>
      <c r="I42905">
        <v>3502</v>
      </c>
      <c r="J42905" t="s">
        <v>4378</v>
      </c>
      <c r="K42905" t="s">
        <v>4377</v>
      </c>
      <c r="L42905" t="s">
        <v>9444</v>
      </c>
      <c r="M42905" t="s">
        <v>9445</v>
      </c>
      <c r="N42905" t="s">
        <v>3834</v>
      </c>
      <c r="O42905">
        <v>3468</v>
      </c>
    </row>
    <row r="42906" spans="1:15" x14ac:dyDescent="0.45">
      <c r="A42906">
        <v>2011</v>
      </c>
      <c r="B42906" t="s">
        <v>5</v>
      </c>
      <c r="C42906" t="s">
        <v>973</v>
      </c>
      <c r="D42906" t="s">
        <v>54</v>
      </c>
      <c r="E42906">
        <v>20120101</v>
      </c>
      <c r="F42906">
        <v>20111001</v>
      </c>
      <c r="G42906">
        <v>35</v>
      </c>
      <c r="H42906" t="s">
        <v>3868</v>
      </c>
      <c r="I42906">
        <v>3502</v>
      </c>
      <c r="J42906" t="s">
        <v>4378</v>
      </c>
      <c r="K42906" t="s">
        <v>4377</v>
      </c>
      <c r="L42906" t="s">
        <v>9444</v>
      </c>
      <c r="M42906" t="s">
        <v>9445</v>
      </c>
      <c r="N42906" t="s">
        <v>3835</v>
      </c>
      <c r="O42906">
        <v>57.670126874279127</v>
      </c>
    </row>
    <row r="42907" spans="1:15" x14ac:dyDescent="0.45">
      <c r="A42907">
        <v>2011</v>
      </c>
      <c r="B42907" t="s">
        <v>5</v>
      </c>
      <c r="C42907" t="s">
        <v>2717</v>
      </c>
      <c r="D42907" t="s">
        <v>54</v>
      </c>
      <c r="E42907">
        <v>20120101</v>
      </c>
      <c r="F42907">
        <v>20111001</v>
      </c>
      <c r="G42907">
        <v>35</v>
      </c>
      <c r="H42907" t="s">
        <v>3868</v>
      </c>
      <c r="I42907">
        <v>3502</v>
      </c>
      <c r="J42907" t="s">
        <v>4378</v>
      </c>
      <c r="K42907" t="s">
        <v>4377</v>
      </c>
      <c r="L42907" t="s">
        <v>9447</v>
      </c>
      <c r="M42907" t="s">
        <v>9448</v>
      </c>
      <c r="N42907" t="s">
        <v>3833</v>
      </c>
      <c r="O42907">
        <v>6</v>
      </c>
    </row>
    <row r="42908" spans="1:15" x14ac:dyDescent="0.45">
      <c r="A42908">
        <v>2011</v>
      </c>
      <c r="B42908" t="s">
        <v>5</v>
      </c>
      <c r="C42908" t="s">
        <v>2717</v>
      </c>
      <c r="D42908" t="s">
        <v>54</v>
      </c>
      <c r="E42908">
        <v>20120101</v>
      </c>
      <c r="F42908">
        <v>20111001</v>
      </c>
      <c r="G42908">
        <v>35</v>
      </c>
      <c r="H42908" t="s">
        <v>3868</v>
      </c>
      <c r="I42908">
        <v>3502</v>
      </c>
      <c r="J42908" t="s">
        <v>4378</v>
      </c>
      <c r="K42908" t="s">
        <v>4377</v>
      </c>
      <c r="L42908" t="s">
        <v>9447</v>
      </c>
      <c r="M42908" t="s">
        <v>9448</v>
      </c>
      <c r="N42908" t="s">
        <v>3834</v>
      </c>
      <c r="O42908">
        <v>16205</v>
      </c>
    </row>
    <row r="42909" spans="1:15" x14ac:dyDescent="0.45">
      <c r="A42909">
        <v>2011</v>
      </c>
      <c r="B42909" t="s">
        <v>5</v>
      </c>
      <c r="C42909" t="s">
        <v>2717</v>
      </c>
      <c r="D42909" t="s">
        <v>54</v>
      </c>
      <c r="E42909">
        <v>20120101</v>
      </c>
      <c r="F42909">
        <v>20111001</v>
      </c>
      <c r="G42909">
        <v>35</v>
      </c>
      <c r="H42909" t="s">
        <v>3868</v>
      </c>
      <c r="I42909">
        <v>3502</v>
      </c>
      <c r="J42909" t="s">
        <v>4378</v>
      </c>
      <c r="K42909" t="s">
        <v>4377</v>
      </c>
      <c r="L42909" t="s">
        <v>9447</v>
      </c>
      <c r="M42909" t="s">
        <v>9448</v>
      </c>
      <c r="N42909" t="s">
        <v>3835</v>
      </c>
      <c r="O42909">
        <v>37.025609379821042</v>
      </c>
    </row>
    <row r="42910" spans="1:15" x14ac:dyDescent="0.45">
      <c r="A42910">
        <v>2011</v>
      </c>
      <c r="B42910" t="s">
        <v>5</v>
      </c>
      <c r="C42910" t="s">
        <v>2371</v>
      </c>
      <c r="D42910" t="s">
        <v>54</v>
      </c>
      <c r="E42910">
        <v>20120101</v>
      </c>
      <c r="F42910">
        <v>20111001</v>
      </c>
      <c r="G42910">
        <v>35</v>
      </c>
      <c r="H42910" t="s">
        <v>3868</v>
      </c>
      <c r="I42910">
        <v>3502</v>
      </c>
      <c r="J42910" t="s">
        <v>4378</v>
      </c>
      <c r="K42910" t="s">
        <v>4377</v>
      </c>
      <c r="L42910" t="s">
        <v>9449</v>
      </c>
      <c r="M42910" t="s">
        <v>9450</v>
      </c>
      <c r="N42910" t="s">
        <v>3833</v>
      </c>
      <c r="O42910">
        <v>4</v>
      </c>
    </row>
    <row r="42911" spans="1:15" x14ac:dyDescent="0.45">
      <c r="A42911">
        <v>2011</v>
      </c>
      <c r="B42911" t="s">
        <v>5</v>
      </c>
      <c r="C42911" t="s">
        <v>2371</v>
      </c>
      <c r="D42911" t="s">
        <v>54</v>
      </c>
      <c r="E42911">
        <v>20120101</v>
      </c>
      <c r="F42911">
        <v>20111001</v>
      </c>
      <c r="G42911">
        <v>35</v>
      </c>
      <c r="H42911" t="s">
        <v>3868</v>
      </c>
      <c r="I42911">
        <v>3502</v>
      </c>
      <c r="J42911" t="s">
        <v>4378</v>
      </c>
      <c r="K42911" t="s">
        <v>4377</v>
      </c>
      <c r="L42911" t="s">
        <v>9449</v>
      </c>
      <c r="M42911" t="s">
        <v>9450</v>
      </c>
      <c r="N42911" t="s">
        <v>3834</v>
      </c>
      <c r="O42911">
        <v>12931</v>
      </c>
    </row>
    <row r="42912" spans="1:15" x14ac:dyDescent="0.45">
      <c r="A42912">
        <v>2011</v>
      </c>
      <c r="B42912" t="s">
        <v>5</v>
      </c>
      <c r="C42912" t="s">
        <v>2371</v>
      </c>
      <c r="D42912" t="s">
        <v>54</v>
      </c>
      <c r="E42912">
        <v>20120101</v>
      </c>
      <c r="F42912">
        <v>20111001</v>
      </c>
      <c r="G42912">
        <v>35</v>
      </c>
      <c r="H42912" t="s">
        <v>3868</v>
      </c>
      <c r="I42912">
        <v>3502</v>
      </c>
      <c r="J42912" t="s">
        <v>4378</v>
      </c>
      <c r="K42912" t="s">
        <v>4377</v>
      </c>
      <c r="L42912" t="s">
        <v>9449</v>
      </c>
      <c r="M42912" t="s">
        <v>9450</v>
      </c>
      <c r="N42912" t="s">
        <v>3835</v>
      </c>
      <c r="O42912">
        <v>30.933415822442193</v>
      </c>
    </row>
    <row r="42913" spans="1:15" x14ac:dyDescent="0.45">
      <c r="A42913">
        <v>2011</v>
      </c>
      <c r="B42913" t="s">
        <v>5</v>
      </c>
      <c r="C42913" t="s">
        <v>1133</v>
      </c>
      <c r="D42913" t="s">
        <v>54</v>
      </c>
      <c r="E42913">
        <v>20120101</v>
      </c>
      <c r="F42913">
        <v>20111001</v>
      </c>
      <c r="G42913">
        <v>35</v>
      </c>
      <c r="H42913" t="s">
        <v>3868</v>
      </c>
      <c r="I42913">
        <v>3503</v>
      </c>
      <c r="J42913" t="s">
        <v>4380</v>
      </c>
      <c r="K42913" t="s">
        <v>4379</v>
      </c>
      <c r="L42913" t="s">
        <v>9453</v>
      </c>
      <c r="M42913" t="s">
        <v>9454</v>
      </c>
      <c r="N42913" t="s">
        <v>3833</v>
      </c>
      <c r="O42913">
        <v>21</v>
      </c>
    </row>
    <row r="42914" spans="1:15" x14ac:dyDescent="0.45">
      <c r="A42914">
        <v>2011</v>
      </c>
      <c r="B42914" t="s">
        <v>5</v>
      </c>
      <c r="C42914" t="s">
        <v>1133</v>
      </c>
      <c r="D42914" t="s">
        <v>54</v>
      </c>
      <c r="E42914">
        <v>20120101</v>
      </c>
      <c r="F42914">
        <v>20111001</v>
      </c>
      <c r="G42914">
        <v>35</v>
      </c>
      <c r="H42914" t="s">
        <v>3868</v>
      </c>
      <c r="I42914">
        <v>3503</v>
      </c>
      <c r="J42914" t="s">
        <v>4380</v>
      </c>
      <c r="K42914" t="s">
        <v>4379</v>
      </c>
      <c r="L42914" t="s">
        <v>9453</v>
      </c>
      <c r="M42914" t="s">
        <v>9454</v>
      </c>
      <c r="N42914" t="s">
        <v>3834</v>
      </c>
      <c r="O42914">
        <v>55973</v>
      </c>
    </row>
    <row r="42915" spans="1:15" x14ac:dyDescent="0.45">
      <c r="A42915">
        <v>2011</v>
      </c>
      <c r="B42915" t="s">
        <v>5</v>
      </c>
      <c r="C42915" t="s">
        <v>1133</v>
      </c>
      <c r="D42915" t="s">
        <v>54</v>
      </c>
      <c r="E42915">
        <v>20120101</v>
      </c>
      <c r="F42915">
        <v>20111001</v>
      </c>
      <c r="G42915">
        <v>35</v>
      </c>
      <c r="H42915" t="s">
        <v>3868</v>
      </c>
      <c r="I42915">
        <v>3503</v>
      </c>
      <c r="J42915" t="s">
        <v>4380</v>
      </c>
      <c r="K42915" t="s">
        <v>4379</v>
      </c>
      <c r="L42915" t="s">
        <v>9453</v>
      </c>
      <c r="M42915" t="s">
        <v>9454</v>
      </c>
      <c r="N42915" t="s">
        <v>3835</v>
      </c>
      <c r="O42915">
        <v>37.518089078662925</v>
      </c>
    </row>
    <row r="42916" spans="1:15" x14ac:dyDescent="0.45">
      <c r="A42916">
        <v>2011</v>
      </c>
      <c r="B42916" t="s">
        <v>5</v>
      </c>
      <c r="C42916" t="s">
        <v>1812</v>
      </c>
      <c r="D42916" t="s">
        <v>54</v>
      </c>
      <c r="E42916">
        <v>20120101</v>
      </c>
      <c r="F42916">
        <v>20111001</v>
      </c>
      <c r="G42916">
        <v>35</v>
      </c>
      <c r="H42916" t="s">
        <v>3868</v>
      </c>
      <c r="I42916">
        <v>3503</v>
      </c>
      <c r="J42916" t="s">
        <v>4380</v>
      </c>
      <c r="K42916" t="s">
        <v>4379</v>
      </c>
      <c r="L42916" t="s">
        <v>9455</v>
      </c>
      <c r="M42916" t="s">
        <v>9456</v>
      </c>
      <c r="N42916" t="s">
        <v>3833</v>
      </c>
      <c r="O42916">
        <v>22</v>
      </c>
    </row>
    <row r="42917" spans="1:15" x14ac:dyDescent="0.45">
      <c r="A42917">
        <v>2011</v>
      </c>
      <c r="B42917" t="s">
        <v>5</v>
      </c>
      <c r="C42917" t="s">
        <v>1812</v>
      </c>
      <c r="D42917" t="s">
        <v>54</v>
      </c>
      <c r="E42917">
        <v>20120101</v>
      </c>
      <c r="F42917">
        <v>20111001</v>
      </c>
      <c r="G42917">
        <v>35</v>
      </c>
      <c r="H42917" t="s">
        <v>3868</v>
      </c>
      <c r="I42917">
        <v>3503</v>
      </c>
      <c r="J42917" t="s">
        <v>4380</v>
      </c>
      <c r="K42917" t="s">
        <v>4379</v>
      </c>
      <c r="L42917" t="s">
        <v>9455</v>
      </c>
      <c r="M42917" t="s">
        <v>9456</v>
      </c>
      <c r="N42917" t="s">
        <v>3834</v>
      </c>
      <c r="O42917">
        <v>53615</v>
      </c>
    </row>
    <row r="42918" spans="1:15" x14ac:dyDescent="0.45">
      <c r="A42918">
        <v>2011</v>
      </c>
      <c r="B42918" t="s">
        <v>5</v>
      </c>
      <c r="C42918" t="s">
        <v>1812</v>
      </c>
      <c r="D42918" t="s">
        <v>54</v>
      </c>
      <c r="E42918">
        <v>20120101</v>
      </c>
      <c r="F42918">
        <v>20111001</v>
      </c>
      <c r="G42918">
        <v>35</v>
      </c>
      <c r="H42918" t="s">
        <v>3868</v>
      </c>
      <c r="I42918">
        <v>3503</v>
      </c>
      <c r="J42918" t="s">
        <v>4380</v>
      </c>
      <c r="K42918" t="s">
        <v>4379</v>
      </c>
      <c r="L42918" t="s">
        <v>9455</v>
      </c>
      <c r="M42918" t="s">
        <v>9456</v>
      </c>
      <c r="N42918" t="s">
        <v>3835</v>
      </c>
      <c r="O42918">
        <v>41.033292921756974</v>
      </c>
    </row>
    <row r="42919" spans="1:15" x14ac:dyDescent="0.45">
      <c r="A42919">
        <v>2011</v>
      </c>
      <c r="B42919" t="s">
        <v>5</v>
      </c>
      <c r="C42919" t="s">
        <v>3480</v>
      </c>
      <c r="D42919" t="s">
        <v>54</v>
      </c>
      <c r="E42919">
        <v>20120101</v>
      </c>
      <c r="F42919">
        <v>20111001</v>
      </c>
      <c r="G42919">
        <v>35</v>
      </c>
      <c r="H42919" t="s">
        <v>3868</v>
      </c>
      <c r="I42919">
        <v>3503</v>
      </c>
      <c r="J42919" t="s">
        <v>4380</v>
      </c>
      <c r="K42919" t="s">
        <v>4379</v>
      </c>
      <c r="L42919" t="s">
        <v>11435</v>
      </c>
      <c r="M42919" t="s">
        <v>11436</v>
      </c>
      <c r="N42919" t="s">
        <v>3833</v>
      </c>
      <c r="O42919">
        <v>71</v>
      </c>
    </row>
    <row r="42920" spans="1:15" x14ac:dyDescent="0.45">
      <c r="A42920">
        <v>2011</v>
      </c>
      <c r="B42920" t="s">
        <v>5</v>
      </c>
      <c r="C42920" t="s">
        <v>3480</v>
      </c>
      <c r="D42920" t="s">
        <v>54</v>
      </c>
      <c r="E42920">
        <v>20120101</v>
      </c>
      <c r="F42920">
        <v>20111001</v>
      </c>
      <c r="G42920">
        <v>35</v>
      </c>
      <c r="H42920" t="s">
        <v>3868</v>
      </c>
      <c r="I42920">
        <v>3503</v>
      </c>
      <c r="J42920" t="s">
        <v>4380</v>
      </c>
      <c r="K42920" t="s">
        <v>4379</v>
      </c>
      <c r="L42920" t="s">
        <v>11435</v>
      </c>
      <c r="M42920" t="s">
        <v>11436</v>
      </c>
      <c r="N42920" t="s">
        <v>3834</v>
      </c>
      <c r="O42920">
        <v>150187</v>
      </c>
    </row>
    <row r="42921" spans="1:15" x14ac:dyDescent="0.45">
      <c r="A42921">
        <v>2011</v>
      </c>
      <c r="B42921" t="s">
        <v>5</v>
      </c>
      <c r="C42921" t="s">
        <v>3480</v>
      </c>
      <c r="D42921" t="s">
        <v>54</v>
      </c>
      <c r="E42921">
        <v>20120101</v>
      </c>
      <c r="F42921">
        <v>20111001</v>
      </c>
      <c r="G42921">
        <v>35</v>
      </c>
      <c r="H42921" t="s">
        <v>3868</v>
      </c>
      <c r="I42921">
        <v>3503</v>
      </c>
      <c r="J42921" t="s">
        <v>4380</v>
      </c>
      <c r="K42921" t="s">
        <v>4379</v>
      </c>
      <c r="L42921" t="s">
        <v>11435</v>
      </c>
      <c r="M42921" t="s">
        <v>11436</v>
      </c>
      <c r="N42921" t="s">
        <v>3835</v>
      </c>
      <c r="O42921">
        <v>47.274397917263144</v>
      </c>
    </row>
    <row r="42922" spans="1:15" x14ac:dyDescent="0.45">
      <c r="A42922">
        <v>2011</v>
      </c>
      <c r="B42922" t="s">
        <v>5</v>
      </c>
      <c r="C42922" t="s">
        <v>1771</v>
      </c>
      <c r="D42922" t="s">
        <v>54</v>
      </c>
      <c r="E42922">
        <v>20120101</v>
      </c>
      <c r="F42922">
        <v>20111001</v>
      </c>
      <c r="G42922">
        <v>35</v>
      </c>
      <c r="H42922" t="s">
        <v>3868</v>
      </c>
      <c r="I42922">
        <v>3504</v>
      </c>
      <c r="J42922" t="s">
        <v>11569</v>
      </c>
      <c r="K42922" t="s">
        <v>11568</v>
      </c>
      <c r="L42922" t="s">
        <v>9468</v>
      </c>
      <c r="M42922" t="s">
        <v>9469</v>
      </c>
      <c r="N42922" t="s">
        <v>3833</v>
      </c>
      <c r="O42922">
        <v>83</v>
      </c>
    </row>
    <row r="42923" spans="1:15" x14ac:dyDescent="0.45">
      <c r="A42923">
        <v>2011</v>
      </c>
      <c r="B42923" t="s">
        <v>5</v>
      </c>
      <c r="C42923" t="s">
        <v>1771</v>
      </c>
      <c r="D42923" t="s">
        <v>54</v>
      </c>
      <c r="E42923">
        <v>20120101</v>
      </c>
      <c r="F42923">
        <v>20111001</v>
      </c>
      <c r="G42923">
        <v>35</v>
      </c>
      <c r="H42923" t="s">
        <v>3868</v>
      </c>
      <c r="I42923">
        <v>3504</v>
      </c>
      <c r="J42923" t="s">
        <v>11569</v>
      </c>
      <c r="K42923" t="s">
        <v>11568</v>
      </c>
      <c r="L42923" t="s">
        <v>9468</v>
      </c>
      <c r="M42923" t="s">
        <v>9469</v>
      </c>
      <c r="N42923" t="s">
        <v>3834</v>
      </c>
      <c r="O42923">
        <v>194023</v>
      </c>
    </row>
    <row r="42924" spans="1:15" x14ac:dyDescent="0.45">
      <c r="A42924">
        <v>2011</v>
      </c>
      <c r="B42924" t="s">
        <v>5</v>
      </c>
      <c r="C42924" t="s">
        <v>1771</v>
      </c>
      <c r="D42924" t="s">
        <v>54</v>
      </c>
      <c r="E42924">
        <v>20120101</v>
      </c>
      <c r="F42924">
        <v>20111001</v>
      </c>
      <c r="G42924">
        <v>35</v>
      </c>
      <c r="H42924" t="s">
        <v>3868</v>
      </c>
      <c r="I42924">
        <v>3504</v>
      </c>
      <c r="J42924" t="s">
        <v>11569</v>
      </c>
      <c r="K42924" t="s">
        <v>11568</v>
      </c>
      <c r="L42924" t="s">
        <v>9468</v>
      </c>
      <c r="M42924" t="s">
        <v>9469</v>
      </c>
      <c r="N42924" t="s">
        <v>3835</v>
      </c>
      <c r="O42924">
        <v>42.778433484689963</v>
      </c>
    </row>
    <row r="42925" spans="1:15" x14ac:dyDescent="0.45">
      <c r="A42925">
        <v>2011</v>
      </c>
      <c r="B42925" t="s">
        <v>5</v>
      </c>
      <c r="C42925" t="s">
        <v>1274</v>
      </c>
      <c r="D42925" t="s">
        <v>54</v>
      </c>
      <c r="E42925">
        <v>20120101</v>
      </c>
      <c r="F42925">
        <v>20111001</v>
      </c>
      <c r="G42925">
        <v>35</v>
      </c>
      <c r="H42925" t="s">
        <v>3868</v>
      </c>
      <c r="I42925">
        <v>3504</v>
      </c>
      <c r="J42925" t="s">
        <v>11569</v>
      </c>
      <c r="K42925" t="s">
        <v>11568</v>
      </c>
      <c r="L42925" t="s">
        <v>9462</v>
      </c>
      <c r="M42925" t="s">
        <v>9463</v>
      </c>
      <c r="N42925" t="s">
        <v>3833</v>
      </c>
      <c r="O42925">
        <v>52</v>
      </c>
    </row>
    <row r="42926" spans="1:15" x14ac:dyDescent="0.45">
      <c r="A42926">
        <v>2011</v>
      </c>
      <c r="B42926" t="s">
        <v>5</v>
      </c>
      <c r="C42926" t="s">
        <v>1274</v>
      </c>
      <c r="D42926" t="s">
        <v>54</v>
      </c>
      <c r="E42926">
        <v>20120101</v>
      </c>
      <c r="F42926">
        <v>20111001</v>
      </c>
      <c r="G42926">
        <v>35</v>
      </c>
      <c r="H42926" t="s">
        <v>3868</v>
      </c>
      <c r="I42926">
        <v>3504</v>
      </c>
      <c r="J42926" t="s">
        <v>11569</v>
      </c>
      <c r="K42926" t="s">
        <v>11568</v>
      </c>
      <c r="L42926" t="s">
        <v>9462</v>
      </c>
      <c r="M42926" t="s">
        <v>9463</v>
      </c>
      <c r="N42926" t="s">
        <v>3834</v>
      </c>
      <c r="O42926">
        <v>117496</v>
      </c>
    </row>
    <row r="42927" spans="1:15" x14ac:dyDescent="0.45">
      <c r="A42927">
        <v>2011</v>
      </c>
      <c r="B42927" t="s">
        <v>5</v>
      </c>
      <c r="C42927" t="s">
        <v>1274</v>
      </c>
      <c r="D42927" t="s">
        <v>54</v>
      </c>
      <c r="E42927">
        <v>20120101</v>
      </c>
      <c r="F42927">
        <v>20111001</v>
      </c>
      <c r="G42927">
        <v>35</v>
      </c>
      <c r="H42927" t="s">
        <v>3868</v>
      </c>
      <c r="I42927">
        <v>3504</v>
      </c>
      <c r="J42927" t="s">
        <v>11569</v>
      </c>
      <c r="K42927" t="s">
        <v>11568</v>
      </c>
      <c r="L42927" t="s">
        <v>9462</v>
      </c>
      <c r="M42927" t="s">
        <v>9463</v>
      </c>
      <c r="N42927" t="s">
        <v>3835</v>
      </c>
      <c r="O42927">
        <v>44.256825764281338</v>
      </c>
    </row>
    <row r="42928" spans="1:15" x14ac:dyDescent="0.45">
      <c r="A42928">
        <v>2011</v>
      </c>
      <c r="B42928" t="s">
        <v>5</v>
      </c>
      <c r="C42928" t="s">
        <v>902</v>
      </c>
      <c r="D42928" t="s">
        <v>54</v>
      </c>
      <c r="E42928">
        <v>20120101</v>
      </c>
      <c r="F42928">
        <v>20111001</v>
      </c>
      <c r="G42928">
        <v>35</v>
      </c>
      <c r="H42928" t="s">
        <v>3868</v>
      </c>
      <c r="I42928">
        <v>3505</v>
      </c>
      <c r="J42928" t="s">
        <v>4386</v>
      </c>
      <c r="K42928" t="s">
        <v>11570</v>
      </c>
      <c r="L42928" t="s">
        <v>9478</v>
      </c>
      <c r="M42928" t="s">
        <v>9479</v>
      </c>
      <c r="N42928" t="s">
        <v>3833</v>
      </c>
      <c r="O42928">
        <v>88</v>
      </c>
    </row>
    <row r="42929" spans="1:15" x14ac:dyDescent="0.45">
      <c r="A42929">
        <v>2011</v>
      </c>
      <c r="B42929" t="s">
        <v>5</v>
      </c>
      <c r="C42929" t="s">
        <v>902</v>
      </c>
      <c r="D42929" t="s">
        <v>54</v>
      </c>
      <c r="E42929">
        <v>20120101</v>
      </c>
      <c r="F42929">
        <v>20111001</v>
      </c>
      <c r="G42929">
        <v>35</v>
      </c>
      <c r="H42929" t="s">
        <v>3868</v>
      </c>
      <c r="I42929">
        <v>3505</v>
      </c>
      <c r="J42929" t="s">
        <v>4386</v>
      </c>
      <c r="K42929" t="s">
        <v>11570</v>
      </c>
      <c r="L42929" t="s">
        <v>9478</v>
      </c>
      <c r="M42929" t="s">
        <v>9479</v>
      </c>
      <c r="N42929" t="s">
        <v>3834</v>
      </c>
      <c r="O42929">
        <v>171392</v>
      </c>
    </row>
    <row r="42930" spans="1:15" x14ac:dyDescent="0.45">
      <c r="A42930">
        <v>2011</v>
      </c>
      <c r="B42930" t="s">
        <v>5</v>
      </c>
      <c r="C42930" t="s">
        <v>902</v>
      </c>
      <c r="D42930" t="s">
        <v>54</v>
      </c>
      <c r="E42930">
        <v>20120101</v>
      </c>
      <c r="F42930">
        <v>20111001</v>
      </c>
      <c r="G42930">
        <v>35</v>
      </c>
      <c r="H42930" t="s">
        <v>3868</v>
      </c>
      <c r="I42930">
        <v>3505</v>
      </c>
      <c r="J42930" t="s">
        <v>4386</v>
      </c>
      <c r="K42930" t="s">
        <v>11570</v>
      </c>
      <c r="L42930" t="s">
        <v>9478</v>
      </c>
      <c r="M42930" t="s">
        <v>9479</v>
      </c>
      <c r="N42930" t="s">
        <v>3835</v>
      </c>
      <c r="O42930">
        <v>51.344286781179989</v>
      </c>
    </row>
    <row r="42931" spans="1:15" x14ac:dyDescent="0.45">
      <c r="A42931">
        <v>2011</v>
      </c>
      <c r="B42931" t="s">
        <v>5</v>
      </c>
      <c r="C42931" t="s">
        <v>332</v>
      </c>
      <c r="D42931" t="s">
        <v>54</v>
      </c>
      <c r="E42931">
        <v>20120101</v>
      </c>
      <c r="F42931">
        <v>20111001</v>
      </c>
      <c r="G42931">
        <v>35</v>
      </c>
      <c r="H42931" t="s">
        <v>3868</v>
      </c>
      <c r="I42931">
        <v>3505</v>
      </c>
      <c r="J42931" t="s">
        <v>4386</v>
      </c>
      <c r="K42931" t="s">
        <v>11570</v>
      </c>
      <c r="L42931" t="s">
        <v>9482</v>
      </c>
      <c r="M42931" t="s">
        <v>11103</v>
      </c>
      <c r="N42931" t="s">
        <v>3833</v>
      </c>
      <c r="O42931">
        <v>12</v>
      </c>
    </row>
    <row r="42932" spans="1:15" x14ac:dyDescent="0.45">
      <c r="A42932">
        <v>2011</v>
      </c>
      <c r="B42932" t="s">
        <v>5</v>
      </c>
      <c r="C42932" t="s">
        <v>332</v>
      </c>
      <c r="D42932" t="s">
        <v>54</v>
      </c>
      <c r="E42932">
        <v>20120101</v>
      </c>
      <c r="F42932">
        <v>20111001</v>
      </c>
      <c r="G42932">
        <v>35</v>
      </c>
      <c r="H42932" t="s">
        <v>3868</v>
      </c>
      <c r="I42932">
        <v>3505</v>
      </c>
      <c r="J42932" t="s">
        <v>4386</v>
      </c>
      <c r="K42932" t="s">
        <v>11570</v>
      </c>
      <c r="L42932" t="s">
        <v>9482</v>
      </c>
      <c r="M42932" t="s">
        <v>11103</v>
      </c>
      <c r="N42932" t="s">
        <v>3834</v>
      </c>
      <c r="O42932">
        <v>27736</v>
      </c>
    </row>
    <row r="42933" spans="1:15" x14ac:dyDescent="0.45">
      <c r="A42933">
        <v>2011</v>
      </c>
      <c r="B42933" t="s">
        <v>5</v>
      </c>
      <c r="C42933" t="s">
        <v>332</v>
      </c>
      <c r="D42933" t="s">
        <v>54</v>
      </c>
      <c r="E42933">
        <v>20120101</v>
      </c>
      <c r="F42933">
        <v>20111001</v>
      </c>
      <c r="G42933">
        <v>35</v>
      </c>
      <c r="H42933" t="s">
        <v>3868</v>
      </c>
      <c r="I42933">
        <v>3505</v>
      </c>
      <c r="J42933" t="s">
        <v>4386</v>
      </c>
      <c r="K42933" t="s">
        <v>11570</v>
      </c>
      <c r="L42933" t="s">
        <v>9482</v>
      </c>
      <c r="M42933" t="s">
        <v>11103</v>
      </c>
      <c r="N42933" t="s">
        <v>3835</v>
      </c>
      <c r="O42933">
        <v>43.265070666282092</v>
      </c>
    </row>
    <row r="42934" spans="1:15" x14ac:dyDescent="0.45">
      <c r="A42934">
        <v>2011</v>
      </c>
      <c r="B42934" t="s">
        <v>5</v>
      </c>
      <c r="C42934" t="s">
        <v>3482</v>
      </c>
      <c r="D42934" t="s">
        <v>54</v>
      </c>
      <c r="E42934">
        <v>20120101</v>
      </c>
      <c r="F42934">
        <v>20111001</v>
      </c>
      <c r="G42934">
        <v>35</v>
      </c>
      <c r="H42934" t="s">
        <v>3868</v>
      </c>
      <c r="I42934">
        <v>3505</v>
      </c>
      <c r="J42934" t="s">
        <v>4386</v>
      </c>
      <c r="K42934" t="s">
        <v>11570</v>
      </c>
      <c r="L42934" t="s">
        <v>11437</v>
      </c>
      <c r="M42934" t="s">
        <v>11438</v>
      </c>
      <c r="N42934" t="s">
        <v>3833</v>
      </c>
      <c r="O42934">
        <v>33</v>
      </c>
    </row>
    <row r="42935" spans="1:15" x14ac:dyDescent="0.45">
      <c r="A42935">
        <v>2011</v>
      </c>
      <c r="B42935" t="s">
        <v>5</v>
      </c>
      <c r="C42935" t="s">
        <v>3482</v>
      </c>
      <c r="D42935" t="s">
        <v>54</v>
      </c>
      <c r="E42935">
        <v>20120101</v>
      </c>
      <c r="F42935">
        <v>20111001</v>
      </c>
      <c r="G42935">
        <v>35</v>
      </c>
      <c r="H42935" t="s">
        <v>3868</v>
      </c>
      <c r="I42935">
        <v>3505</v>
      </c>
      <c r="J42935" t="s">
        <v>4386</v>
      </c>
      <c r="K42935" t="s">
        <v>11570</v>
      </c>
      <c r="L42935" t="s">
        <v>11437</v>
      </c>
      <c r="M42935" t="s">
        <v>11438</v>
      </c>
      <c r="N42935" t="s">
        <v>3834</v>
      </c>
      <c r="O42935">
        <v>65023</v>
      </c>
    </row>
    <row r="42936" spans="1:15" x14ac:dyDescent="0.45">
      <c r="A42936">
        <v>2011</v>
      </c>
      <c r="B42936" t="s">
        <v>5</v>
      </c>
      <c r="C42936" t="s">
        <v>3482</v>
      </c>
      <c r="D42936" t="s">
        <v>54</v>
      </c>
      <c r="E42936">
        <v>20120101</v>
      </c>
      <c r="F42936">
        <v>20111001</v>
      </c>
      <c r="G42936">
        <v>35</v>
      </c>
      <c r="H42936" t="s">
        <v>3868</v>
      </c>
      <c r="I42936">
        <v>3505</v>
      </c>
      <c r="J42936" t="s">
        <v>4386</v>
      </c>
      <c r="K42936" t="s">
        <v>11570</v>
      </c>
      <c r="L42936" t="s">
        <v>11437</v>
      </c>
      <c r="M42936" t="s">
        <v>11438</v>
      </c>
      <c r="N42936" t="s">
        <v>3835</v>
      </c>
      <c r="O42936">
        <v>50.751272626609044</v>
      </c>
    </row>
    <row r="42937" spans="1:15" x14ac:dyDescent="0.45">
      <c r="A42937">
        <v>2011</v>
      </c>
      <c r="B42937" t="s">
        <v>5</v>
      </c>
      <c r="C42937" t="s">
        <v>694</v>
      </c>
      <c r="D42937" t="s">
        <v>54</v>
      </c>
      <c r="E42937">
        <v>20120101</v>
      </c>
      <c r="F42937">
        <v>20111001</v>
      </c>
      <c r="G42937">
        <v>35</v>
      </c>
      <c r="H42937" t="s">
        <v>3868</v>
      </c>
      <c r="I42937">
        <v>3506</v>
      </c>
      <c r="J42937" t="s">
        <v>4388</v>
      </c>
      <c r="K42937" t="s">
        <v>11571</v>
      </c>
      <c r="L42937" t="s">
        <v>9488</v>
      </c>
      <c r="M42937" t="s">
        <v>9489</v>
      </c>
      <c r="N42937" t="s">
        <v>3833</v>
      </c>
      <c r="O42937">
        <v>140</v>
      </c>
    </row>
    <row r="42938" spans="1:15" x14ac:dyDescent="0.45">
      <c r="A42938">
        <v>2011</v>
      </c>
      <c r="B42938" t="s">
        <v>5</v>
      </c>
      <c r="C42938" t="s">
        <v>694</v>
      </c>
      <c r="D42938" t="s">
        <v>54</v>
      </c>
      <c r="E42938">
        <v>20120101</v>
      </c>
      <c r="F42938">
        <v>20111001</v>
      </c>
      <c r="G42938">
        <v>35</v>
      </c>
      <c r="H42938" t="s">
        <v>3868</v>
      </c>
      <c r="I42938">
        <v>3506</v>
      </c>
      <c r="J42938" t="s">
        <v>4388</v>
      </c>
      <c r="K42938" t="s">
        <v>11571</v>
      </c>
      <c r="L42938" t="s">
        <v>9488</v>
      </c>
      <c r="M42938" t="s">
        <v>9489</v>
      </c>
      <c r="N42938" t="s">
        <v>3834</v>
      </c>
      <c r="O42938">
        <v>277647</v>
      </c>
    </row>
    <row r="42939" spans="1:15" x14ac:dyDescent="0.45">
      <c r="A42939">
        <v>2011</v>
      </c>
      <c r="B42939" t="s">
        <v>5</v>
      </c>
      <c r="C42939" t="s">
        <v>694</v>
      </c>
      <c r="D42939" t="s">
        <v>54</v>
      </c>
      <c r="E42939">
        <v>20120101</v>
      </c>
      <c r="F42939">
        <v>20111001</v>
      </c>
      <c r="G42939">
        <v>35</v>
      </c>
      <c r="H42939" t="s">
        <v>3868</v>
      </c>
      <c r="I42939">
        <v>3506</v>
      </c>
      <c r="J42939" t="s">
        <v>4388</v>
      </c>
      <c r="K42939" t="s">
        <v>11571</v>
      </c>
      <c r="L42939" t="s">
        <v>9488</v>
      </c>
      <c r="M42939" t="s">
        <v>9489</v>
      </c>
      <c r="N42939" t="s">
        <v>3835</v>
      </c>
      <c r="O42939">
        <v>50.42373949655498</v>
      </c>
    </row>
    <row r="42940" spans="1:15" x14ac:dyDescent="0.45">
      <c r="A42940">
        <v>2011</v>
      </c>
      <c r="B42940" t="s">
        <v>5</v>
      </c>
      <c r="C42940" t="s">
        <v>927</v>
      </c>
      <c r="D42940" t="s">
        <v>54</v>
      </c>
      <c r="E42940">
        <v>20120101</v>
      </c>
      <c r="F42940">
        <v>20111001</v>
      </c>
      <c r="G42940">
        <v>35</v>
      </c>
      <c r="H42940" t="s">
        <v>3868</v>
      </c>
      <c r="I42940">
        <v>3507</v>
      </c>
      <c r="J42940" t="s">
        <v>4390</v>
      </c>
      <c r="K42940" t="s">
        <v>11572</v>
      </c>
      <c r="L42940" t="s">
        <v>9495</v>
      </c>
      <c r="M42940" t="s">
        <v>9496</v>
      </c>
      <c r="N42940" t="s">
        <v>3833</v>
      </c>
      <c r="O42940">
        <v>17</v>
      </c>
    </row>
    <row r="42941" spans="1:15" x14ac:dyDescent="0.45">
      <c r="A42941">
        <v>2011</v>
      </c>
      <c r="B42941" t="s">
        <v>5</v>
      </c>
      <c r="C42941" t="s">
        <v>927</v>
      </c>
      <c r="D42941" t="s">
        <v>54</v>
      </c>
      <c r="E42941">
        <v>20120101</v>
      </c>
      <c r="F42941">
        <v>20111001</v>
      </c>
      <c r="G42941">
        <v>35</v>
      </c>
      <c r="H42941" t="s">
        <v>3868</v>
      </c>
      <c r="I42941">
        <v>3507</v>
      </c>
      <c r="J42941" t="s">
        <v>4390</v>
      </c>
      <c r="K42941" t="s">
        <v>11572</v>
      </c>
      <c r="L42941" t="s">
        <v>9495</v>
      </c>
      <c r="M42941" t="s">
        <v>9496</v>
      </c>
      <c r="N42941" t="s">
        <v>3834</v>
      </c>
      <c r="O42941">
        <v>38125</v>
      </c>
    </row>
    <row r="42942" spans="1:15" x14ac:dyDescent="0.45">
      <c r="A42942">
        <v>2011</v>
      </c>
      <c r="B42942" t="s">
        <v>5</v>
      </c>
      <c r="C42942" t="s">
        <v>927</v>
      </c>
      <c r="D42942" t="s">
        <v>54</v>
      </c>
      <c r="E42942">
        <v>20120101</v>
      </c>
      <c r="F42942">
        <v>20111001</v>
      </c>
      <c r="G42942">
        <v>35</v>
      </c>
      <c r="H42942" t="s">
        <v>3868</v>
      </c>
      <c r="I42942">
        <v>3507</v>
      </c>
      <c r="J42942" t="s">
        <v>4390</v>
      </c>
      <c r="K42942" t="s">
        <v>11572</v>
      </c>
      <c r="L42942" t="s">
        <v>9495</v>
      </c>
      <c r="M42942" t="s">
        <v>9496</v>
      </c>
      <c r="N42942" t="s">
        <v>3835</v>
      </c>
      <c r="O42942">
        <v>44.590163934426229</v>
      </c>
    </row>
    <row r="42943" spans="1:15" x14ac:dyDescent="0.45">
      <c r="A42943">
        <v>2011</v>
      </c>
      <c r="B42943" t="s">
        <v>5</v>
      </c>
      <c r="C42943" t="s">
        <v>1128</v>
      </c>
      <c r="D42943" t="s">
        <v>54</v>
      </c>
      <c r="E42943">
        <v>20120101</v>
      </c>
      <c r="F42943">
        <v>20111001</v>
      </c>
      <c r="G42943">
        <v>35</v>
      </c>
      <c r="H42943" t="s">
        <v>3868</v>
      </c>
      <c r="I42943">
        <v>3508</v>
      </c>
      <c r="J42943" t="s">
        <v>4392</v>
      </c>
      <c r="K42943" t="s">
        <v>11573</v>
      </c>
      <c r="L42943" t="s">
        <v>9502</v>
      </c>
      <c r="M42943" t="s">
        <v>9503</v>
      </c>
      <c r="N42943" t="s">
        <v>3833</v>
      </c>
      <c r="O42943">
        <v>25</v>
      </c>
    </row>
    <row r="42944" spans="1:15" x14ac:dyDescent="0.45">
      <c r="A42944">
        <v>2011</v>
      </c>
      <c r="B42944" t="s">
        <v>5</v>
      </c>
      <c r="C42944" t="s">
        <v>1128</v>
      </c>
      <c r="D42944" t="s">
        <v>54</v>
      </c>
      <c r="E42944">
        <v>20120101</v>
      </c>
      <c r="F42944">
        <v>20111001</v>
      </c>
      <c r="G42944">
        <v>35</v>
      </c>
      <c r="H42944" t="s">
        <v>3868</v>
      </c>
      <c r="I42944">
        <v>3508</v>
      </c>
      <c r="J42944" t="s">
        <v>4392</v>
      </c>
      <c r="K42944" t="s">
        <v>11573</v>
      </c>
      <c r="L42944" t="s">
        <v>9502</v>
      </c>
      <c r="M42944" t="s">
        <v>9503</v>
      </c>
      <c r="N42944" t="s">
        <v>3834</v>
      </c>
      <c r="O42944">
        <v>53589</v>
      </c>
    </row>
    <row r="42945" spans="1:15" x14ac:dyDescent="0.45">
      <c r="A42945">
        <v>2011</v>
      </c>
      <c r="B42945" t="s">
        <v>5</v>
      </c>
      <c r="C42945" t="s">
        <v>1128</v>
      </c>
      <c r="D42945" t="s">
        <v>54</v>
      </c>
      <c r="E42945">
        <v>20120101</v>
      </c>
      <c r="F42945">
        <v>20111001</v>
      </c>
      <c r="G42945">
        <v>35</v>
      </c>
      <c r="H42945" t="s">
        <v>3868</v>
      </c>
      <c r="I42945">
        <v>3508</v>
      </c>
      <c r="J42945" t="s">
        <v>4392</v>
      </c>
      <c r="K42945" t="s">
        <v>11573</v>
      </c>
      <c r="L42945" t="s">
        <v>9502</v>
      </c>
      <c r="M42945" t="s">
        <v>9503</v>
      </c>
      <c r="N42945" t="s">
        <v>3835</v>
      </c>
      <c r="O42945">
        <v>46.651365018940453</v>
      </c>
    </row>
    <row r="42946" spans="1:15" x14ac:dyDescent="0.45">
      <c r="A42946">
        <v>2011</v>
      </c>
      <c r="B42946" t="s">
        <v>5</v>
      </c>
      <c r="C42946" t="s">
        <v>2816</v>
      </c>
      <c r="D42946" t="s">
        <v>54</v>
      </c>
      <c r="E42946">
        <v>20120101</v>
      </c>
      <c r="F42946">
        <v>20111001</v>
      </c>
      <c r="G42946">
        <v>35</v>
      </c>
      <c r="H42946" t="s">
        <v>3868</v>
      </c>
      <c r="I42946">
        <v>3508</v>
      </c>
      <c r="J42946" t="s">
        <v>4392</v>
      </c>
      <c r="K42946" t="s">
        <v>11573</v>
      </c>
      <c r="L42946" t="s">
        <v>9505</v>
      </c>
      <c r="M42946" t="s">
        <v>9506</v>
      </c>
      <c r="N42946" t="s">
        <v>3833</v>
      </c>
      <c r="O42946">
        <v>1</v>
      </c>
    </row>
    <row r="42947" spans="1:15" x14ac:dyDescent="0.45">
      <c r="A42947">
        <v>2011</v>
      </c>
      <c r="B42947" t="s">
        <v>5</v>
      </c>
      <c r="C42947" t="s">
        <v>2816</v>
      </c>
      <c r="D42947" t="s">
        <v>54</v>
      </c>
      <c r="E42947">
        <v>20120101</v>
      </c>
      <c r="F42947">
        <v>20111001</v>
      </c>
      <c r="G42947">
        <v>35</v>
      </c>
      <c r="H42947" t="s">
        <v>3868</v>
      </c>
      <c r="I42947">
        <v>3508</v>
      </c>
      <c r="J42947" t="s">
        <v>4392</v>
      </c>
      <c r="K42947" t="s">
        <v>11573</v>
      </c>
      <c r="L42947" t="s">
        <v>9505</v>
      </c>
      <c r="M42947" t="s">
        <v>9506</v>
      </c>
      <c r="N42947" t="s">
        <v>3834</v>
      </c>
      <c r="O42947">
        <v>3773</v>
      </c>
    </row>
    <row r="42948" spans="1:15" x14ac:dyDescent="0.45">
      <c r="A42948">
        <v>2011</v>
      </c>
      <c r="B42948" t="s">
        <v>5</v>
      </c>
      <c r="C42948" t="s">
        <v>2816</v>
      </c>
      <c r="D42948" t="s">
        <v>54</v>
      </c>
      <c r="E42948">
        <v>20120101</v>
      </c>
      <c r="F42948">
        <v>20111001</v>
      </c>
      <c r="G42948">
        <v>35</v>
      </c>
      <c r="H42948" t="s">
        <v>3868</v>
      </c>
      <c r="I42948">
        <v>3508</v>
      </c>
      <c r="J42948" t="s">
        <v>4392</v>
      </c>
      <c r="K42948" t="s">
        <v>11573</v>
      </c>
      <c r="L42948" t="s">
        <v>9505</v>
      </c>
      <c r="M42948" t="s">
        <v>9506</v>
      </c>
      <c r="N42948" t="s">
        <v>3835</v>
      </c>
      <c r="O42948">
        <v>26.504108136761197</v>
      </c>
    </row>
    <row r="42949" spans="1:15" x14ac:dyDescent="0.45">
      <c r="A42949">
        <v>2011</v>
      </c>
      <c r="B42949" t="s">
        <v>5</v>
      </c>
      <c r="C42949" t="s">
        <v>198</v>
      </c>
      <c r="D42949" t="s">
        <v>55</v>
      </c>
      <c r="E42949">
        <v>20120101</v>
      </c>
      <c r="F42949">
        <v>20111001</v>
      </c>
      <c r="G42949">
        <v>36</v>
      </c>
      <c r="H42949" t="s">
        <v>3869</v>
      </c>
      <c r="I42949">
        <v>3601</v>
      </c>
      <c r="J42949" t="s">
        <v>11064</v>
      </c>
      <c r="K42949" t="s">
        <v>11063</v>
      </c>
      <c r="L42949" t="s">
        <v>9516</v>
      </c>
      <c r="M42949" t="s">
        <v>9517</v>
      </c>
      <c r="N42949" t="s">
        <v>3833</v>
      </c>
      <c r="O42949">
        <v>176</v>
      </c>
    </row>
    <row r="42950" spans="1:15" x14ac:dyDescent="0.45">
      <c r="A42950">
        <v>2011</v>
      </c>
      <c r="B42950" t="s">
        <v>5</v>
      </c>
      <c r="C42950" t="s">
        <v>198</v>
      </c>
      <c r="D42950" t="s">
        <v>55</v>
      </c>
      <c r="E42950">
        <v>20120101</v>
      </c>
      <c r="F42950">
        <v>20111001</v>
      </c>
      <c r="G42950">
        <v>36</v>
      </c>
      <c r="H42950" t="s">
        <v>3869</v>
      </c>
      <c r="I42950">
        <v>3601</v>
      </c>
      <c r="J42950" t="s">
        <v>11064</v>
      </c>
      <c r="K42950" t="s">
        <v>11063</v>
      </c>
      <c r="L42950" t="s">
        <v>9516</v>
      </c>
      <c r="M42950" t="s">
        <v>9517</v>
      </c>
      <c r="N42950" t="s">
        <v>3834</v>
      </c>
      <c r="O42950">
        <v>257558</v>
      </c>
    </row>
    <row r="42951" spans="1:15" x14ac:dyDescent="0.45">
      <c r="A42951">
        <v>2011</v>
      </c>
      <c r="B42951" t="s">
        <v>5</v>
      </c>
      <c r="C42951" t="s">
        <v>198</v>
      </c>
      <c r="D42951" t="s">
        <v>55</v>
      </c>
      <c r="E42951">
        <v>20120101</v>
      </c>
      <c r="F42951">
        <v>20111001</v>
      </c>
      <c r="G42951">
        <v>36</v>
      </c>
      <c r="H42951" t="s">
        <v>3869</v>
      </c>
      <c r="I42951">
        <v>3601</v>
      </c>
      <c r="J42951" t="s">
        <v>11064</v>
      </c>
      <c r="K42951" t="s">
        <v>11063</v>
      </c>
      <c r="L42951" t="s">
        <v>9516</v>
      </c>
      <c r="M42951" t="s">
        <v>9517</v>
      </c>
      <c r="N42951" t="s">
        <v>3835</v>
      </c>
      <c r="O42951">
        <v>68.334122799524764</v>
      </c>
    </row>
    <row r="42952" spans="1:15" x14ac:dyDescent="0.45">
      <c r="A42952">
        <v>2011</v>
      </c>
      <c r="B42952" t="s">
        <v>5</v>
      </c>
      <c r="C42952" t="s">
        <v>1470</v>
      </c>
      <c r="D42952" t="s">
        <v>55</v>
      </c>
      <c r="E42952">
        <v>20120101</v>
      </c>
      <c r="F42952">
        <v>20111001</v>
      </c>
      <c r="G42952">
        <v>36</v>
      </c>
      <c r="H42952" t="s">
        <v>3869</v>
      </c>
      <c r="I42952">
        <v>3601</v>
      </c>
      <c r="J42952" t="s">
        <v>11064</v>
      </c>
      <c r="K42952" t="s">
        <v>11063</v>
      </c>
      <c r="L42952" t="s">
        <v>9518</v>
      </c>
      <c r="M42952" t="s">
        <v>9519</v>
      </c>
      <c r="N42952" t="s">
        <v>3833</v>
      </c>
      <c r="O42952">
        <v>27</v>
      </c>
    </row>
    <row r="42953" spans="1:15" x14ac:dyDescent="0.45">
      <c r="A42953">
        <v>2011</v>
      </c>
      <c r="B42953" t="s">
        <v>5</v>
      </c>
      <c r="C42953" t="s">
        <v>1470</v>
      </c>
      <c r="D42953" t="s">
        <v>55</v>
      </c>
      <c r="E42953">
        <v>20120101</v>
      </c>
      <c r="F42953">
        <v>20111001</v>
      </c>
      <c r="G42953">
        <v>36</v>
      </c>
      <c r="H42953" t="s">
        <v>3869</v>
      </c>
      <c r="I42953">
        <v>3601</v>
      </c>
      <c r="J42953" t="s">
        <v>11064</v>
      </c>
      <c r="K42953" t="s">
        <v>11063</v>
      </c>
      <c r="L42953" t="s">
        <v>9518</v>
      </c>
      <c r="M42953" t="s">
        <v>9519</v>
      </c>
      <c r="N42953" t="s">
        <v>3834</v>
      </c>
      <c r="O42953">
        <v>61760</v>
      </c>
    </row>
    <row r="42954" spans="1:15" x14ac:dyDescent="0.45">
      <c r="A42954">
        <v>2011</v>
      </c>
      <c r="B42954" t="s">
        <v>5</v>
      </c>
      <c r="C42954" t="s">
        <v>1470</v>
      </c>
      <c r="D42954" t="s">
        <v>55</v>
      </c>
      <c r="E42954">
        <v>20120101</v>
      </c>
      <c r="F42954">
        <v>20111001</v>
      </c>
      <c r="G42954">
        <v>36</v>
      </c>
      <c r="H42954" t="s">
        <v>3869</v>
      </c>
      <c r="I42954">
        <v>3601</v>
      </c>
      <c r="J42954" t="s">
        <v>11064</v>
      </c>
      <c r="K42954" t="s">
        <v>11063</v>
      </c>
      <c r="L42954" t="s">
        <v>9518</v>
      </c>
      <c r="M42954" t="s">
        <v>9519</v>
      </c>
      <c r="N42954" t="s">
        <v>3835</v>
      </c>
      <c r="O42954">
        <v>43.717616580310882</v>
      </c>
    </row>
    <row r="42955" spans="1:15" x14ac:dyDescent="0.45">
      <c r="A42955">
        <v>2011</v>
      </c>
      <c r="B42955" t="s">
        <v>5</v>
      </c>
      <c r="C42955" t="s">
        <v>3529</v>
      </c>
      <c r="D42955" t="s">
        <v>55</v>
      </c>
      <c r="E42955">
        <v>20120101</v>
      </c>
      <c r="F42955">
        <v>20111001</v>
      </c>
      <c r="G42955">
        <v>36</v>
      </c>
      <c r="H42955" t="s">
        <v>3869</v>
      </c>
      <c r="I42955">
        <v>3601</v>
      </c>
      <c r="J42955" t="s">
        <v>11064</v>
      </c>
      <c r="K42955" t="s">
        <v>11063</v>
      </c>
      <c r="L42955" t="s">
        <v>9520</v>
      </c>
      <c r="M42955" t="s">
        <v>9521</v>
      </c>
      <c r="N42955" t="s">
        <v>3833</v>
      </c>
      <c r="O42955">
        <v>0</v>
      </c>
    </row>
    <row r="42956" spans="1:15" x14ac:dyDescent="0.45">
      <c r="A42956">
        <v>2011</v>
      </c>
      <c r="B42956" t="s">
        <v>5</v>
      </c>
      <c r="C42956" t="s">
        <v>3529</v>
      </c>
      <c r="D42956" t="s">
        <v>55</v>
      </c>
      <c r="E42956">
        <v>20120101</v>
      </c>
      <c r="F42956">
        <v>20111001</v>
      </c>
      <c r="G42956">
        <v>36</v>
      </c>
      <c r="H42956" t="s">
        <v>3869</v>
      </c>
      <c r="I42956">
        <v>3601</v>
      </c>
      <c r="J42956" t="s">
        <v>11064</v>
      </c>
      <c r="K42956" t="s">
        <v>11063</v>
      </c>
      <c r="L42956" t="s">
        <v>9520</v>
      </c>
      <c r="M42956" t="s">
        <v>9521</v>
      </c>
      <c r="N42956" t="s">
        <v>3834</v>
      </c>
      <c r="O42956">
        <v>2722</v>
      </c>
    </row>
    <row r="42957" spans="1:15" x14ac:dyDescent="0.45">
      <c r="A42957">
        <v>2011</v>
      </c>
      <c r="B42957" t="s">
        <v>5</v>
      </c>
      <c r="C42957" t="s">
        <v>3529</v>
      </c>
      <c r="D42957" t="s">
        <v>55</v>
      </c>
      <c r="E42957">
        <v>20120101</v>
      </c>
      <c r="F42957">
        <v>20111001</v>
      </c>
      <c r="G42957">
        <v>36</v>
      </c>
      <c r="H42957" t="s">
        <v>3869</v>
      </c>
      <c r="I42957">
        <v>3601</v>
      </c>
      <c r="J42957" t="s">
        <v>11064</v>
      </c>
      <c r="K42957" t="s">
        <v>11063</v>
      </c>
      <c r="L42957" t="s">
        <v>9520</v>
      </c>
      <c r="M42957" t="s">
        <v>9521</v>
      </c>
      <c r="N42957" t="s">
        <v>3835</v>
      </c>
      <c r="O42957">
        <v>0</v>
      </c>
    </row>
    <row r="42958" spans="1:15" x14ac:dyDescent="0.45">
      <c r="A42958">
        <v>2011</v>
      </c>
      <c r="B42958" t="s">
        <v>5</v>
      </c>
      <c r="C42958" t="s">
        <v>431</v>
      </c>
      <c r="D42958" t="s">
        <v>55</v>
      </c>
      <c r="E42958">
        <v>20120101</v>
      </c>
      <c r="F42958">
        <v>20111001</v>
      </c>
      <c r="G42958">
        <v>36</v>
      </c>
      <c r="H42958" t="s">
        <v>3869</v>
      </c>
      <c r="I42958">
        <v>3601</v>
      </c>
      <c r="J42958" t="s">
        <v>11064</v>
      </c>
      <c r="K42958" t="s">
        <v>11063</v>
      </c>
      <c r="L42958" t="s">
        <v>9522</v>
      </c>
      <c r="M42958" t="s">
        <v>9523</v>
      </c>
      <c r="N42958" t="s">
        <v>3833</v>
      </c>
      <c r="O42958">
        <v>17</v>
      </c>
    </row>
    <row r="42959" spans="1:15" x14ac:dyDescent="0.45">
      <c r="A42959">
        <v>2011</v>
      </c>
      <c r="B42959" t="s">
        <v>5</v>
      </c>
      <c r="C42959" t="s">
        <v>431</v>
      </c>
      <c r="D42959" t="s">
        <v>55</v>
      </c>
      <c r="E42959">
        <v>20120101</v>
      </c>
      <c r="F42959">
        <v>20111001</v>
      </c>
      <c r="G42959">
        <v>36</v>
      </c>
      <c r="H42959" t="s">
        <v>3869</v>
      </c>
      <c r="I42959">
        <v>3601</v>
      </c>
      <c r="J42959" t="s">
        <v>11064</v>
      </c>
      <c r="K42959" t="s">
        <v>11063</v>
      </c>
      <c r="L42959" t="s">
        <v>9522</v>
      </c>
      <c r="M42959" t="s">
        <v>9523</v>
      </c>
      <c r="N42959" t="s">
        <v>3834</v>
      </c>
      <c r="O42959">
        <v>26542</v>
      </c>
    </row>
    <row r="42960" spans="1:15" x14ac:dyDescent="0.45">
      <c r="A42960">
        <v>2011</v>
      </c>
      <c r="B42960" t="s">
        <v>5</v>
      </c>
      <c r="C42960" t="s">
        <v>431</v>
      </c>
      <c r="D42960" t="s">
        <v>55</v>
      </c>
      <c r="E42960">
        <v>20120101</v>
      </c>
      <c r="F42960">
        <v>20111001</v>
      </c>
      <c r="G42960">
        <v>36</v>
      </c>
      <c r="H42960" t="s">
        <v>3869</v>
      </c>
      <c r="I42960">
        <v>3601</v>
      </c>
      <c r="J42960" t="s">
        <v>11064</v>
      </c>
      <c r="K42960" t="s">
        <v>11063</v>
      </c>
      <c r="L42960" t="s">
        <v>9522</v>
      </c>
      <c r="M42960" t="s">
        <v>9523</v>
      </c>
      <c r="N42960" t="s">
        <v>3835</v>
      </c>
      <c r="O42960">
        <v>64.049431090347383</v>
      </c>
    </row>
    <row r="42961" spans="1:15" x14ac:dyDescent="0.45">
      <c r="A42961">
        <v>2011</v>
      </c>
      <c r="B42961" t="s">
        <v>5</v>
      </c>
      <c r="C42961" t="s">
        <v>2648</v>
      </c>
      <c r="D42961" t="s">
        <v>55</v>
      </c>
      <c r="E42961">
        <v>20120101</v>
      </c>
      <c r="F42961">
        <v>20111001</v>
      </c>
      <c r="G42961">
        <v>36</v>
      </c>
      <c r="H42961" t="s">
        <v>3869</v>
      </c>
      <c r="I42961">
        <v>3601</v>
      </c>
      <c r="J42961" t="s">
        <v>11064</v>
      </c>
      <c r="K42961" t="s">
        <v>11063</v>
      </c>
      <c r="L42961" t="s">
        <v>9524</v>
      </c>
      <c r="M42961" t="s">
        <v>9525</v>
      </c>
      <c r="N42961" t="s">
        <v>3833</v>
      </c>
      <c r="O42961">
        <v>2</v>
      </c>
    </row>
    <row r="42962" spans="1:15" x14ac:dyDescent="0.45">
      <c r="A42962">
        <v>2011</v>
      </c>
      <c r="B42962" t="s">
        <v>5</v>
      </c>
      <c r="C42962" t="s">
        <v>2648</v>
      </c>
      <c r="D42962" t="s">
        <v>55</v>
      </c>
      <c r="E42962">
        <v>20120101</v>
      </c>
      <c r="F42962">
        <v>20111001</v>
      </c>
      <c r="G42962">
        <v>36</v>
      </c>
      <c r="H42962" t="s">
        <v>3869</v>
      </c>
      <c r="I42962">
        <v>3601</v>
      </c>
      <c r="J42962" t="s">
        <v>11064</v>
      </c>
      <c r="K42962" t="s">
        <v>11063</v>
      </c>
      <c r="L42962" t="s">
        <v>9524</v>
      </c>
      <c r="M42962" t="s">
        <v>9525</v>
      </c>
      <c r="N42962" t="s">
        <v>3834</v>
      </c>
      <c r="O42962">
        <v>6355</v>
      </c>
    </row>
    <row r="42963" spans="1:15" x14ac:dyDescent="0.45">
      <c r="A42963">
        <v>2011</v>
      </c>
      <c r="B42963" t="s">
        <v>5</v>
      </c>
      <c r="C42963" t="s">
        <v>2648</v>
      </c>
      <c r="D42963" t="s">
        <v>55</v>
      </c>
      <c r="E42963">
        <v>20120101</v>
      </c>
      <c r="F42963">
        <v>20111001</v>
      </c>
      <c r="G42963">
        <v>36</v>
      </c>
      <c r="H42963" t="s">
        <v>3869</v>
      </c>
      <c r="I42963">
        <v>3601</v>
      </c>
      <c r="J42963" t="s">
        <v>11064</v>
      </c>
      <c r="K42963" t="s">
        <v>11063</v>
      </c>
      <c r="L42963" t="s">
        <v>9524</v>
      </c>
      <c r="M42963" t="s">
        <v>9525</v>
      </c>
      <c r="N42963" t="s">
        <v>3835</v>
      </c>
      <c r="O42963">
        <v>31.471282454760033</v>
      </c>
    </row>
    <row r="42964" spans="1:15" x14ac:dyDescent="0.45">
      <c r="A42964">
        <v>2011</v>
      </c>
      <c r="B42964" t="s">
        <v>5</v>
      </c>
      <c r="C42964" t="s">
        <v>1956</v>
      </c>
      <c r="D42964" t="s">
        <v>55</v>
      </c>
      <c r="E42964">
        <v>20120101</v>
      </c>
      <c r="F42964">
        <v>20111001</v>
      </c>
      <c r="G42964">
        <v>36</v>
      </c>
      <c r="H42964" t="s">
        <v>3869</v>
      </c>
      <c r="I42964">
        <v>3601</v>
      </c>
      <c r="J42964" t="s">
        <v>11064</v>
      </c>
      <c r="K42964" t="s">
        <v>11063</v>
      </c>
      <c r="L42964" t="s">
        <v>9526</v>
      </c>
      <c r="M42964" t="s">
        <v>9527</v>
      </c>
      <c r="N42964" t="s">
        <v>3833</v>
      </c>
      <c r="O42964">
        <v>6</v>
      </c>
    </row>
    <row r="42965" spans="1:15" x14ac:dyDescent="0.45">
      <c r="A42965">
        <v>2011</v>
      </c>
      <c r="B42965" t="s">
        <v>5</v>
      </c>
      <c r="C42965" t="s">
        <v>1956</v>
      </c>
      <c r="D42965" t="s">
        <v>55</v>
      </c>
      <c r="E42965">
        <v>20120101</v>
      </c>
      <c r="F42965">
        <v>20111001</v>
      </c>
      <c r="G42965">
        <v>36</v>
      </c>
      <c r="H42965" t="s">
        <v>3869</v>
      </c>
      <c r="I42965">
        <v>3601</v>
      </c>
      <c r="J42965" t="s">
        <v>11064</v>
      </c>
      <c r="K42965" t="s">
        <v>11063</v>
      </c>
      <c r="L42965" t="s">
        <v>9526</v>
      </c>
      <c r="M42965" t="s">
        <v>9527</v>
      </c>
      <c r="N42965" t="s">
        <v>3834</v>
      </c>
      <c r="O42965">
        <v>15296</v>
      </c>
    </row>
    <row r="42966" spans="1:15" x14ac:dyDescent="0.45">
      <c r="A42966">
        <v>2011</v>
      </c>
      <c r="B42966" t="s">
        <v>5</v>
      </c>
      <c r="C42966" t="s">
        <v>1956</v>
      </c>
      <c r="D42966" t="s">
        <v>55</v>
      </c>
      <c r="E42966">
        <v>20120101</v>
      </c>
      <c r="F42966">
        <v>20111001</v>
      </c>
      <c r="G42966">
        <v>36</v>
      </c>
      <c r="H42966" t="s">
        <v>3869</v>
      </c>
      <c r="I42966">
        <v>3601</v>
      </c>
      <c r="J42966" t="s">
        <v>11064</v>
      </c>
      <c r="K42966" t="s">
        <v>11063</v>
      </c>
      <c r="L42966" t="s">
        <v>9526</v>
      </c>
      <c r="M42966" t="s">
        <v>9527</v>
      </c>
      <c r="N42966" t="s">
        <v>3835</v>
      </c>
      <c r="O42966">
        <v>39.22594142259414</v>
      </c>
    </row>
    <row r="42967" spans="1:15" x14ac:dyDescent="0.45">
      <c r="A42967">
        <v>2011</v>
      </c>
      <c r="B42967" t="s">
        <v>5</v>
      </c>
      <c r="C42967" t="s">
        <v>519</v>
      </c>
      <c r="D42967" t="s">
        <v>55</v>
      </c>
      <c r="E42967">
        <v>20120101</v>
      </c>
      <c r="F42967">
        <v>20111001</v>
      </c>
      <c r="G42967">
        <v>36</v>
      </c>
      <c r="H42967" t="s">
        <v>3869</v>
      </c>
      <c r="I42967">
        <v>3601</v>
      </c>
      <c r="J42967" t="s">
        <v>11064</v>
      </c>
      <c r="K42967" t="s">
        <v>11063</v>
      </c>
      <c r="L42967" t="s">
        <v>9528</v>
      </c>
      <c r="M42967" t="s">
        <v>9529</v>
      </c>
      <c r="N42967" t="s">
        <v>3833</v>
      </c>
      <c r="O42967">
        <v>14</v>
      </c>
    </row>
    <row r="42968" spans="1:15" x14ac:dyDescent="0.45">
      <c r="A42968">
        <v>2011</v>
      </c>
      <c r="B42968" t="s">
        <v>5</v>
      </c>
      <c r="C42968" t="s">
        <v>519</v>
      </c>
      <c r="D42968" t="s">
        <v>55</v>
      </c>
      <c r="E42968">
        <v>20120101</v>
      </c>
      <c r="F42968">
        <v>20111001</v>
      </c>
      <c r="G42968">
        <v>36</v>
      </c>
      <c r="H42968" t="s">
        <v>3869</v>
      </c>
      <c r="I42968">
        <v>3601</v>
      </c>
      <c r="J42968" t="s">
        <v>11064</v>
      </c>
      <c r="K42968" t="s">
        <v>11063</v>
      </c>
      <c r="L42968" t="s">
        <v>9528</v>
      </c>
      <c r="M42968" t="s">
        <v>9529</v>
      </c>
      <c r="N42968" t="s">
        <v>3834</v>
      </c>
      <c r="O42968">
        <v>22164</v>
      </c>
    </row>
    <row r="42969" spans="1:15" x14ac:dyDescent="0.45">
      <c r="A42969">
        <v>2011</v>
      </c>
      <c r="B42969" t="s">
        <v>5</v>
      </c>
      <c r="C42969" t="s">
        <v>519</v>
      </c>
      <c r="D42969" t="s">
        <v>55</v>
      </c>
      <c r="E42969">
        <v>20120101</v>
      </c>
      <c r="F42969">
        <v>20111001</v>
      </c>
      <c r="G42969">
        <v>36</v>
      </c>
      <c r="H42969" t="s">
        <v>3869</v>
      </c>
      <c r="I42969">
        <v>3601</v>
      </c>
      <c r="J42969" t="s">
        <v>11064</v>
      </c>
      <c r="K42969" t="s">
        <v>11063</v>
      </c>
      <c r="L42969" t="s">
        <v>9528</v>
      </c>
      <c r="M42969" t="s">
        <v>9529</v>
      </c>
      <c r="N42969" t="s">
        <v>3835</v>
      </c>
      <c r="O42969">
        <v>63.165493593214215</v>
      </c>
    </row>
    <row r="42970" spans="1:15" x14ac:dyDescent="0.45">
      <c r="A42970">
        <v>2011</v>
      </c>
      <c r="B42970" t="s">
        <v>5</v>
      </c>
      <c r="C42970" t="s">
        <v>1107</v>
      </c>
      <c r="D42970" t="s">
        <v>55</v>
      </c>
      <c r="E42970">
        <v>20120101</v>
      </c>
      <c r="F42970">
        <v>20111001</v>
      </c>
      <c r="G42970">
        <v>36</v>
      </c>
      <c r="H42970" t="s">
        <v>3869</v>
      </c>
      <c r="I42970">
        <v>3601</v>
      </c>
      <c r="J42970" t="s">
        <v>11064</v>
      </c>
      <c r="K42970" t="s">
        <v>11063</v>
      </c>
      <c r="L42970" t="s">
        <v>9530</v>
      </c>
      <c r="M42970" t="s">
        <v>9531</v>
      </c>
      <c r="N42970" t="s">
        <v>3833</v>
      </c>
      <c r="O42970">
        <v>16</v>
      </c>
    </row>
    <row r="42971" spans="1:15" x14ac:dyDescent="0.45">
      <c r="A42971">
        <v>2011</v>
      </c>
      <c r="B42971" t="s">
        <v>5</v>
      </c>
      <c r="C42971" t="s">
        <v>1107</v>
      </c>
      <c r="D42971" t="s">
        <v>55</v>
      </c>
      <c r="E42971">
        <v>20120101</v>
      </c>
      <c r="F42971">
        <v>20111001</v>
      </c>
      <c r="G42971">
        <v>36</v>
      </c>
      <c r="H42971" t="s">
        <v>3869</v>
      </c>
      <c r="I42971">
        <v>3601</v>
      </c>
      <c r="J42971" t="s">
        <v>11064</v>
      </c>
      <c r="K42971" t="s">
        <v>11063</v>
      </c>
      <c r="L42971" t="s">
        <v>9530</v>
      </c>
      <c r="M42971" t="s">
        <v>9531</v>
      </c>
      <c r="N42971" t="s">
        <v>3834</v>
      </c>
      <c r="O42971">
        <v>33872</v>
      </c>
    </row>
    <row r="42972" spans="1:15" x14ac:dyDescent="0.45">
      <c r="A42972">
        <v>2011</v>
      </c>
      <c r="B42972" t="s">
        <v>5</v>
      </c>
      <c r="C42972" t="s">
        <v>1107</v>
      </c>
      <c r="D42972" t="s">
        <v>55</v>
      </c>
      <c r="E42972">
        <v>20120101</v>
      </c>
      <c r="F42972">
        <v>20111001</v>
      </c>
      <c r="G42972">
        <v>36</v>
      </c>
      <c r="H42972" t="s">
        <v>3869</v>
      </c>
      <c r="I42972">
        <v>3601</v>
      </c>
      <c r="J42972" t="s">
        <v>11064</v>
      </c>
      <c r="K42972" t="s">
        <v>11063</v>
      </c>
      <c r="L42972" t="s">
        <v>9530</v>
      </c>
      <c r="M42972" t="s">
        <v>9531</v>
      </c>
      <c r="N42972" t="s">
        <v>3835</v>
      </c>
      <c r="O42972">
        <v>47.236655644780349</v>
      </c>
    </row>
    <row r="42973" spans="1:15" x14ac:dyDescent="0.45">
      <c r="A42973">
        <v>2011</v>
      </c>
      <c r="B42973" t="s">
        <v>5</v>
      </c>
      <c r="C42973" t="s">
        <v>2508</v>
      </c>
      <c r="D42973" t="s">
        <v>55</v>
      </c>
      <c r="E42973">
        <v>20120101</v>
      </c>
      <c r="F42973">
        <v>20111001</v>
      </c>
      <c r="G42973">
        <v>36</v>
      </c>
      <c r="H42973" t="s">
        <v>3869</v>
      </c>
      <c r="I42973">
        <v>3601</v>
      </c>
      <c r="J42973" t="s">
        <v>11064</v>
      </c>
      <c r="K42973" t="s">
        <v>11063</v>
      </c>
      <c r="L42973" t="s">
        <v>9532</v>
      </c>
      <c r="M42973" t="s">
        <v>9533</v>
      </c>
      <c r="N42973" t="s">
        <v>3833</v>
      </c>
      <c r="O42973">
        <v>6</v>
      </c>
    </row>
    <row r="42974" spans="1:15" x14ac:dyDescent="0.45">
      <c r="A42974">
        <v>2011</v>
      </c>
      <c r="B42974" t="s">
        <v>5</v>
      </c>
      <c r="C42974" t="s">
        <v>2508</v>
      </c>
      <c r="D42974" t="s">
        <v>55</v>
      </c>
      <c r="E42974">
        <v>20120101</v>
      </c>
      <c r="F42974">
        <v>20111001</v>
      </c>
      <c r="G42974">
        <v>36</v>
      </c>
      <c r="H42974" t="s">
        <v>3869</v>
      </c>
      <c r="I42974">
        <v>3601</v>
      </c>
      <c r="J42974" t="s">
        <v>11064</v>
      </c>
      <c r="K42974" t="s">
        <v>11063</v>
      </c>
      <c r="L42974" t="s">
        <v>9532</v>
      </c>
      <c r="M42974" t="s">
        <v>9533</v>
      </c>
      <c r="N42974" t="s">
        <v>3834</v>
      </c>
      <c r="O42974">
        <v>14122</v>
      </c>
    </row>
    <row r="42975" spans="1:15" x14ac:dyDescent="0.45">
      <c r="A42975">
        <v>2011</v>
      </c>
      <c r="B42975" t="s">
        <v>5</v>
      </c>
      <c r="C42975" t="s">
        <v>2508</v>
      </c>
      <c r="D42975" t="s">
        <v>55</v>
      </c>
      <c r="E42975">
        <v>20120101</v>
      </c>
      <c r="F42975">
        <v>20111001</v>
      </c>
      <c r="G42975">
        <v>36</v>
      </c>
      <c r="H42975" t="s">
        <v>3869</v>
      </c>
      <c r="I42975">
        <v>3601</v>
      </c>
      <c r="J42975" t="s">
        <v>11064</v>
      </c>
      <c r="K42975" t="s">
        <v>11063</v>
      </c>
      <c r="L42975" t="s">
        <v>9532</v>
      </c>
      <c r="M42975" t="s">
        <v>9533</v>
      </c>
      <c r="N42975" t="s">
        <v>3835</v>
      </c>
      <c r="O42975">
        <v>42.486899872539297</v>
      </c>
    </row>
    <row r="42976" spans="1:15" x14ac:dyDescent="0.45">
      <c r="A42976">
        <v>2011</v>
      </c>
      <c r="B42976" t="s">
        <v>5</v>
      </c>
      <c r="C42976" t="s">
        <v>1687</v>
      </c>
      <c r="D42976" t="s">
        <v>55</v>
      </c>
      <c r="E42976">
        <v>20120101</v>
      </c>
      <c r="F42976">
        <v>20111001</v>
      </c>
      <c r="G42976">
        <v>36</v>
      </c>
      <c r="H42976" t="s">
        <v>3869</v>
      </c>
      <c r="I42976">
        <v>3601</v>
      </c>
      <c r="J42976" t="s">
        <v>11064</v>
      </c>
      <c r="K42976" t="s">
        <v>11063</v>
      </c>
      <c r="L42976" t="s">
        <v>9534</v>
      </c>
      <c r="M42976" t="s">
        <v>9535</v>
      </c>
      <c r="N42976" t="s">
        <v>3833</v>
      </c>
      <c r="O42976">
        <v>7</v>
      </c>
    </row>
    <row r="42977" spans="1:15" x14ac:dyDescent="0.45">
      <c r="A42977">
        <v>2011</v>
      </c>
      <c r="B42977" t="s">
        <v>5</v>
      </c>
      <c r="C42977" t="s">
        <v>1687</v>
      </c>
      <c r="D42977" t="s">
        <v>55</v>
      </c>
      <c r="E42977">
        <v>20120101</v>
      </c>
      <c r="F42977">
        <v>20111001</v>
      </c>
      <c r="G42977">
        <v>36</v>
      </c>
      <c r="H42977" t="s">
        <v>3869</v>
      </c>
      <c r="I42977">
        <v>3601</v>
      </c>
      <c r="J42977" t="s">
        <v>11064</v>
      </c>
      <c r="K42977" t="s">
        <v>11063</v>
      </c>
      <c r="L42977" t="s">
        <v>9534</v>
      </c>
      <c r="M42977" t="s">
        <v>9535</v>
      </c>
      <c r="N42977" t="s">
        <v>3834</v>
      </c>
      <c r="O42977">
        <v>12821</v>
      </c>
    </row>
    <row r="42978" spans="1:15" x14ac:dyDescent="0.45">
      <c r="A42978">
        <v>2011</v>
      </c>
      <c r="B42978" t="s">
        <v>5</v>
      </c>
      <c r="C42978" t="s">
        <v>1687</v>
      </c>
      <c r="D42978" t="s">
        <v>55</v>
      </c>
      <c r="E42978">
        <v>20120101</v>
      </c>
      <c r="F42978">
        <v>20111001</v>
      </c>
      <c r="G42978">
        <v>36</v>
      </c>
      <c r="H42978" t="s">
        <v>3869</v>
      </c>
      <c r="I42978">
        <v>3601</v>
      </c>
      <c r="J42978" t="s">
        <v>11064</v>
      </c>
      <c r="K42978" t="s">
        <v>11063</v>
      </c>
      <c r="L42978" t="s">
        <v>9534</v>
      </c>
      <c r="M42978" t="s">
        <v>9535</v>
      </c>
      <c r="N42978" t="s">
        <v>3835</v>
      </c>
      <c r="O42978">
        <v>54.597925278839398</v>
      </c>
    </row>
    <row r="42979" spans="1:15" x14ac:dyDescent="0.45">
      <c r="A42979">
        <v>2011</v>
      </c>
      <c r="B42979" t="s">
        <v>5</v>
      </c>
      <c r="C42979" t="s">
        <v>3445</v>
      </c>
      <c r="D42979" t="s">
        <v>55</v>
      </c>
      <c r="E42979">
        <v>20120101</v>
      </c>
      <c r="F42979">
        <v>20111001</v>
      </c>
      <c r="G42979">
        <v>36</v>
      </c>
      <c r="H42979" t="s">
        <v>3869</v>
      </c>
      <c r="I42979">
        <v>3602</v>
      </c>
      <c r="J42979" t="s">
        <v>11066</v>
      </c>
      <c r="K42979" t="s">
        <v>11065</v>
      </c>
      <c r="L42979" t="s">
        <v>11441</v>
      </c>
      <c r="M42979" t="s">
        <v>11442</v>
      </c>
      <c r="N42979" t="s">
        <v>3833</v>
      </c>
      <c r="O42979">
        <v>26</v>
      </c>
    </row>
    <row r="42980" spans="1:15" x14ac:dyDescent="0.45">
      <c r="A42980">
        <v>2011</v>
      </c>
      <c r="B42980" t="s">
        <v>5</v>
      </c>
      <c r="C42980" t="s">
        <v>3445</v>
      </c>
      <c r="D42980" t="s">
        <v>55</v>
      </c>
      <c r="E42980">
        <v>20120101</v>
      </c>
      <c r="F42980">
        <v>20111001</v>
      </c>
      <c r="G42980">
        <v>36</v>
      </c>
      <c r="H42980" t="s">
        <v>3869</v>
      </c>
      <c r="I42980">
        <v>3602</v>
      </c>
      <c r="J42980" t="s">
        <v>11066</v>
      </c>
      <c r="K42980" t="s">
        <v>11065</v>
      </c>
      <c r="L42980" t="s">
        <v>11441</v>
      </c>
      <c r="M42980" t="s">
        <v>11442</v>
      </c>
      <c r="N42980" t="s">
        <v>3834</v>
      </c>
      <c r="O42980">
        <v>44413</v>
      </c>
    </row>
    <row r="42981" spans="1:15" x14ac:dyDescent="0.45">
      <c r="A42981">
        <v>2011</v>
      </c>
      <c r="B42981" t="s">
        <v>5</v>
      </c>
      <c r="C42981" t="s">
        <v>3445</v>
      </c>
      <c r="D42981" t="s">
        <v>55</v>
      </c>
      <c r="E42981">
        <v>20120101</v>
      </c>
      <c r="F42981">
        <v>20111001</v>
      </c>
      <c r="G42981">
        <v>36</v>
      </c>
      <c r="H42981" t="s">
        <v>3869</v>
      </c>
      <c r="I42981">
        <v>3602</v>
      </c>
      <c r="J42981" t="s">
        <v>11066</v>
      </c>
      <c r="K42981" t="s">
        <v>11065</v>
      </c>
      <c r="L42981" t="s">
        <v>11441</v>
      </c>
      <c r="M42981" t="s">
        <v>11442</v>
      </c>
      <c r="N42981" t="s">
        <v>3835</v>
      </c>
      <c r="O42981">
        <v>58.541418053272693</v>
      </c>
    </row>
    <row r="42982" spans="1:15" x14ac:dyDescent="0.45">
      <c r="A42982">
        <v>2011</v>
      </c>
      <c r="B42982" t="s">
        <v>5</v>
      </c>
      <c r="C42982" t="s">
        <v>3485</v>
      </c>
      <c r="D42982" t="s">
        <v>55</v>
      </c>
      <c r="E42982">
        <v>20120101</v>
      </c>
      <c r="F42982">
        <v>20111001</v>
      </c>
      <c r="G42982">
        <v>36</v>
      </c>
      <c r="H42982" t="s">
        <v>3869</v>
      </c>
      <c r="I42982">
        <v>3602</v>
      </c>
      <c r="J42982" t="s">
        <v>11066</v>
      </c>
      <c r="K42982" t="s">
        <v>11065</v>
      </c>
      <c r="L42982" t="s">
        <v>11443</v>
      </c>
      <c r="M42982" t="s">
        <v>11444</v>
      </c>
      <c r="N42982" t="s">
        <v>3833</v>
      </c>
      <c r="O42982">
        <v>18</v>
      </c>
    </row>
    <row r="42983" spans="1:15" x14ac:dyDescent="0.45">
      <c r="A42983">
        <v>2011</v>
      </c>
      <c r="B42983" t="s">
        <v>5</v>
      </c>
      <c r="C42983" t="s">
        <v>3485</v>
      </c>
      <c r="D42983" t="s">
        <v>55</v>
      </c>
      <c r="E42983">
        <v>20120101</v>
      </c>
      <c r="F42983">
        <v>20111001</v>
      </c>
      <c r="G42983">
        <v>36</v>
      </c>
      <c r="H42983" t="s">
        <v>3869</v>
      </c>
      <c r="I42983">
        <v>3602</v>
      </c>
      <c r="J42983" t="s">
        <v>11066</v>
      </c>
      <c r="K42983" t="s">
        <v>11065</v>
      </c>
      <c r="L42983" t="s">
        <v>11443</v>
      </c>
      <c r="M42983" t="s">
        <v>11444</v>
      </c>
      <c r="N42983" t="s">
        <v>3834</v>
      </c>
      <c r="O42983">
        <v>40569</v>
      </c>
    </row>
    <row r="42984" spans="1:15" x14ac:dyDescent="0.45">
      <c r="A42984">
        <v>2011</v>
      </c>
      <c r="B42984" t="s">
        <v>5</v>
      </c>
      <c r="C42984" t="s">
        <v>3485</v>
      </c>
      <c r="D42984" t="s">
        <v>55</v>
      </c>
      <c r="E42984">
        <v>20120101</v>
      </c>
      <c r="F42984">
        <v>20111001</v>
      </c>
      <c r="G42984">
        <v>36</v>
      </c>
      <c r="H42984" t="s">
        <v>3869</v>
      </c>
      <c r="I42984">
        <v>3602</v>
      </c>
      <c r="J42984" t="s">
        <v>11066</v>
      </c>
      <c r="K42984" t="s">
        <v>11065</v>
      </c>
      <c r="L42984" t="s">
        <v>11443</v>
      </c>
      <c r="M42984" t="s">
        <v>11444</v>
      </c>
      <c r="N42984" t="s">
        <v>3835</v>
      </c>
      <c r="O42984">
        <v>44.368853065148265</v>
      </c>
    </row>
    <row r="42985" spans="1:15" x14ac:dyDescent="0.45">
      <c r="A42985">
        <v>2011</v>
      </c>
      <c r="B42985" t="s">
        <v>5</v>
      </c>
      <c r="C42985" t="s">
        <v>1336</v>
      </c>
      <c r="D42985" t="s">
        <v>55</v>
      </c>
      <c r="E42985">
        <v>20120101</v>
      </c>
      <c r="F42985">
        <v>20111001</v>
      </c>
      <c r="G42985">
        <v>36</v>
      </c>
      <c r="H42985" t="s">
        <v>3869</v>
      </c>
      <c r="I42985">
        <v>3603</v>
      </c>
      <c r="J42985" t="s">
        <v>11068</v>
      </c>
      <c r="K42985" t="s">
        <v>11067</v>
      </c>
      <c r="L42985" t="s">
        <v>9550</v>
      </c>
      <c r="M42985" t="s">
        <v>9551</v>
      </c>
      <c r="N42985" t="s">
        <v>3833</v>
      </c>
      <c r="O42985">
        <v>18</v>
      </c>
    </row>
    <row r="42986" spans="1:15" x14ac:dyDescent="0.45">
      <c r="A42986">
        <v>2011</v>
      </c>
      <c r="B42986" t="s">
        <v>5</v>
      </c>
      <c r="C42986" t="s">
        <v>1336</v>
      </c>
      <c r="D42986" t="s">
        <v>55</v>
      </c>
      <c r="E42986">
        <v>20120101</v>
      </c>
      <c r="F42986">
        <v>20111001</v>
      </c>
      <c r="G42986">
        <v>36</v>
      </c>
      <c r="H42986" t="s">
        <v>3869</v>
      </c>
      <c r="I42986">
        <v>3603</v>
      </c>
      <c r="J42986" t="s">
        <v>11068</v>
      </c>
      <c r="K42986" t="s">
        <v>11067</v>
      </c>
      <c r="L42986" t="s">
        <v>9550</v>
      </c>
      <c r="M42986" t="s">
        <v>9551</v>
      </c>
      <c r="N42986" t="s">
        <v>3834</v>
      </c>
      <c r="O42986">
        <v>40972</v>
      </c>
    </row>
    <row r="42987" spans="1:15" x14ac:dyDescent="0.45">
      <c r="A42987">
        <v>2011</v>
      </c>
      <c r="B42987" t="s">
        <v>5</v>
      </c>
      <c r="C42987" t="s">
        <v>1336</v>
      </c>
      <c r="D42987" t="s">
        <v>55</v>
      </c>
      <c r="E42987">
        <v>20120101</v>
      </c>
      <c r="F42987">
        <v>20111001</v>
      </c>
      <c r="G42987">
        <v>36</v>
      </c>
      <c r="H42987" t="s">
        <v>3869</v>
      </c>
      <c r="I42987">
        <v>3603</v>
      </c>
      <c r="J42987" t="s">
        <v>11068</v>
      </c>
      <c r="K42987" t="s">
        <v>11067</v>
      </c>
      <c r="L42987" t="s">
        <v>9550</v>
      </c>
      <c r="M42987" t="s">
        <v>9551</v>
      </c>
      <c r="N42987" t="s">
        <v>3835</v>
      </c>
      <c r="O42987">
        <v>43.932441667480226</v>
      </c>
    </row>
    <row r="42988" spans="1:15" x14ac:dyDescent="0.45">
      <c r="A42988">
        <v>2011</v>
      </c>
      <c r="B42988" t="s">
        <v>5</v>
      </c>
      <c r="C42988" t="s">
        <v>1288</v>
      </c>
      <c r="D42988" t="s">
        <v>55</v>
      </c>
      <c r="E42988">
        <v>20120101</v>
      </c>
      <c r="F42988">
        <v>20111001</v>
      </c>
      <c r="G42988">
        <v>36</v>
      </c>
      <c r="H42988" t="s">
        <v>3869</v>
      </c>
      <c r="I42988">
        <v>3603</v>
      </c>
      <c r="J42988" t="s">
        <v>11068</v>
      </c>
      <c r="K42988" t="s">
        <v>11067</v>
      </c>
      <c r="L42988" t="s">
        <v>9552</v>
      </c>
      <c r="M42988" t="s">
        <v>9553</v>
      </c>
      <c r="N42988" t="s">
        <v>3833</v>
      </c>
      <c r="O42988">
        <v>33</v>
      </c>
    </row>
    <row r="42989" spans="1:15" x14ac:dyDescent="0.45">
      <c r="A42989">
        <v>2011</v>
      </c>
      <c r="B42989" t="s">
        <v>5</v>
      </c>
      <c r="C42989" t="s">
        <v>1288</v>
      </c>
      <c r="D42989" t="s">
        <v>55</v>
      </c>
      <c r="E42989">
        <v>20120101</v>
      </c>
      <c r="F42989">
        <v>20111001</v>
      </c>
      <c r="G42989">
        <v>36</v>
      </c>
      <c r="H42989" t="s">
        <v>3869</v>
      </c>
      <c r="I42989">
        <v>3603</v>
      </c>
      <c r="J42989" t="s">
        <v>11068</v>
      </c>
      <c r="K42989" t="s">
        <v>11067</v>
      </c>
      <c r="L42989" t="s">
        <v>9552</v>
      </c>
      <c r="M42989" t="s">
        <v>9553</v>
      </c>
      <c r="N42989" t="s">
        <v>3834</v>
      </c>
      <c r="O42989">
        <v>77334</v>
      </c>
    </row>
    <row r="42990" spans="1:15" x14ac:dyDescent="0.45">
      <c r="A42990">
        <v>2011</v>
      </c>
      <c r="B42990" t="s">
        <v>5</v>
      </c>
      <c r="C42990" t="s">
        <v>1288</v>
      </c>
      <c r="D42990" t="s">
        <v>55</v>
      </c>
      <c r="E42990">
        <v>20120101</v>
      </c>
      <c r="F42990">
        <v>20111001</v>
      </c>
      <c r="G42990">
        <v>36</v>
      </c>
      <c r="H42990" t="s">
        <v>3869</v>
      </c>
      <c r="I42990">
        <v>3603</v>
      </c>
      <c r="J42990" t="s">
        <v>11068</v>
      </c>
      <c r="K42990" t="s">
        <v>11067</v>
      </c>
      <c r="L42990" t="s">
        <v>9552</v>
      </c>
      <c r="M42990" t="s">
        <v>9553</v>
      </c>
      <c r="N42990" t="s">
        <v>3835</v>
      </c>
      <c r="O42990">
        <v>42.672045930638532</v>
      </c>
    </row>
    <row r="42991" spans="1:15" x14ac:dyDescent="0.45">
      <c r="A42991">
        <v>2011</v>
      </c>
      <c r="B42991" t="s">
        <v>5</v>
      </c>
      <c r="C42991" t="s">
        <v>1103</v>
      </c>
      <c r="D42991" t="s">
        <v>55</v>
      </c>
      <c r="E42991">
        <v>20120101</v>
      </c>
      <c r="F42991">
        <v>20111001</v>
      </c>
      <c r="G42991">
        <v>36</v>
      </c>
      <c r="H42991" t="s">
        <v>3869</v>
      </c>
      <c r="I42991">
        <v>3603</v>
      </c>
      <c r="J42991" t="s">
        <v>11068</v>
      </c>
      <c r="K42991" t="s">
        <v>11067</v>
      </c>
      <c r="L42991" t="s">
        <v>9554</v>
      </c>
      <c r="M42991" t="s">
        <v>9555</v>
      </c>
      <c r="N42991" t="s">
        <v>3833</v>
      </c>
      <c r="O42991">
        <v>3</v>
      </c>
    </row>
    <row r="42992" spans="1:15" x14ac:dyDescent="0.45">
      <c r="A42992">
        <v>2011</v>
      </c>
      <c r="B42992" t="s">
        <v>5</v>
      </c>
      <c r="C42992" t="s">
        <v>1103</v>
      </c>
      <c r="D42992" t="s">
        <v>55</v>
      </c>
      <c r="E42992">
        <v>20120101</v>
      </c>
      <c r="F42992">
        <v>20111001</v>
      </c>
      <c r="G42992">
        <v>36</v>
      </c>
      <c r="H42992" t="s">
        <v>3869</v>
      </c>
      <c r="I42992">
        <v>3603</v>
      </c>
      <c r="J42992" t="s">
        <v>11068</v>
      </c>
      <c r="K42992" t="s">
        <v>11067</v>
      </c>
      <c r="L42992" t="s">
        <v>9554</v>
      </c>
      <c r="M42992" t="s">
        <v>9555</v>
      </c>
      <c r="N42992" t="s">
        <v>3834</v>
      </c>
      <c r="O42992">
        <v>5828</v>
      </c>
    </row>
    <row r="42993" spans="1:15" x14ac:dyDescent="0.45">
      <c r="A42993">
        <v>2011</v>
      </c>
      <c r="B42993" t="s">
        <v>5</v>
      </c>
      <c r="C42993" t="s">
        <v>1103</v>
      </c>
      <c r="D42993" t="s">
        <v>55</v>
      </c>
      <c r="E42993">
        <v>20120101</v>
      </c>
      <c r="F42993">
        <v>20111001</v>
      </c>
      <c r="G42993">
        <v>36</v>
      </c>
      <c r="H42993" t="s">
        <v>3869</v>
      </c>
      <c r="I42993">
        <v>3603</v>
      </c>
      <c r="J42993" t="s">
        <v>11068</v>
      </c>
      <c r="K42993" t="s">
        <v>11067</v>
      </c>
      <c r="L42993" t="s">
        <v>9554</v>
      </c>
      <c r="M42993" t="s">
        <v>9555</v>
      </c>
      <c r="N42993" t="s">
        <v>3835</v>
      </c>
      <c r="O42993">
        <v>51.475634866163354</v>
      </c>
    </row>
    <row r="42994" spans="1:15" x14ac:dyDescent="0.45">
      <c r="A42994">
        <v>2011</v>
      </c>
      <c r="B42994" t="s">
        <v>5</v>
      </c>
      <c r="C42994" t="s">
        <v>1037</v>
      </c>
      <c r="D42994" t="s">
        <v>55</v>
      </c>
      <c r="E42994">
        <v>20120101</v>
      </c>
      <c r="F42994">
        <v>20111001</v>
      </c>
      <c r="G42994">
        <v>36</v>
      </c>
      <c r="H42994" t="s">
        <v>3869</v>
      </c>
      <c r="I42994">
        <v>3603</v>
      </c>
      <c r="J42994" t="s">
        <v>11068</v>
      </c>
      <c r="K42994" t="s">
        <v>11067</v>
      </c>
      <c r="L42994" t="s">
        <v>9556</v>
      </c>
      <c r="M42994" t="s">
        <v>9557</v>
      </c>
      <c r="N42994" t="s">
        <v>3833</v>
      </c>
      <c r="O42994">
        <v>0</v>
      </c>
    </row>
    <row r="42995" spans="1:15" x14ac:dyDescent="0.45">
      <c r="A42995">
        <v>2011</v>
      </c>
      <c r="B42995" t="s">
        <v>5</v>
      </c>
      <c r="C42995" t="s">
        <v>1037</v>
      </c>
      <c r="D42995" t="s">
        <v>55</v>
      </c>
      <c r="E42995">
        <v>20120101</v>
      </c>
      <c r="F42995">
        <v>20111001</v>
      </c>
      <c r="G42995">
        <v>36</v>
      </c>
      <c r="H42995" t="s">
        <v>3869</v>
      </c>
      <c r="I42995">
        <v>3603</v>
      </c>
      <c r="J42995" t="s">
        <v>11068</v>
      </c>
      <c r="K42995" t="s">
        <v>11067</v>
      </c>
      <c r="L42995" t="s">
        <v>9556</v>
      </c>
      <c r="M42995" t="s">
        <v>9557</v>
      </c>
      <c r="N42995" t="s">
        <v>3834</v>
      </c>
      <c r="O42995">
        <v>1896</v>
      </c>
    </row>
    <row r="42996" spans="1:15" x14ac:dyDescent="0.45">
      <c r="A42996">
        <v>2011</v>
      </c>
      <c r="B42996" t="s">
        <v>5</v>
      </c>
      <c r="C42996" t="s">
        <v>1037</v>
      </c>
      <c r="D42996" t="s">
        <v>55</v>
      </c>
      <c r="E42996">
        <v>20120101</v>
      </c>
      <c r="F42996">
        <v>20111001</v>
      </c>
      <c r="G42996">
        <v>36</v>
      </c>
      <c r="H42996" t="s">
        <v>3869</v>
      </c>
      <c r="I42996">
        <v>3603</v>
      </c>
      <c r="J42996" t="s">
        <v>11068</v>
      </c>
      <c r="K42996" t="s">
        <v>11067</v>
      </c>
      <c r="L42996" t="s">
        <v>9556</v>
      </c>
      <c r="M42996" t="s">
        <v>9557</v>
      </c>
      <c r="N42996" t="s">
        <v>3835</v>
      </c>
      <c r="O42996">
        <v>0</v>
      </c>
    </row>
    <row r="42997" spans="1:15" x14ac:dyDescent="0.45">
      <c r="A42997">
        <v>2011</v>
      </c>
      <c r="B42997" t="s">
        <v>5</v>
      </c>
      <c r="C42997" t="s">
        <v>3442</v>
      </c>
      <c r="D42997" t="s">
        <v>55</v>
      </c>
      <c r="E42997">
        <v>20120101</v>
      </c>
      <c r="F42997">
        <v>20111001</v>
      </c>
      <c r="G42997">
        <v>36</v>
      </c>
      <c r="H42997" t="s">
        <v>3869</v>
      </c>
      <c r="I42997">
        <v>3603</v>
      </c>
      <c r="J42997" t="s">
        <v>11068</v>
      </c>
      <c r="K42997" t="s">
        <v>11067</v>
      </c>
      <c r="L42997" t="s">
        <v>11447</v>
      </c>
      <c r="M42997" t="s">
        <v>8838</v>
      </c>
      <c r="N42997" t="s">
        <v>3833</v>
      </c>
      <c r="O42997">
        <v>2</v>
      </c>
    </row>
    <row r="42998" spans="1:15" x14ac:dyDescent="0.45">
      <c r="A42998">
        <v>2011</v>
      </c>
      <c r="B42998" t="s">
        <v>5</v>
      </c>
      <c r="C42998" t="s">
        <v>3442</v>
      </c>
      <c r="D42998" t="s">
        <v>55</v>
      </c>
      <c r="E42998">
        <v>20120101</v>
      </c>
      <c r="F42998">
        <v>20111001</v>
      </c>
      <c r="G42998">
        <v>36</v>
      </c>
      <c r="H42998" t="s">
        <v>3869</v>
      </c>
      <c r="I42998">
        <v>3603</v>
      </c>
      <c r="J42998" t="s">
        <v>11068</v>
      </c>
      <c r="K42998" t="s">
        <v>11067</v>
      </c>
      <c r="L42998" t="s">
        <v>11447</v>
      </c>
      <c r="M42998" t="s">
        <v>8838</v>
      </c>
      <c r="N42998" t="s">
        <v>3834</v>
      </c>
      <c r="O42998">
        <v>9972</v>
      </c>
    </row>
    <row r="42999" spans="1:15" x14ac:dyDescent="0.45">
      <c r="A42999">
        <v>2011</v>
      </c>
      <c r="B42999" t="s">
        <v>5</v>
      </c>
      <c r="C42999" t="s">
        <v>3442</v>
      </c>
      <c r="D42999" t="s">
        <v>55</v>
      </c>
      <c r="E42999">
        <v>20120101</v>
      </c>
      <c r="F42999">
        <v>20111001</v>
      </c>
      <c r="G42999">
        <v>36</v>
      </c>
      <c r="H42999" t="s">
        <v>3869</v>
      </c>
      <c r="I42999">
        <v>3603</v>
      </c>
      <c r="J42999" t="s">
        <v>11068</v>
      </c>
      <c r="K42999" t="s">
        <v>11067</v>
      </c>
      <c r="L42999" t="s">
        <v>11447</v>
      </c>
      <c r="M42999" t="s">
        <v>8838</v>
      </c>
      <c r="N42999" t="s">
        <v>3835</v>
      </c>
      <c r="O42999">
        <v>20.056157240272764</v>
      </c>
    </row>
    <row r="43000" spans="1:15" x14ac:dyDescent="0.45">
      <c r="A43000">
        <v>2011</v>
      </c>
      <c r="B43000" t="s">
        <v>5</v>
      </c>
      <c r="C43000" t="s">
        <v>665</v>
      </c>
      <c r="D43000" t="s">
        <v>55</v>
      </c>
      <c r="E43000">
        <v>20120101</v>
      </c>
      <c r="F43000">
        <v>20111001</v>
      </c>
      <c r="G43000">
        <v>36</v>
      </c>
      <c r="H43000" t="s">
        <v>3869</v>
      </c>
      <c r="I43000">
        <v>3604</v>
      </c>
      <c r="J43000" t="s">
        <v>11070</v>
      </c>
      <c r="K43000" t="s">
        <v>11069</v>
      </c>
      <c r="L43000" t="s">
        <v>9576</v>
      </c>
      <c r="M43000" t="s">
        <v>9577</v>
      </c>
      <c r="N43000" t="s">
        <v>3833</v>
      </c>
      <c r="O43000">
        <v>3</v>
      </c>
    </row>
    <row r="43001" spans="1:15" x14ac:dyDescent="0.45">
      <c r="A43001">
        <v>2011</v>
      </c>
      <c r="B43001" t="s">
        <v>5</v>
      </c>
      <c r="C43001" t="s">
        <v>665</v>
      </c>
      <c r="D43001" t="s">
        <v>55</v>
      </c>
      <c r="E43001">
        <v>20120101</v>
      </c>
      <c r="F43001">
        <v>20111001</v>
      </c>
      <c r="G43001">
        <v>36</v>
      </c>
      <c r="H43001" t="s">
        <v>3869</v>
      </c>
      <c r="I43001">
        <v>3604</v>
      </c>
      <c r="J43001" t="s">
        <v>11070</v>
      </c>
      <c r="K43001" t="s">
        <v>11069</v>
      </c>
      <c r="L43001" t="s">
        <v>9576</v>
      </c>
      <c r="M43001" t="s">
        <v>9577</v>
      </c>
      <c r="N43001" t="s">
        <v>3834</v>
      </c>
      <c r="O43001">
        <v>4848</v>
      </c>
    </row>
    <row r="43002" spans="1:15" x14ac:dyDescent="0.45">
      <c r="A43002">
        <v>2011</v>
      </c>
      <c r="B43002" t="s">
        <v>5</v>
      </c>
      <c r="C43002" t="s">
        <v>665</v>
      </c>
      <c r="D43002" t="s">
        <v>55</v>
      </c>
      <c r="E43002">
        <v>20120101</v>
      </c>
      <c r="F43002">
        <v>20111001</v>
      </c>
      <c r="G43002">
        <v>36</v>
      </c>
      <c r="H43002" t="s">
        <v>3869</v>
      </c>
      <c r="I43002">
        <v>3604</v>
      </c>
      <c r="J43002" t="s">
        <v>11070</v>
      </c>
      <c r="K43002" t="s">
        <v>11069</v>
      </c>
      <c r="L43002" t="s">
        <v>9576</v>
      </c>
      <c r="M43002" t="s">
        <v>9577</v>
      </c>
      <c r="N43002" t="s">
        <v>3835</v>
      </c>
      <c r="O43002">
        <v>61.881188118811885</v>
      </c>
    </row>
    <row r="43003" spans="1:15" x14ac:dyDescent="0.45">
      <c r="A43003">
        <v>2011</v>
      </c>
      <c r="B43003" t="s">
        <v>5</v>
      </c>
      <c r="C43003" t="s">
        <v>3471</v>
      </c>
      <c r="D43003" t="s">
        <v>55</v>
      </c>
      <c r="E43003">
        <v>20120101</v>
      </c>
      <c r="F43003">
        <v>20111001</v>
      </c>
      <c r="G43003">
        <v>36</v>
      </c>
      <c r="H43003" t="s">
        <v>3869</v>
      </c>
      <c r="I43003">
        <v>3604</v>
      </c>
      <c r="J43003" t="s">
        <v>11070</v>
      </c>
      <c r="K43003" t="s">
        <v>11069</v>
      </c>
      <c r="L43003" t="s">
        <v>11762</v>
      </c>
      <c r="M43003" t="s">
        <v>11763</v>
      </c>
      <c r="N43003" t="s">
        <v>3833</v>
      </c>
      <c r="O43003">
        <v>3</v>
      </c>
    </row>
    <row r="43004" spans="1:15" x14ac:dyDescent="0.45">
      <c r="A43004">
        <v>2011</v>
      </c>
      <c r="B43004" t="s">
        <v>5</v>
      </c>
      <c r="C43004" t="s">
        <v>3471</v>
      </c>
      <c r="D43004" t="s">
        <v>55</v>
      </c>
      <c r="E43004">
        <v>20120101</v>
      </c>
      <c r="F43004">
        <v>20111001</v>
      </c>
      <c r="G43004">
        <v>36</v>
      </c>
      <c r="H43004" t="s">
        <v>3869</v>
      </c>
      <c r="I43004">
        <v>3604</v>
      </c>
      <c r="J43004" t="s">
        <v>11070</v>
      </c>
      <c r="K43004" t="s">
        <v>11069</v>
      </c>
      <c r="L43004" t="s">
        <v>11762</v>
      </c>
      <c r="M43004" t="s">
        <v>11763</v>
      </c>
      <c r="N43004" t="s">
        <v>3834</v>
      </c>
      <c r="O43004">
        <v>7830</v>
      </c>
    </row>
    <row r="43005" spans="1:15" x14ac:dyDescent="0.45">
      <c r="A43005">
        <v>2011</v>
      </c>
      <c r="B43005" t="s">
        <v>5</v>
      </c>
      <c r="C43005" t="s">
        <v>3471</v>
      </c>
      <c r="D43005" t="s">
        <v>55</v>
      </c>
      <c r="E43005">
        <v>20120101</v>
      </c>
      <c r="F43005">
        <v>20111001</v>
      </c>
      <c r="G43005">
        <v>36</v>
      </c>
      <c r="H43005" t="s">
        <v>3869</v>
      </c>
      <c r="I43005">
        <v>3604</v>
      </c>
      <c r="J43005" t="s">
        <v>11070</v>
      </c>
      <c r="K43005" t="s">
        <v>11069</v>
      </c>
      <c r="L43005" t="s">
        <v>11762</v>
      </c>
      <c r="M43005" t="s">
        <v>11763</v>
      </c>
      <c r="N43005" t="s">
        <v>3835</v>
      </c>
      <c r="O43005">
        <v>38.314176245210732</v>
      </c>
    </row>
    <row r="43006" spans="1:15" x14ac:dyDescent="0.45">
      <c r="A43006">
        <v>2011</v>
      </c>
      <c r="B43006" t="s">
        <v>5</v>
      </c>
      <c r="C43006" t="s">
        <v>3423</v>
      </c>
      <c r="D43006" t="s">
        <v>55</v>
      </c>
      <c r="E43006">
        <v>20120101</v>
      </c>
      <c r="F43006">
        <v>20111001</v>
      </c>
      <c r="G43006">
        <v>36</v>
      </c>
      <c r="H43006" t="s">
        <v>3869</v>
      </c>
      <c r="I43006">
        <v>3604</v>
      </c>
      <c r="J43006" t="s">
        <v>11070</v>
      </c>
      <c r="K43006" t="s">
        <v>11069</v>
      </c>
      <c r="L43006" t="s">
        <v>11764</v>
      </c>
      <c r="M43006" t="s">
        <v>11765</v>
      </c>
      <c r="N43006" t="s">
        <v>3833</v>
      </c>
      <c r="O43006">
        <v>6</v>
      </c>
    </row>
    <row r="43007" spans="1:15" x14ac:dyDescent="0.45">
      <c r="A43007">
        <v>2011</v>
      </c>
      <c r="B43007" t="s">
        <v>5</v>
      </c>
      <c r="C43007" t="s">
        <v>3423</v>
      </c>
      <c r="D43007" t="s">
        <v>55</v>
      </c>
      <c r="E43007">
        <v>20120101</v>
      </c>
      <c r="F43007">
        <v>20111001</v>
      </c>
      <c r="G43007">
        <v>36</v>
      </c>
      <c r="H43007" t="s">
        <v>3869</v>
      </c>
      <c r="I43007">
        <v>3604</v>
      </c>
      <c r="J43007" t="s">
        <v>11070</v>
      </c>
      <c r="K43007" t="s">
        <v>11069</v>
      </c>
      <c r="L43007" t="s">
        <v>11764</v>
      </c>
      <c r="M43007" t="s">
        <v>11765</v>
      </c>
      <c r="N43007" t="s">
        <v>3834</v>
      </c>
      <c r="O43007">
        <v>10748</v>
      </c>
    </row>
    <row r="43008" spans="1:15" x14ac:dyDescent="0.45">
      <c r="A43008">
        <v>2011</v>
      </c>
      <c r="B43008" t="s">
        <v>5</v>
      </c>
      <c r="C43008" t="s">
        <v>3423</v>
      </c>
      <c r="D43008" t="s">
        <v>55</v>
      </c>
      <c r="E43008">
        <v>20120101</v>
      </c>
      <c r="F43008">
        <v>20111001</v>
      </c>
      <c r="G43008">
        <v>36</v>
      </c>
      <c r="H43008" t="s">
        <v>3869</v>
      </c>
      <c r="I43008">
        <v>3604</v>
      </c>
      <c r="J43008" t="s">
        <v>11070</v>
      </c>
      <c r="K43008" t="s">
        <v>11069</v>
      </c>
      <c r="L43008" t="s">
        <v>11764</v>
      </c>
      <c r="M43008" t="s">
        <v>11765</v>
      </c>
      <c r="N43008" t="s">
        <v>3835</v>
      </c>
      <c r="O43008">
        <v>55.824339411983622</v>
      </c>
    </row>
    <row r="43009" spans="1:15" x14ac:dyDescent="0.45">
      <c r="A43009">
        <v>2011</v>
      </c>
      <c r="B43009" t="s">
        <v>5</v>
      </c>
      <c r="C43009" t="s">
        <v>3411</v>
      </c>
      <c r="D43009" t="s">
        <v>55</v>
      </c>
      <c r="E43009">
        <v>20120101</v>
      </c>
      <c r="F43009">
        <v>20111001</v>
      </c>
      <c r="G43009">
        <v>36</v>
      </c>
      <c r="H43009" t="s">
        <v>3869</v>
      </c>
      <c r="I43009">
        <v>3605</v>
      </c>
      <c r="J43009" t="s">
        <v>11072</v>
      </c>
      <c r="K43009" t="s">
        <v>11071</v>
      </c>
      <c r="L43009" t="s">
        <v>11445</v>
      </c>
      <c r="M43009" t="s">
        <v>11446</v>
      </c>
      <c r="N43009" t="s">
        <v>3833</v>
      </c>
      <c r="O43009">
        <v>16</v>
      </c>
    </row>
    <row r="43010" spans="1:15" x14ac:dyDescent="0.45">
      <c r="A43010">
        <v>2011</v>
      </c>
      <c r="B43010" t="s">
        <v>5</v>
      </c>
      <c r="C43010" t="s">
        <v>3411</v>
      </c>
      <c r="D43010" t="s">
        <v>55</v>
      </c>
      <c r="E43010">
        <v>20120101</v>
      </c>
      <c r="F43010">
        <v>20111001</v>
      </c>
      <c r="G43010">
        <v>36</v>
      </c>
      <c r="H43010" t="s">
        <v>3869</v>
      </c>
      <c r="I43010">
        <v>3605</v>
      </c>
      <c r="J43010" t="s">
        <v>11072</v>
      </c>
      <c r="K43010" t="s">
        <v>11071</v>
      </c>
      <c r="L43010" t="s">
        <v>11445</v>
      </c>
      <c r="M43010" t="s">
        <v>11446</v>
      </c>
      <c r="N43010" t="s">
        <v>3834</v>
      </c>
      <c r="O43010">
        <v>32241</v>
      </c>
    </row>
    <row r="43011" spans="1:15" x14ac:dyDescent="0.45">
      <c r="A43011">
        <v>2011</v>
      </c>
      <c r="B43011" t="s">
        <v>5</v>
      </c>
      <c r="C43011" t="s">
        <v>3411</v>
      </c>
      <c r="D43011" t="s">
        <v>55</v>
      </c>
      <c r="E43011">
        <v>20120101</v>
      </c>
      <c r="F43011">
        <v>20111001</v>
      </c>
      <c r="G43011">
        <v>36</v>
      </c>
      <c r="H43011" t="s">
        <v>3869</v>
      </c>
      <c r="I43011">
        <v>3605</v>
      </c>
      <c r="J43011" t="s">
        <v>11072</v>
      </c>
      <c r="K43011" t="s">
        <v>11071</v>
      </c>
      <c r="L43011" t="s">
        <v>11445</v>
      </c>
      <c r="M43011" t="s">
        <v>11446</v>
      </c>
      <c r="N43011" t="s">
        <v>3835</v>
      </c>
      <c r="O43011">
        <v>49.626252287460062</v>
      </c>
    </row>
    <row r="43012" spans="1:15" x14ac:dyDescent="0.45">
      <c r="A43012">
        <v>2011</v>
      </c>
      <c r="B43012" t="s">
        <v>5</v>
      </c>
      <c r="C43012" t="s">
        <v>3533</v>
      </c>
      <c r="D43012" t="s">
        <v>55</v>
      </c>
      <c r="E43012">
        <v>20120101</v>
      </c>
      <c r="F43012">
        <v>20111001</v>
      </c>
      <c r="G43012">
        <v>36</v>
      </c>
      <c r="H43012" t="s">
        <v>3869</v>
      </c>
      <c r="I43012">
        <v>3605</v>
      </c>
      <c r="J43012" t="s">
        <v>11072</v>
      </c>
      <c r="K43012" t="s">
        <v>11071</v>
      </c>
      <c r="L43012" t="s">
        <v>11448</v>
      </c>
      <c r="M43012" t="s">
        <v>11449</v>
      </c>
      <c r="N43012" t="s">
        <v>3833</v>
      </c>
      <c r="O43012">
        <v>5</v>
      </c>
    </row>
    <row r="43013" spans="1:15" x14ac:dyDescent="0.45">
      <c r="A43013">
        <v>2011</v>
      </c>
      <c r="B43013" t="s">
        <v>5</v>
      </c>
      <c r="C43013" t="s">
        <v>3533</v>
      </c>
      <c r="D43013" t="s">
        <v>55</v>
      </c>
      <c r="E43013">
        <v>20120101</v>
      </c>
      <c r="F43013">
        <v>20111001</v>
      </c>
      <c r="G43013">
        <v>36</v>
      </c>
      <c r="H43013" t="s">
        <v>3869</v>
      </c>
      <c r="I43013">
        <v>3605</v>
      </c>
      <c r="J43013" t="s">
        <v>11072</v>
      </c>
      <c r="K43013" t="s">
        <v>11071</v>
      </c>
      <c r="L43013" t="s">
        <v>11448</v>
      </c>
      <c r="M43013" t="s">
        <v>11449</v>
      </c>
      <c r="N43013" t="s">
        <v>3834</v>
      </c>
      <c r="O43013">
        <v>10834</v>
      </c>
    </row>
    <row r="43014" spans="1:15" x14ac:dyDescent="0.45">
      <c r="A43014">
        <v>2011</v>
      </c>
      <c r="B43014" t="s">
        <v>5</v>
      </c>
      <c r="C43014" t="s">
        <v>3533</v>
      </c>
      <c r="D43014" t="s">
        <v>55</v>
      </c>
      <c r="E43014">
        <v>20120101</v>
      </c>
      <c r="F43014">
        <v>20111001</v>
      </c>
      <c r="G43014">
        <v>36</v>
      </c>
      <c r="H43014" t="s">
        <v>3869</v>
      </c>
      <c r="I43014">
        <v>3605</v>
      </c>
      <c r="J43014" t="s">
        <v>11072</v>
      </c>
      <c r="K43014" t="s">
        <v>11071</v>
      </c>
      <c r="L43014" t="s">
        <v>11448</v>
      </c>
      <c r="M43014" t="s">
        <v>11449</v>
      </c>
      <c r="N43014" t="s">
        <v>3835</v>
      </c>
      <c r="O43014">
        <v>46.151006091932807</v>
      </c>
    </row>
    <row r="43015" spans="1:15" x14ac:dyDescent="0.45">
      <c r="A43015">
        <v>2011</v>
      </c>
      <c r="B43015" t="s">
        <v>5</v>
      </c>
      <c r="C43015" t="s">
        <v>3487</v>
      </c>
      <c r="D43015" t="s">
        <v>55</v>
      </c>
      <c r="E43015">
        <v>20120101</v>
      </c>
      <c r="F43015">
        <v>20111001</v>
      </c>
      <c r="G43015">
        <v>36</v>
      </c>
      <c r="H43015" t="s">
        <v>3869</v>
      </c>
      <c r="I43015">
        <v>3606</v>
      </c>
      <c r="J43015" t="s">
        <v>11074</v>
      </c>
      <c r="K43015" t="s">
        <v>11073</v>
      </c>
      <c r="L43015" t="s">
        <v>11766</v>
      </c>
      <c r="M43015" t="s">
        <v>11767</v>
      </c>
      <c r="N43015" t="s">
        <v>3833</v>
      </c>
      <c r="O43015">
        <v>14</v>
      </c>
    </row>
    <row r="43016" spans="1:15" x14ac:dyDescent="0.45">
      <c r="A43016">
        <v>2011</v>
      </c>
      <c r="B43016" t="s">
        <v>5</v>
      </c>
      <c r="C43016" t="s">
        <v>3487</v>
      </c>
      <c r="D43016" t="s">
        <v>55</v>
      </c>
      <c r="E43016">
        <v>20120101</v>
      </c>
      <c r="F43016">
        <v>20111001</v>
      </c>
      <c r="G43016">
        <v>36</v>
      </c>
      <c r="H43016" t="s">
        <v>3869</v>
      </c>
      <c r="I43016">
        <v>3606</v>
      </c>
      <c r="J43016" t="s">
        <v>11074</v>
      </c>
      <c r="K43016" t="s">
        <v>11073</v>
      </c>
      <c r="L43016" t="s">
        <v>11766</v>
      </c>
      <c r="M43016" t="s">
        <v>11767</v>
      </c>
      <c r="N43016" t="s">
        <v>3834</v>
      </c>
      <c r="O43016">
        <v>30432</v>
      </c>
    </row>
    <row r="43017" spans="1:15" x14ac:dyDescent="0.45">
      <c r="A43017">
        <v>2011</v>
      </c>
      <c r="B43017" t="s">
        <v>5</v>
      </c>
      <c r="C43017" t="s">
        <v>3487</v>
      </c>
      <c r="D43017" t="s">
        <v>55</v>
      </c>
      <c r="E43017">
        <v>20120101</v>
      </c>
      <c r="F43017">
        <v>20111001</v>
      </c>
      <c r="G43017">
        <v>36</v>
      </c>
      <c r="H43017" t="s">
        <v>3869</v>
      </c>
      <c r="I43017">
        <v>3606</v>
      </c>
      <c r="J43017" t="s">
        <v>11074</v>
      </c>
      <c r="K43017" t="s">
        <v>11073</v>
      </c>
      <c r="L43017" t="s">
        <v>11766</v>
      </c>
      <c r="M43017" t="s">
        <v>11767</v>
      </c>
      <c r="N43017" t="s">
        <v>3835</v>
      </c>
      <c r="O43017">
        <v>46.004206098843326</v>
      </c>
    </row>
    <row r="43018" spans="1:15" x14ac:dyDescent="0.45">
      <c r="A43018">
        <v>2011</v>
      </c>
      <c r="B43018" t="s">
        <v>5</v>
      </c>
      <c r="C43018" t="s">
        <v>3437</v>
      </c>
      <c r="D43018" t="s">
        <v>55</v>
      </c>
      <c r="E43018">
        <v>20120101</v>
      </c>
      <c r="F43018">
        <v>20111001</v>
      </c>
      <c r="G43018">
        <v>36</v>
      </c>
      <c r="H43018" t="s">
        <v>3869</v>
      </c>
      <c r="I43018">
        <v>3606</v>
      </c>
      <c r="J43018" t="s">
        <v>11074</v>
      </c>
      <c r="K43018" t="s">
        <v>11073</v>
      </c>
      <c r="L43018" t="s">
        <v>11768</v>
      </c>
      <c r="M43018" t="s">
        <v>11769</v>
      </c>
      <c r="N43018" t="s">
        <v>3833</v>
      </c>
      <c r="O43018">
        <v>7</v>
      </c>
    </row>
    <row r="43019" spans="1:15" x14ac:dyDescent="0.45">
      <c r="A43019">
        <v>2011</v>
      </c>
      <c r="B43019" t="s">
        <v>5</v>
      </c>
      <c r="C43019" t="s">
        <v>3437</v>
      </c>
      <c r="D43019" t="s">
        <v>55</v>
      </c>
      <c r="E43019">
        <v>20120101</v>
      </c>
      <c r="F43019">
        <v>20111001</v>
      </c>
      <c r="G43019">
        <v>36</v>
      </c>
      <c r="H43019" t="s">
        <v>3869</v>
      </c>
      <c r="I43019">
        <v>3606</v>
      </c>
      <c r="J43019" t="s">
        <v>11074</v>
      </c>
      <c r="K43019" t="s">
        <v>11073</v>
      </c>
      <c r="L43019" t="s">
        <v>11768</v>
      </c>
      <c r="M43019" t="s">
        <v>11769</v>
      </c>
      <c r="N43019" t="s">
        <v>3834</v>
      </c>
      <c r="O43019">
        <v>15511</v>
      </c>
    </row>
    <row r="43020" spans="1:15" x14ac:dyDescent="0.45">
      <c r="A43020">
        <v>2011</v>
      </c>
      <c r="B43020" t="s">
        <v>5</v>
      </c>
      <c r="C43020" t="s">
        <v>3437</v>
      </c>
      <c r="D43020" t="s">
        <v>55</v>
      </c>
      <c r="E43020">
        <v>20120101</v>
      </c>
      <c r="F43020">
        <v>20111001</v>
      </c>
      <c r="G43020">
        <v>36</v>
      </c>
      <c r="H43020" t="s">
        <v>3869</v>
      </c>
      <c r="I43020">
        <v>3606</v>
      </c>
      <c r="J43020" t="s">
        <v>11074</v>
      </c>
      <c r="K43020" t="s">
        <v>11073</v>
      </c>
      <c r="L43020" t="s">
        <v>11768</v>
      </c>
      <c r="M43020" t="s">
        <v>11769</v>
      </c>
      <c r="N43020" t="s">
        <v>3835</v>
      </c>
      <c r="O43020">
        <v>45.129263103603897</v>
      </c>
    </row>
    <row r="43021" spans="1:15" x14ac:dyDescent="0.45">
      <c r="A43021">
        <v>2011</v>
      </c>
      <c r="B43021" t="s">
        <v>5</v>
      </c>
      <c r="C43021" t="s">
        <v>1861</v>
      </c>
      <c r="D43021" t="s">
        <v>56</v>
      </c>
      <c r="E43021">
        <v>20120101</v>
      </c>
      <c r="F43021">
        <v>20111001</v>
      </c>
      <c r="G43021">
        <v>37</v>
      </c>
      <c r="H43021" t="s">
        <v>3870</v>
      </c>
      <c r="I43021">
        <v>3701</v>
      </c>
      <c r="J43021" t="s">
        <v>4406</v>
      </c>
      <c r="K43021" t="s">
        <v>4405</v>
      </c>
      <c r="L43021" t="s">
        <v>11104</v>
      </c>
      <c r="M43021" t="s">
        <v>11105</v>
      </c>
      <c r="N43021" t="s">
        <v>3833</v>
      </c>
      <c r="O43021">
        <v>21</v>
      </c>
    </row>
    <row r="43022" spans="1:15" x14ac:dyDescent="0.45">
      <c r="A43022">
        <v>2011</v>
      </c>
      <c r="B43022" t="s">
        <v>5</v>
      </c>
      <c r="C43022" t="s">
        <v>1861</v>
      </c>
      <c r="D43022" t="s">
        <v>56</v>
      </c>
      <c r="E43022">
        <v>20120101</v>
      </c>
      <c r="F43022">
        <v>20111001</v>
      </c>
      <c r="G43022">
        <v>37</v>
      </c>
      <c r="H43022" t="s">
        <v>3870</v>
      </c>
      <c r="I43022">
        <v>3701</v>
      </c>
      <c r="J43022" t="s">
        <v>4406</v>
      </c>
      <c r="K43022" t="s">
        <v>4405</v>
      </c>
      <c r="L43022" t="s">
        <v>11104</v>
      </c>
      <c r="M43022" t="s">
        <v>11105</v>
      </c>
      <c r="N43022" t="s">
        <v>3834</v>
      </c>
      <c r="O43022">
        <v>52637</v>
      </c>
    </row>
    <row r="43023" spans="1:15" x14ac:dyDescent="0.45">
      <c r="A43023">
        <v>2011</v>
      </c>
      <c r="B43023" t="s">
        <v>5</v>
      </c>
      <c r="C43023" t="s">
        <v>1861</v>
      </c>
      <c r="D43023" t="s">
        <v>56</v>
      </c>
      <c r="E43023">
        <v>20120101</v>
      </c>
      <c r="F43023">
        <v>20111001</v>
      </c>
      <c r="G43023">
        <v>37</v>
      </c>
      <c r="H43023" t="s">
        <v>3870</v>
      </c>
      <c r="I43023">
        <v>3701</v>
      </c>
      <c r="J43023" t="s">
        <v>4406</v>
      </c>
      <c r="K43023" t="s">
        <v>4405</v>
      </c>
      <c r="L43023" t="s">
        <v>11104</v>
      </c>
      <c r="M43023" t="s">
        <v>11105</v>
      </c>
      <c r="N43023" t="s">
        <v>3835</v>
      </c>
      <c r="O43023">
        <v>39.895890723255505</v>
      </c>
    </row>
    <row r="43024" spans="1:15" x14ac:dyDescent="0.45">
      <c r="A43024">
        <v>2011</v>
      </c>
      <c r="B43024" t="s">
        <v>5</v>
      </c>
      <c r="C43024" t="s">
        <v>3418</v>
      </c>
      <c r="D43024" t="s">
        <v>56</v>
      </c>
      <c r="E43024">
        <v>20120101</v>
      </c>
      <c r="F43024">
        <v>20111001</v>
      </c>
      <c r="G43024">
        <v>37</v>
      </c>
      <c r="H43024" t="s">
        <v>3870</v>
      </c>
      <c r="I43024">
        <v>3701</v>
      </c>
      <c r="J43024" t="s">
        <v>4406</v>
      </c>
      <c r="K43024" t="s">
        <v>4405</v>
      </c>
      <c r="L43024" t="s">
        <v>11450</v>
      </c>
      <c r="M43024" t="s">
        <v>11451</v>
      </c>
      <c r="N43024" t="s">
        <v>3833</v>
      </c>
      <c r="O43024">
        <v>15</v>
      </c>
    </row>
    <row r="43025" spans="1:15" x14ac:dyDescent="0.45">
      <c r="A43025">
        <v>2011</v>
      </c>
      <c r="B43025" t="s">
        <v>5</v>
      </c>
      <c r="C43025" t="s">
        <v>3418</v>
      </c>
      <c r="D43025" t="s">
        <v>56</v>
      </c>
      <c r="E43025">
        <v>20120101</v>
      </c>
      <c r="F43025">
        <v>20111001</v>
      </c>
      <c r="G43025">
        <v>37</v>
      </c>
      <c r="H43025" t="s">
        <v>3870</v>
      </c>
      <c r="I43025">
        <v>3701</v>
      </c>
      <c r="J43025" t="s">
        <v>4406</v>
      </c>
      <c r="K43025" t="s">
        <v>4405</v>
      </c>
      <c r="L43025" t="s">
        <v>11450</v>
      </c>
      <c r="M43025" t="s">
        <v>11451</v>
      </c>
      <c r="N43025" t="s">
        <v>3834</v>
      </c>
      <c r="O43025">
        <v>34243</v>
      </c>
    </row>
    <row r="43026" spans="1:15" x14ac:dyDescent="0.45">
      <c r="A43026">
        <v>2011</v>
      </c>
      <c r="B43026" t="s">
        <v>5</v>
      </c>
      <c r="C43026" t="s">
        <v>3418</v>
      </c>
      <c r="D43026" t="s">
        <v>56</v>
      </c>
      <c r="E43026">
        <v>20120101</v>
      </c>
      <c r="F43026">
        <v>20111001</v>
      </c>
      <c r="G43026">
        <v>37</v>
      </c>
      <c r="H43026" t="s">
        <v>3870</v>
      </c>
      <c r="I43026">
        <v>3701</v>
      </c>
      <c r="J43026" t="s">
        <v>4406</v>
      </c>
      <c r="K43026" t="s">
        <v>4405</v>
      </c>
      <c r="L43026" t="s">
        <v>11450</v>
      </c>
      <c r="M43026" t="s">
        <v>11451</v>
      </c>
      <c r="N43026" t="s">
        <v>3835</v>
      </c>
      <c r="O43026">
        <v>43.804573197441812</v>
      </c>
    </row>
    <row r="43027" spans="1:15" x14ac:dyDescent="0.45">
      <c r="A43027">
        <v>2011</v>
      </c>
      <c r="B43027" t="s">
        <v>5</v>
      </c>
      <c r="C43027" t="s">
        <v>2795</v>
      </c>
      <c r="D43027" t="s">
        <v>56</v>
      </c>
      <c r="E43027">
        <v>20120101</v>
      </c>
      <c r="F43027">
        <v>20111001</v>
      </c>
      <c r="G43027">
        <v>37</v>
      </c>
      <c r="H43027" t="s">
        <v>3870</v>
      </c>
      <c r="I43027">
        <v>3702</v>
      </c>
      <c r="J43027" t="s">
        <v>4408</v>
      </c>
      <c r="K43027" t="s">
        <v>4407</v>
      </c>
      <c r="L43027" t="s">
        <v>9624</v>
      </c>
      <c r="M43027" t="s">
        <v>9625</v>
      </c>
      <c r="N43027" t="s">
        <v>3833</v>
      </c>
      <c r="O43027">
        <v>5</v>
      </c>
    </row>
    <row r="43028" spans="1:15" x14ac:dyDescent="0.45">
      <c r="A43028">
        <v>2011</v>
      </c>
      <c r="B43028" t="s">
        <v>5</v>
      </c>
      <c r="C43028" t="s">
        <v>2795</v>
      </c>
      <c r="D43028" t="s">
        <v>56</v>
      </c>
      <c r="E43028">
        <v>20120101</v>
      </c>
      <c r="F43028">
        <v>20111001</v>
      </c>
      <c r="G43028">
        <v>37</v>
      </c>
      <c r="H43028" t="s">
        <v>3870</v>
      </c>
      <c r="I43028">
        <v>3702</v>
      </c>
      <c r="J43028" t="s">
        <v>4408</v>
      </c>
      <c r="K43028" t="s">
        <v>4407</v>
      </c>
      <c r="L43028" t="s">
        <v>9624</v>
      </c>
      <c r="M43028" t="s">
        <v>9625</v>
      </c>
      <c r="N43028" t="s">
        <v>3834</v>
      </c>
      <c r="O43028">
        <v>15557</v>
      </c>
    </row>
    <row r="43029" spans="1:15" x14ac:dyDescent="0.45">
      <c r="A43029">
        <v>2011</v>
      </c>
      <c r="B43029" t="s">
        <v>5</v>
      </c>
      <c r="C43029" t="s">
        <v>2795</v>
      </c>
      <c r="D43029" t="s">
        <v>56</v>
      </c>
      <c r="E43029">
        <v>20120101</v>
      </c>
      <c r="F43029">
        <v>20111001</v>
      </c>
      <c r="G43029">
        <v>37</v>
      </c>
      <c r="H43029" t="s">
        <v>3870</v>
      </c>
      <c r="I43029">
        <v>3702</v>
      </c>
      <c r="J43029" t="s">
        <v>4408</v>
      </c>
      <c r="K43029" t="s">
        <v>4407</v>
      </c>
      <c r="L43029" t="s">
        <v>9624</v>
      </c>
      <c r="M43029" t="s">
        <v>9625</v>
      </c>
      <c r="N43029" t="s">
        <v>3835</v>
      </c>
      <c r="O43029">
        <v>32.139872726104002</v>
      </c>
    </row>
    <row r="43030" spans="1:15" x14ac:dyDescent="0.45">
      <c r="A43030">
        <v>2011</v>
      </c>
      <c r="B43030" t="s">
        <v>5</v>
      </c>
      <c r="C43030" t="s">
        <v>3428</v>
      </c>
      <c r="D43030" t="s">
        <v>56</v>
      </c>
      <c r="E43030">
        <v>20120101</v>
      </c>
      <c r="F43030">
        <v>20111001</v>
      </c>
      <c r="G43030">
        <v>37</v>
      </c>
      <c r="H43030" t="s">
        <v>3870</v>
      </c>
      <c r="I43030">
        <v>3702</v>
      </c>
      <c r="J43030" t="s">
        <v>4408</v>
      </c>
      <c r="K43030" t="s">
        <v>4407</v>
      </c>
      <c r="L43030" t="s">
        <v>11770</v>
      </c>
      <c r="M43030" t="s">
        <v>11771</v>
      </c>
      <c r="N43030" t="s">
        <v>3833</v>
      </c>
      <c r="O43030">
        <v>9</v>
      </c>
    </row>
    <row r="43031" spans="1:15" x14ac:dyDescent="0.45">
      <c r="A43031">
        <v>2011</v>
      </c>
      <c r="B43031" t="s">
        <v>5</v>
      </c>
      <c r="C43031" t="s">
        <v>3428</v>
      </c>
      <c r="D43031" t="s">
        <v>56</v>
      </c>
      <c r="E43031">
        <v>20120101</v>
      </c>
      <c r="F43031">
        <v>20111001</v>
      </c>
      <c r="G43031">
        <v>37</v>
      </c>
      <c r="H43031" t="s">
        <v>3870</v>
      </c>
      <c r="I43031">
        <v>3702</v>
      </c>
      <c r="J43031" t="s">
        <v>4408</v>
      </c>
      <c r="K43031" t="s">
        <v>4407</v>
      </c>
      <c r="L43031" t="s">
        <v>11770</v>
      </c>
      <c r="M43031" t="s">
        <v>11771</v>
      </c>
      <c r="N43031" t="s">
        <v>3834</v>
      </c>
      <c r="O43031">
        <v>16221</v>
      </c>
    </row>
    <row r="43032" spans="1:15" x14ac:dyDescent="0.45">
      <c r="A43032">
        <v>2011</v>
      </c>
      <c r="B43032" t="s">
        <v>5</v>
      </c>
      <c r="C43032" t="s">
        <v>3428</v>
      </c>
      <c r="D43032" t="s">
        <v>56</v>
      </c>
      <c r="E43032">
        <v>20120101</v>
      </c>
      <c r="F43032">
        <v>20111001</v>
      </c>
      <c r="G43032">
        <v>37</v>
      </c>
      <c r="H43032" t="s">
        <v>3870</v>
      </c>
      <c r="I43032">
        <v>3702</v>
      </c>
      <c r="J43032" t="s">
        <v>4408</v>
      </c>
      <c r="K43032" t="s">
        <v>4407</v>
      </c>
      <c r="L43032" t="s">
        <v>11770</v>
      </c>
      <c r="M43032" t="s">
        <v>11771</v>
      </c>
      <c r="N43032" t="s">
        <v>3835</v>
      </c>
      <c r="O43032">
        <v>55.483632328463102</v>
      </c>
    </row>
    <row r="43033" spans="1:15" x14ac:dyDescent="0.45">
      <c r="A43033">
        <v>2011</v>
      </c>
      <c r="B43033" t="s">
        <v>5</v>
      </c>
      <c r="C43033" t="s">
        <v>585</v>
      </c>
      <c r="D43033" t="s">
        <v>56</v>
      </c>
      <c r="E43033">
        <v>20120101</v>
      </c>
      <c r="F43033">
        <v>20111001</v>
      </c>
      <c r="G43033">
        <v>37</v>
      </c>
      <c r="H43033" t="s">
        <v>3870</v>
      </c>
      <c r="I43033">
        <v>3703</v>
      </c>
      <c r="J43033" t="s">
        <v>4410</v>
      </c>
      <c r="K43033" t="s">
        <v>4409</v>
      </c>
      <c r="L43033" t="s">
        <v>9627</v>
      </c>
      <c r="M43033" t="s">
        <v>9628</v>
      </c>
      <c r="N43033" t="s">
        <v>3833</v>
      </c>
      <c r="O43033">
        <v>234</v>
      </c>
    </row>
    <row r="43034" spans="1:15" x14ac:dyDescent="0.45">
      <c r="A43034">
        <v>2011</v>
      </c>
      <c r="B43034" t="s">
        <v>5</v>
      </c>
      <c r="C43034" t="s">
        <v>585</v>
      </c>
      <c r="D43034" t="s">
        <v>56</v>
      </c>
      <c r="E43034">
        <v>20120101</v>
      </c>
      <c r="F43034">
        <v>20111001</v>
      </c>
      <c r="G43034">
        <v>37</v>
      </c>
      <c r="H43034" t="s">
        <v>3870</v>
      </c>
      <c r="I43034">
        <v>3703</v>
      </c>
      <c r="J43034" t="s">
        <v>4410</v>
      </c>
      <c r="K43034" t="s">
        <v>4409</v>
      </c>
      <c r="L43034" t="s">
        <v>9627</v>
      </c>
      <c r="M43034" t="s">
        <v>9628</v>
      </c>
      <c r="N43034" t="s">
        <v>3834</v>
      </c>
      <c r="O43034">
        <v>424490</v>
      </c>
    </row>
    <row r="43035" spans="1:15" x14ac:dyDescent="0.45">
      <c r="A43035">
        <v>2011</v>
      </c>
      <c r="B43035" t="s">
        <v>5</v>
      </c>
      <c r="C43035" t="s">
        <v>585</v>
      </c>
      <c r="D43035" t="s">
        <v>56</v>
      </c>
      <c r="E43035">
        <v>20120101</v>
      </c>
      <c r="F43035">
        <v>20111001</v>
      </c>
      <c r="G43035">
        <v>37</v>
      </c>
      <c r="H43035" t="s">
        <v>3870</v>
      </c>
      <c r="I43035">
        <v>3703</v>
      </c>
      <c r="J43035" t="s">
        <v>4410</v>
      </c>
      <c r="K43035" t="s">
        <v>4409</v>
      </c>
      <c r="L43035" t="s">
        <v>9627</v>
      </c>
      <c r="M43035" t="s">
        <v>9628</v>
      </c>
      <c r="N43035" t="s">
        <v>3835</v>
      </c>
      <c r="O43035">
        <v>55.124973497608899</v>
      </c>
    </row>
    <row r="43036" spans="1:15" x14ac:dyDescent="0.45">
      <c r="A43036">
        <v>2011</v>
      </c>
      <c r="B43036" t="s">
        <v>5</v>
      </c>
      <c r="C43036" t="s">
        <v>1968</v>
      </c>
      <c r="D43036" t="s">
        <v>56</v>
      </c>
      <c r="E43036">
        <v>20120101</v>
      </c>
      <c r="F43036">
        <v>20111001</v>
      </c>
      <c r="G43036">
        <v>37</v>
      </c>
      <c r="H43036" t="s">
        <v>3870</v>
      </c>
      <c r="I43036">
        <v>3703</v>
      </c>
      <c r="J43036" t="s">
        <v>4410</v>
      </c>
      <c r="K43036" t="s">
        <v>4409</v>
      </c>
      <c r="L43036" t="s">
        <v>9629</v>
      </c>
      <c r="M43036" t="s">
        <v>9630</v>
      </c>
      <c r="N43036" t="s">
        <v>3833</v>
      </c>
      <c r="O43036">
        <v>11</v>
      </c>
    </row>
    <row r="43037" spans="1:15" x14ac:dyDescent="0.45">
      <c r="A43037">
        <v>2011</v>
      </c>
      <c r="B43037" t="s">
        <v>5</v>
      </c>
      <c r="C43037" t="s">
        <v>1968</v>
      </c>
      <c r="D43037" t="s">
        <v>56</v>
      </c>
      <c r="E43037">
        <v>20120101</v>
      </c>
      <c r="F43037">
        <v>20111001</v>
      </c>
      <c r="G43037">
        <v>37</v>
      </c>
      <c r="H43037" t="s">
        <v>3870</v>
      </c>
      <c r="I43037">
        <v>3703</v>
      </c>
      <c r="J43037" t="s">
        <v>4410</v>
      </c>
      <c r="K43037" t="s">
        <v>4409</v>
      </c>
      <c r="L43037" t="s">
        <v>9629</v>
      </c>
      <c r="M43037" t="s">
        <v>9630</v>
      </c>
      <c r="N43037" t="s">
        <v>3834</v>
      </c>
      <c r="O43037">
        <v>28809</v>
      </c>
    </row>
    <row r="43038" spans="1:15" x14ac:dyDescent="0.45">
      <c r="A43038">
        <v>2011</v>
      </c>
      <c r="B43038" t="s">
        <v>5</v>
      </c>
      <c r="C43038" t="s">
        <v>1968</v>
      </c>
      <c r="D43038" t="s">
        <v>56</v>
      </c>
      <c r="E43038">
        <v>20120101</v>
      </c>
      <c r="F43038">
        <v>20111001</v>
      </c>
      <c r="G43038">
        <v>37</v>
      </c>
      <c r="H43038" t="s">
        <v>3870</v>
      </c>
      <c r="I43038">
        <v>3703</v>
      </c>
      <c r="J43038" t="s">
        <v>4410</v>
      </c>
      <c r="K43038" t="s">
        <v>4409</v>
      </c>
      <c r="L43038" t="s">
        <v>9629</v>
      </c>
      <c r="M43038" t="s">
        <v>9630</v>
      </c>
      <c r="N43038" t="s">
        <v>3835</v>
      </c>
      <c r="O43038">
        <v>38.182512409316537</v>
      </c>
    </row>
    <row r="43039" spans="1:15" x14ac:dyDescent="0.45">
      <c r="A43039">
        <v>2011</v>
      </c>
      <c r="B43039" t="s">
        <v>5</v>
      </c>
      <c r="C43039" t="s">
        <v>2477</v>
      </c>
      <c r="D43039" t="s">
        <v>56</v>
      </c>
      <c r="E43039">
        <v>20120101</v>
      </c>
      <c r="F43039">
        <v>20111001</v>
      </c>
      <c r="G43039">
        <v>37</v>
      </c>
      <c r="H43039" t="s">
        <v>3870</v>
      </c>
      <c r="I43039">
        <v>3703</v>
      </c>
      <c r="J43039" t="s">
        <v>4410</v>
      </c>
      <c r="K43039" t="s">
        <v>4409</v>
      </c>
      <c r="L43039" t="s">
        <v>9641</v>
      </c>
      <c r="M43039" t="s">
        <v>9642</v>
      </c>
      <c r="N43039" t="s">
        <v>3833</v>
      </c>
      <c r="O43039">
        <v>1</v>
      </c>
    </row>
    <row r="43040" spans="1:15" x14ac:dyDescent="0.45">
      <c r="A43040">
        <v>2011</v>
      </c>
      <c r="B43040" t="s">
        <v>5</v>
      </c>
      <c r="C43040" t="s">
        <v>2477</v>
      </c>
      <c r="D43040" t="s">
        <v>56</v>
      </c>
      <c r="E43040">
        <v>20120101</v>
      </c>
      <c r="F43040">
        <v>20111001</v>
      </c>
      <c r="G43040">
        <v>37</v>
      </c>
      <c r="H43040" t="s">
        <v>3870</v>
      </c>
      <c r="I43040">
        <v>3703</v>
      </c>
      <c r="J43040" t="s">
        <v>4410</v>
      </c>
      <c r="K43040" t="s">
        <v>4409</v>
      </c>
      <c r="L43040" t="s">
        <v>9641</v>
      </c>
      <c r="M43040" t="s">
        <v>9642</v>
      </c>
      <c r="N43040" t="s">
        <v>3834</v>
      </c>
      <c r="O43040">
        <v>3223</v>
      </c>
    </row>
    <row r="43041" spans="1:15" x14ac:dyDescent="0.45">
      <c r="A43041">
        <v>2011</v>
      </c>
      <c r="B43041" t="s">
        <v>5</v>
      </c>
      <c r="C43041" t="s">
        <v>2477</v>
      </c>
      <c r="D43041" t="s">
        <v>56</v>
      </c>
      <c r="E43041">
        <v>20120101</v>
      </c>
      <c r="F43041">
        <v>20111001</v>
      </c>
      <c r="G43041">
        <v>37</v>
      </c>
      <c r="H43041" t="s">
        <v>3870</v>
      </c>
      <c r="I43041">
        <v>3703</v>
      </c>
      <c r="J43041" t="s">
        <v>4410</v>
      </c>
      <c r="K43041" t="s">
        <v>4409</v>
      </c>
      <c r="L43041" t="s">
        <v>9641</v>
      </c>
      <c r="M43041" t="s">
        <v>9642</v>
      </c>
      <c r="N43041" t="s">
        <v>3835</v>
      </c>
      <c r="O43041">
        <v>31.026993484331367</v>
      </c>
    </row>
    <row r="43042" spans="1:15" x14ac:dyDescent="0.45">
      <c r="A43042">
        <v>2011</v>
      </c>
      <c r="B43042" t="s">
        <v>5</v>
      </c>
      <c r="C43042" t="s">
        <v>610</v>
      </c>
      <c r="D43042" t="s">
        <v>56</v>
      </c>
      <c r="E43042">
        <v>20120101</v>
      </c>
      <c r="F43042">
        <v>20111001</v>
      </c>
      <c r="G43042">
        <v>37</v>
      </c>
      <c r="H43042" t="s">
        <v>3870</v>
      </c>
      <c r="I43042">
        <v>3704</v>
      </c>
      <c r="J43042" t="s">
        <v>4412</v>
      </c>
      <c r="K43042" t="s">
        <v>4411</v>
      </c>
      <c r="L43042" t="s">
        <v>9643</v>
      </c>
      <c r="M43042" t="s">
        <v>9644</v>
      </c>
      <c r="N43042" t="s">
        <v>3833</v>
      </c>
      <c r="O43042">
        <v>50</v>
      </c>
    </row>
    <row r="43043" spans="1:15" x14ac:dyDescent="0.45">
      <c r="A43043">
        <v>2011</v>
      </c>
      <c r="B43043" t="s">
        <v>5</v>
      </c>
      <c r="C43043" t="s">
        <v>610</v>
      </c>
      <c r="D43043" t="s">
        <v>56</v>
      </c>
      <c r="E43043">
        <v>20120101</v>
      </c>
      <c r="F43043">
        <v>20111001</v>
      </c>
      <c r="G43043">
        <v>37</v>
      </c>
      <c r="H43043" t="s">
        <v>3870</v>
      </c>
      <c r="I43043">
        <v>3704</v>
      </c>
      <c r="J43043" t="s">
        <v>4412</v>
      </c>
      <c r="K43043" t="s">
        <v>4411</v>
      </c>
      <c r="L43043" t="s">
        <v>9643</v>
      </c>
      <c r="M43043" t="s">
        <v>9644</v>
      </c>
      <c r="N43043" t="s">
        <v>3834</v>
      </c>
      <c r="O43043">
        <v>112173</v>
      </c>
    </row>
    <row r="43044" spans="1:15" x14ac:dyDescent="0.45">
      <c r="A43044">
        <v>2011</v>
      </c>
      <c r="B43044" t="s">
        <v>5</v>
      </c>
      <c r="C43044" t="s">
        <v>610</v>
      </c>
      <c r="D43044" t="s">
        <v>56</v>
      </c>
      <c r="E43044">
        <v>20120101</v>
      </c>
      <c r="F43044">
        <v>20111001</v>
      </c>
      <c r="G43044">
        <v>37</v>
      </c>
      <c r="H43044" t="s">
        <v>3870</v>
      </c>
      <c r="I43044">
        <v>3704</v>
      </c>
      <c r="J43044" t="s">
        <v>4412</v>
      </c>
      <c r="K43044" t="s">
        <v>4411</v>
      </c>
      <c r="L43044" t="s">
        <v>9643</v>
      </c>
      <c r="M43044" t="s">
        <v>9644</v>
      </c>
      <c r="N43044" t="s">
        <v>3835</v>
      </c>
      <c r="O43044">
        <v>44.574006222531274</v>
      </c>
    </row>
    <row r="43045" spans="1:15" x14ac:dyDescent="0.45">
      <c r="A43045">
        <v>2011</v>
      </c>
      <c r="B43045" t="s">
        <v>5</v>
      </c>
      <c r="C43045" t="s">
        <v>1026</v>
      </c>
      <c r="D43045" t="s">
        <v>56</v>
      </c>
      <c r="E43045">
        <v>20120101</v>
      </c>
      <c r="F43045">
        <v>20111001</v>
      </c>
      <c r="G43045">
        <v>37</v>
      </c>
      <c r="H43045" t="s">
        <v>3870</v>
      </c>
      <c r="I43045">
        <v>3704</v>
      </c>
      <c r="J43045" t="s">
        <v>4412</v>
      </c>
      <c r="K43045" t="s">
        <v>4411</v>
      </c>
      <c r="L43045" t="s">
        <v>9645</v>
      </c>
      <c r="M43045" t="s">
        <v>9646</v>
      </c>
      <c r="N43045" t="s">
        <v>3833</v>
      </c>
      <c r="O43045">
        <v>30</v>
      </c>
    </row>
    <row r="43046" spans="1:15" x14ac:dyDescent="0.45">
      <c r="A43046">
        <v>2011</v>
      </c>
      <c r="B43046" t="s">
        <v>5</v>
      </c>
      <c r="C43046" t="s">
        <v>1026</v>
      </c>
      <c r="D43046" t="s">
        <v>56</v>
      </c>
      <c r="E43046">
        <v>20120101</v>
      </c>
      <c r="F43046">
        <v>20111001</v>
      </c>
      <c r="G43046">
        <v>37</v>
      </c>
      <c r="H43046" t="s">
        <v>3870</v>
      </c>
      <c r="I43046">
        <v>3704</v>
      </c>
      <c r="J43046" t="s">
        <v>4412</v>
      </c>
      <c r="K43046" t="s">
        <v>4411</v>
      </c>
      <c r="L43046" t="s">
        <v>9645</v>
      </c>
      <c r="M43046" t="s">
        <v>9646</v>
      </c>
      <c r="N43046" t="s">
        <v>3834</v>
      </c>
      <c r="O43046">
        <v>56351</v>
      </c>
    </row>
    <row r="43047" spans="1:15" x14ac:dyDescent="0.45">
      <c r="A43047">
        <v>2011</v>
      </c>
      <c r="B43047" t="s">
        <v>5</v>
      </c>
      <c r="C43047" t="s">
        <v>1026</v>
      </c>
      <c r="D43047" t="s">
        <v>56</v>
      </c>
      <c r="E43047">
        <v>20120101</v>
      </c>
      <c r="F43047">
        <v>20111001</v>
      </c>
      <c r="G43047">
        <v>37</v>
      </c>
      <c r="H43047" t="s">
        <v>3870</v>
      </c>
      <c r="I43047">
        <v>3704</v>
      </c>
      <c r="J43047" t="s">
        <v>4412</v>
      </c>
      <c r="K43047" t="s">
        <v>4411</v>
      </c>
      <c r="L43047" t="s">
        <v>9645</v>
      </c>
      <c r="M43047" t="s">
        <v>9646</v>
      </c>
      <c r="N43047" t="s">
        <v>3835</v>
      </c>
      <c r="O43047">
        <v>53.23774200990222</v>
      </c>
    </row>
    <row r="43048" spans="1:15" x14ac:dyDescent="0.45">
      <c r="A43048">
        <v>2011</v>
      </c>
      <c r="B43048" t="s">
        <v>5</v>
      </c>
      <c r="C43048" t="s">
        <v>1232</v>
      </c>
      <c r="D43048" t="s">
        <v>56</v>
      </c>
      <c r="E43048">
        <v>20120101</v>
      </c>
      <c r="F43048">
        <v>20111001</v>
      </c>
      <c r="G43048">
        <v>37</v>
      </c>
      <c r="H43048" t="s">
        <v>3870</v>
      </c>
      <c r="I43048">
        <v>3704</v>
      </c>
      <c r="J43048" t="s">
        <v>4412</v>
      </c>
      <c r="K43048" t="s">
        <v>4411</v>
      </c>
      <c r="L43048" t="s">
        <v>9647</v>
      </c>
      <c r="M43048" t="s">
        <v>9648</v>
      </c>
      <c r="N43048" t="s">
        <v>3833</v>
      </c>
      <c r="O43048">
        <v>12</v>
      </c>
    </row>
    <row r="43049" spans="1:15" x14ac:dyDescent="0.45">
      <c r="A43049">
        <v>2011</v>
      </c>
      <c r="B43049" t="s">
        <v>5</v>
      </c>
      <c r="C43049" t="s">
        <v>1232</v>
      </c>
      <c r="D43049" t="s">
        <v>56</v>
      </c>
      <c r="E43049">
        <v>20120101</v>
      </c>
      <c r="F43049">
        <v>20111001</v>
      </c>
      <c r="G43049">
        <v>37</v>
      </c>
      <c r="H43049" t="s">
        <v>3870</v>
      </c>
      <c r="I43049">
        <v>3704</v>
      </c>
      <c r="J43049" t="s">
        <v>4412</v>
      </c>
      <c r="K43049" t="s">
        <v>4411</v>
      </c>
      <c r="L43049" t="s">
        <v>9647</v>
      </c>
      <c r="M43049" t="s">
        <v>9648</v>
      </c>
      <c r="N43049" t="s">
        <v>3834</v>
      </c>
      <c r="O43049">
        <v>33419</v>
      </c>
    </row>
    <row r="43050" spans="1:15" x14ac:dyDescent="0.45">
      <c r="A43050">
        <v>2011</v>
      </c>
      <c r="B43050" t="s">
        <v>5</v>
      </c>
      <c r="C43050" t="s">
        <v>1232</v>
      </c>
      <c r="D43050" t="s">
        <v>56</v>
      </c>
      <c r="E43050">
        <v>20120101</v>
      </c>
      <c r="F43050">
        <v>20111001</v>
      </c>
      <c r="G43050">
        <v>37</v>
      </c>
      <c r="H43050" t="s">
        <v>3870</v>
      </c>
      <c r="I43050">
        <v>3704</v>
      </c>
      <c r="J43050" t="s">
        <v>4412</v>
      </c>
      <c r="K43050" t="s">
        <v>4411</v>
      </c>
      <c r="L43050" t="s">
        <v>9647</v>
      </c>
      <c r="M43050" t="s">
        <v>9648</v>
      </c>
      <c r="N43050" t="s">
        <v>3835</v>
      </c>
      <c r="O43050">
        <v>35.907717166881113</v>
      </c>
    </row>
    <row r="43051" spans="1:15" x14ac:dyDescent="0.45">
      <c r="A43051">
        <v>2011</v>
      </c>
      <c r="B43051" t="s">
        <v>5</v>
      </c>
      <c r="C43051" t="s">
        <v>2216</v>
      </c>
      <c r="D43051" t="s">
        <v>56</v>
      </c>
      <c r="E43051">
        <v>20120101</v>
      </c>
      <c r="F43051">
        <v>20111001</v>
      </c>
      <c r="G43051">
        <v>37</v>
      </c>
      <c r="H43051" t="s">
        <v>3870</v>
      </c>
      <c r="I43051">
        <v>3704</v>
      </c>
      <c r="J43051" t="s">
        <v>4412</v>
      </c>
      <c r="K43051" t="s">
        <v>4411</v>
      </c>
      <c r="L43051" t="s">
        <v>9658</v>
      </c>
      <c r="M43051" t="s">
        <v>9659</v>
      </c>
      <c r="N43051" t="s">
        <v>3833</v>
      </c>
      <c r="O43051">
        <v>5</v>
      </c>
    </row>
    <row r="43052" spans="1:15" x14ac:dyDescent="0.45">
      <c r="A43052">
        <v>2011</v>
      </c>
      <c r="B43052" t="s">
        <v>5</v>
      </c>
      <c r="C43052" t="s">
        <v>2216</v>
      </c>
      <c r="D43052" t="s">
        <v>56</v>
      </c>
      <c r="E43052">
        <v>20120101</v>
      </c>
      <c r="F43052">
        <v>20111001</v>
      </c>
      <c r="G43052">
        <v>37</v>
      </c>
      <c r="H43052" t="s">
        <v>3870</v>
      </c>
      <c r="I43052">
        <v>3704</v>
      </c>
      <c r="J43052" t="s">
        <v>4412</v>
      </c>
      <c r="K43052" t="s">
        <v>4411</v>
      </c>
      <c r="L43052" t="s">
        <v>9658</v>
      </c>
      <c r="M43052" t="s">
        <v>9659</v>
      </c>
      <c r="N43052" t="s">
        <v>3834</v>
      </c>
      <c r="O43052">
        <v>17549</v>
      </c>
    </row>
    <row r="43053" spans="1:15" x14ac:dyDescent="0.45">
      <c r="A43053">
        <v>2011</v>
      </c>
      <c r="B43053" t="s">
        <v>5</v>
      </c>
      <c r="C43053" t="s">
        <v>2216</v>
      </c>
      <c r="D43053" t="s">
        <v>56</v>
      </c>
      <c r="E43053">
        <v>20120101</v>
      </c>
      <c r="F43053">
        <v>20111001</v>
      </c>
      <c r="G43053">
        <v>37</v>
      </c>
      <c r="H43053" t="s">
        <v>3870</v>
      </c>
      <c r="I43053">
        <v>3704</v>
      </c>
      <c r="J43053" t="s">
        <v>4412</v>
      </c>
      <c r="K43053" t="s">
        <v>4411</v>
      </c>
      <c r="L43053" t="s">
        <v>9658</v>
      </c>
      <c r="M43053" t="s">
        <v>9659</v>
      </c>
      <c r="N43053" t="s">
        <v>3835</v>
      </c>
      <c r="O43053">
        <v>28.491651945979829</v>
      </c>
    </row>
    <row r="43054" spans="1:15" x14ac:dyDescent="0.45">
      <c r="A43054">
        <v>2011</v>
      </c>
      <c r="B43054" t="s">
        <v>5</v>
      </c>
      <c r="C43054" t="s">
        <v>3452</v>
      </c>
      <c r="D43054" t="s">
        <v>56</v>
      </c>
      <c r="E43054">
        <v>20120101</v>
      </c>
      <c r="F43054">
        <v>20111001</v>
      </c>
      <c r="G43054">
        <v>37</v>
      </c>
      <c r="H43054" t="s">
        <v>3870</v>
      </c>
      <c r="I43054">
        <v>3704</v>
      </c>
      <c r="J43054" t="s">
        <v>4412</v>
      </c>
      <c r="K43054" t="s">
        <v>4411</v>
      </c>
      <c r="L43054" t="s">
        <v>11772</v>
      </c>
      <c r="M43054" t="s">
        <v>11773</v>
      </c>
      <c r="N43054" t="s">
        <v>3833</v>
      </c>
      <c r="O43054">
        <v>7</v>
      </c>
    </row>
    <row r="43055" spans="1:15" x14ac:dyDescent="0.45">
      <c r="A43055">
        <v>2011</v>
      </c>
      <c r="B43055" t="s">
        <v>5</v>
      </c>
      <c r="C43055" t="s">
        <v>3452</v>
      </c>
      <c r="D43055" t="s">
        <v>56</v>
      </c>
      <c r="E43055">
        <v>20120101</v>
      </c>
      <c r="F43055">
        <v>20111001</v>
      </c>
      <c r="G43055">
        <v>37</v>
      </c>
      <c r="H43055" t="s">
        <v>3870</v>
      </c>
      <c r="I43055">
        <v>3704</v>
      </c>
      <c r="J43055" t="s">
        <v>4412</v>
      </c>
      <c r="K43055" t="s">
        <v>4411</v>
      </c>
      <c r="L43055" t="s">
        <v>11772</v>
      </c>
      <c r="M43055" t="s">
        <v>11773</v>
      </c>
      <c r="N43055" t="s">
        <v>3834</v>
      </c>
      <c r="O43055">
        <v>25150</v>
      </c>
    </row>
    <row r="43056" spans="1:15" x14ac:dyDescent="0.45">
      <c r="A43056">
        <v>2011</v>
      </c>
      <c r="B43056" t="s">
        <v>5</v>
      </c>
      <c r="C43056" t="s">
        <v>3452</v>
      </c>
      <c r="D43056" t="s">
        <v>56</v>
      </c>
      <c r="E43056">
        <v>20120101</v>
      </c>
      <c r="F43056">
        <v>20111001</v>
      </c>
      <c r="G43056">
        <v>37</v>
      </c>
      <c r="H43056" t="s">
        <v>3870</v>
      </c>
      <c r="I43056">
        <v>3704</v>
      </c>
      <c r="J43056" t="s">
        <v>4412</v>
      </c>
      <c r="K43056" t="s">
        <v>4411</v>
      </c>
      <c r="L43056" t="s">
        <v>11772</v>
      </c>
      <c r="M43056" t="s">
        <v>11773</v>
      </c>
      <c r="N43056" t="s">
        <v>3835</v>
      </c>
      <c r="O43056">
        <v>27.833001988071569</v>
      </c>
    </row>
    <row r="43057" spans="1:15" x14ac:dyDescent="0.45">
      <c r="A43057">
        <v>2011</v>
      </c>
      <c r="B43057" t="s">
        <v>5</v>
      </c>
      <c r="C43057" t="s">
        <v>296</v>
      </c>
      <c r="D43057" t="s">
        <v>56</v>
      </c>
      <c r="E43057">
        <v>20120101</v>
      </c>
      <c r="F43057">
        <v>20111001</v>
      </c>
      <c r="G43057">
        <v>37</v>
      </c>
      <c r="H43057" t="s">
        <v>3870</v>
      </c>
      <c r="I43057">
        <v>3704</v>
      </c>
      <c r="J43057" t="s">
        <v>4412</v>
      </c>
      <c r="K43057" t="s">
        <v>4411</v>
      </c>
      <c r="L43057" t="s">
        <v>9664</v>
      </c>
      <c r="M43057" t="s">
        <v>9665</v>
      </c>
      <c r="N43057" t="s">
        <v>3833</v>
      </c>
      <c r="O43057">
        <v>6</v>
      </c>
    </row>
    <row r="43058" spans="1:15" x14ac:dyDescent="0.45">
      <c r="A43058">
        <v>2011</v>
      </c>
      <c r="B43058" t="s">
        <v>5</v>
      </c>
      <c r="C43058" t="s">
        <v>296</v>
      </c>
      <c r="D43058" t="s">
        <v>56</v>
      </c>
      <c r="E43058">
        <v>20120101</v>
      </c>
      <c r="F43058">
        <v>20111001</v>
      </c>
      <c r="G43058">
        <v>37</v>
      </c>
      <c r="H43058" t="s">
        <v>3870</v>
      </c>
      <c r="I43058">
        <v>3704</v>
      </c>
      <c r="J43058" t="s">
        <v>4412</v>
      </c>
      <c r="K43058" t="s">
        <v>4411</v>
      </c>
      <c r="L43058" t="s">
        <v>9664</v>
      </c>
      <c r="M43058" t="s">
        <v>9665</v>
      </c>
      <c r="N43058" t="s">
        <v>3834</v>
      </c>
      <c r="O43058">
        <v>10060</v>
      </c>
    </row>
    <row r="43059" spans="1:15" x14ac:dyDescent="0.45">
      <c r="A43059">
        <v>2011</v>
      </c>
      <c r="B43059" t="s">
        <v>5</v>
      </c>
      <c r="C43059" t="s">
        <v>296</v>
      </c>
      <c r="D43059" t="s">
        <v>56</v>
      </c>
      <c r="E43059">
        <v>20120101</v>
      </c>
      <c r="F43059">
        <v>20111001</v>
      </c>
      <c r="G43059">
        <v>37</v>
      </c>
      <c r="H43059" t="s">
        <v>3870</v>
      </c>
      <c r="I43059">
        <v>3704</v>
      </c>
      <c r="J43059" t="s">
        <v>4412</v>
      </c>
      <c r="K43059" t="s">
        <v>4411</v>
      </c>
      <c r="L43059" t="s">
        <v>9664</v>
      </c>
      <c r="M43059" t="s">
        <v>9665</v>
      </c>
      <c r="N43059" t="s">
        <v>3835</v>
      </c>
      <c r="O43059">
        <v>59.642147117296226</v>
      </c>
    </row>
    <row r="43060" spans="1:15" x14ac:dyDescent="0.45">
      <c r="A43060">
        <v>2011</v>
      </c>
      <c r="B43060" t="s">
        <v>5</v>
      </c>
      <c r="C43060" t="s">
        <v>2363</v>
      </c>
      <c r="D43060" t="s">
        <v>56</v>
      </c>
      <c r="E43060">
        <v>20120101</v>
      </c>
      <c r="F43060">
        <v>20111001</v>
      </c>
      <c r="G43060">
        <v>37</v>
      </c>
      <c r="H43060" t="s">
        <v>3870</v>
      </c>
      <c r="I43060">
        <v>3704</v>
      </c>
      <c r="J43060" t="s">
        <v>4412</v>
      </c>
      <c r="K43060" t="s">
        <v>4411</v>
      </c>
      <c r="L43060" t="s">
        <v>9666</v>
      </c>
      <c r="M43060" t="s">
        <v>9667</v>
      </c>
      <c r="N43060" t="s">
        <v>3833</v>
      </c>
      <c r="O43060">
        <v>8</v>
      </c>
    </row>
    <row r="43061" spans="1:15" x14ac:dyDescent="0.45">
      <c r="A43061">
        <v>2011</v>
      </c>
      <c r="B43061" t="s">
        <v>5</v>
      </c>
      <c r="C43061" t="s">
        <v>2363</v>
      </c>
      <c r="D43061" t="s">
        <v>56</v>
      </c>
      <c r="E43061">
        <v>20120101</v>
      </c>
      <c r="F43061">
        <v>20111001</v>
      </c>
      <c r="G43061">
        <v>37</v>
      </c>
      <c r="H43061" t="s">
        <v>3870</v>
      </c>
      <c r="I43061">
        <v>3704</v>
      </c>
      <c r="J43061" t="s">
        <v>4412</v>
      </c>
      <c r="K43061" t="s">
        <v>4411</v>
      </c>
      <c r="L43061" t="s">
        <v>9666</v>
      </c>
      <c r="M43061" t="s">
        <v>9667</v>
      </c>
      <c r="N43061" t="s">
        <v>3834</v>
      </c>
      <c r="O43061">
        <v>23590</v>
      </c>
    </row>
    <row r="43062" spans="1:15" x14ac:dyDescent="0.45">
      <c r="A43062">
        <v>2011</v>
      </c>
      <c r="B43062" t="s">
        <v>5</v>
      </c>
      <c r="C43062" t="s">
        <v>2363</v>
      </c>
      <c r="D43062" t="s">
        <v>56</v>
      </c>
      <c r="E43062">
        <v>20120101</v>
      </c>
      <c r="F43062">
        <v>20111001</v>
      </c>
      <c r="G43062">
        <v>37</v>
      </c>
      <c r="H43062" t="s">
        <v>3870</v>
      </c>
      <c r="I43062">
        <v>3704</v>
      </c>
      <c r="J43062" t="s">
        <v>4412</v>
      </c>
      <c r="K43062" t="s">
        <v>4411</v>
      </c>
      <c r="L43062" t="s">
        <v>9666</v>
      </c>
      <c r="M43062" t="s">
        <v>9667</v>
      </c>
      <c r="N43062" t="s">
        <v>3835</v>
      </c>
      <c r="O43062">
        <v>33.912674862229757</v>
      </c>
    </row>
    <row r="43063" spans="1:15" x14ac:dyDescent="0.45">
      <c r="A43063">
        <v>2011</v>
      </c>
      <c r="B43063" t="s">
        <v>5</v>
      </c>
      <c r="C43063" t="s">
        <v>3458</v>
      </c>
      <c r="D43063" t="s">
        <v>56</v>
      </c>
      <c r="E43063">
        <v>20120101</v>
      </c>
      <c r="F43063">
        <v>20111001</v>
      </c>
      <c r="G43063">
        <v>37</v>
      </c>
      <c r="H43063" t="s">
        <v>3870</v>
      </c>
      <c r="I43063">
        <v>3704</v>
      </c>
      <c r="J43063" t="s">
        <v>4412</v>
      </c>
      <c r="K43063" t="s">
        <v>4411</v>
      </c>
      <c r="L43063" t="s">
        <v>11774</v>
      </c>
      <c r="M43063" t="s">
        <v>11775</v>
      </c>
      <c r="N43063" t="s">
        <v>3833</v>
      </c>
      <c r="O43063">
        <v>6</v>
      </c>
    </row>
    <row r="43064" spans="1:15" x14ac:dyDescent="0.45">
      <c r="A43064">
        <v>2011</v>
      </c>
      <c r="B43064" t="s">
        <v>5</v>
      </c>
      <c r="C43064" t="s">
        <v>3458</v>
      </c>
      <c r="D43064" t="s">
        <v>56</v>
      </c>
      <c r="E43064">
        <v>20120101</v>
      </c>
      <c r="F43064">
        <v>20111001</v>
      </c>
      <c r="G43064">
        <v>37</v>
      </c>
      <c r="H43064" t="s">
        <v>3870</v>
      </c>
      <c r="I43064">
        <v>3704</v>
      </c>
      <c r="J43064" t="s">
        <v>4412</v>
      </c>
      <c r="K43064" t="s">
        <v>4411</v>
      </c>
      <c r="L43064" t="s">
        <v>11774</v>
      </c>
      <c r="M43064" t="s">
        <v>11775</v>
      </c>
      <c r="N43064" t="s">
        <v>3834</v>
      </c>
      <c r="O43064">
        <v>19855</v>
      </c>
    </row>
    <row r="43065" spans="1:15" x14ac:dyDescent="0.45">
      <c r="A43065">
        <v>2011</v>
      </c>
      <c r="B43065" t="s">
        <v>5</v>
      </c>
      <c r="C43065" t="s">
        <v>3458</v>
      </c>
      <c r="D43065" t="s">
        <v>56</v>
      </c>
      <c r="E43065">
        <v>20120101</v>
      </c>
      <c r="F43065">
        <v>20111001</v>
      </c>
      <c r="G43065">
        <v>37</v>
      </c>
      <c r="H43065" t="s">
        <v>3870</v>
      </c>
      <c r="I43065">
        <v>3704</v>
      </c>
      <c r="J43065" t="s">
        <v>4412</v>
      </c>
      <c r="K43065" t="s">
        <v>4411</v>
      </c>
      <c r="L43065" t="s">
        <v>11774</v>
      </c>
      <c r="M43065" t="s">
        <v>11775</v>
      </c>
      <c r="N43065" t="s">
        <v>3835</v>
      </c>
      <c r="O43065">
        <v>30.219088390833544</v>
      </c>
    </row>
    <row r="43066" spans="1:15" x14ac:dyDescent="0.45">
      <c r="A43066">
        <v>2011</v>
      </c>
      <c r="B43066" t="s">
        <v>5</v>
      </c>
      <c r="C43066" t="s">
        <v>528</v>
      </c>
      <c r="D43066" t="s">
        <v>56</v>
      </c>
      <c r="E43066">
        <v>20120101</v>
      </c>
      <c r="F43066">
        <v>20111001</v>
      </c>
      <c r="G43066">
        <v>37</v>
      </c>
      <c r="H43066" t="s">
        <v>3870</v>
      </c>
      <c r="I43066">
        <v>3705</v>
      </c>
      <c r="J43066" t="s">
        <v>4414</v>
      </c>
      <c r="K43066" t="s">
        <v>4413</v>
      </c>
      <c r="L43066" t="s">
        <v>9670</v>
      </c>
      <c r="M43066" t="s">
        <v>9671</v>
      </c>
      <c r="N43066" t="s">
        <v>3833</v>
      </c>
      <c r="O43066">
        <v>30</v>
      </c>
    </row>
    <row r="43067" spans="1:15" x14ac:dyDescent="0.45">
      <c r="A43067">
        <v>2011</v>
      </c>
      <c r="B43067" t="s">
        <v>5</v>
      </c>
      <c r="C43067" t="s">
        <v>528</v>
      </c>
      <c r="D43067" t="s">
        <v>56</v>
      </c>
      <c r="E43067">
        <v>20120101</v>
      </c>
      <c r="F43067">
        <v>20111001</v>
      </c>
      <c r="G43067">
        <v>37</v>
      </c>
      <c r="H43067" t="s">
        <v>3870</v>
      </c>
      <c r="I43067">
        <v>3705</v>
      </c>
      <c r="J43067" t="s">
        <v>4414</v>
      </c>
      <c r="K43067" t="s">
        <v>4413</v>
      </c>
      <c r="L43067" t="s">
        <v>9670</v>
      </c>
      <c r="M43067" t="s">
        <v>9671</v>
      </c>
      <c r="N43067" t="s">
        <v>3834</v>
      </c>
      <c r="O43067">
        <v>63349</v>
      </c>
    </row>
    <row r="43068" spans="1:15" x14ac:dyDescent="0.45">
      <c r="A43068">
        <v>2011</v>
      </c>
      <c r="B43068" t="s">
        <v>5</v>
      </c>
      <c r="C43068" t="s">
        <v>528</v>
      </c>
      <c r="D43068" t="s">
        <v>56</v>
      </c>
      <c r="E43068">
        <v>20120101</v>
      </c>
      <c r="F43068">
        <v>20111001</v>
      </c>
      <c r="G43068">
        <v>37</v>
      </c>
      <c r="H43068" t="s">
        <v>3870</v>
      </c>
      <c r="I43068">
        <v>3705</v>
      </c>
      <c r="J43068" t="s">
        <v>4414</v>
      </c>
      <c r="K43068" t="s">
        <v>4413</v>
      </c>
      <c r="L43068" t="s">
        <v>9670</v>
      </c>
      <c r="M43068" t="s">
        <v>9671</v>
      </c>
      <c r="N43068" t="s">
        <v>3835</v>
      </c>
      <c r="O43068">
        <v>47.35670649891869</v>
      </c>
    </row>
    <row r="43069" spans="1:15" x14ac:dyDescent="0.45">
      <c r="A43069">
        <v>2011</v>
      </c>
      <c r="B43069" t="s">
        <v>5</v>
      </c>
      <c r="C43069" t="s">
        <v>3422</v>
      </c>
      <c r="D43069" t="s">
        <v>56</v>
      </c>
      <c r="E43069">
        <v>20120101</v>
      </c>
      <c r="F43069">
        <v>20111001</v>
      </c>
      <c r="G43069">
        <v>37</v>
      </c>
      <c r="H43069" t="s">
        <v>3870</v>
      </c>
      <c r="I43069">
        <v>3705</v>
      </c>
      <c r="J43069" t="s">
        <v>4414</v>
      </c>
      <c r="K43069" t="s">
        <v>4413</v>
      </c>
      <c r="L43069" t="s">
        <v>11776</v>
      </c>
      <c r="M43069" t="s">
        <v>11777</v>
      </c>
      <c r="N43069" t="s">
        <v>3833</v>
      </c>
      <c r="O43069">
        <v>21</v>
      </c>
    </row>
    <row r="43070" spans="1:15" x14ac:dyDescent="0.45">
      <c r="A43070">
        <v>2011</v>
      </c>
      <c r="B43070" t="s">
        <v>5</v>
      </c>
      <c r="C43070" t="s">
        <v>3422</v>
      </c>
      <c r="D43070" t="s">
        <v>56</v>
      </c>
      <c r="E43070">
        <v>20120101</v>
      </c>
      <c r="F43070">
        <v>20111001</v>
      </c>
      <c r="G43070">
        <v>37</v>
      </c>
      <c r="H43070" t="s">
        <v>3870</v>
      </c>
      <c r="I43070">
        <v>3705</v>
      </c>
      <c r="J43070" t="s">
        <v>4414</v>
      </c>
      <c r="K43070" t="s">
        <v>4413</v>
      </c>
      <c r="L43070" t="s">
        <v>11776</v>
      </c>
      <c r="M43070" t="s">
        <v>11777</v>
      </c>
      <c r="N43070" t="s">
        <v>3834</v>
      </c>
      <c r="O43070">
        <v>69812</v>
      </c>
    </row>
    <row r="43071" spans="1:15" x14ac:dyDescent="0.45">
      <c r="A43071">
        <v>2011</v>
      </c>
      <c r="B43071" t="s">
        <v>5</v>
      </c>
      <c r="C43071" t="s">
        <v>3422</v>
      </c>
      <c r="D43071" t="s">
        <v>56</v>
      </c>
      <c r="E43071">
        <v>20120101</v>
      </c>
      <c r="F43071">
        <v>20111001</v>
      </c>
      <c r="G43071">
        <v>37</v>
      </c>
      <c r="H43071" t="s">
        <v>3870</v>
      </c>
      <c r="I43071">
        <v>3705</v>
      </c>
      <c r="J43071" t="s">
        <v>4414</v>
      </c>
      <c r="K43071" t="s">
        <v>4413</v>
      </c>
      <c r="L43071" t="s">
        <v>11776</v>
      </c>
      <c r="M43071" t="s">
        <v>11777</v>
      </c>
      <c r="N43071" t="s">
        <v>3835</v>
      </c>
      <c r="O43071">
        <v>30.080788403139859</v>
      </c>
    </row>
    <row r="43072" spans="1:15" x14ac:dyDescent="0.45">
      <c r="A43072">
        <v>2011</v>
      </c>
      <c r="B43072" t="s">
        <v>5</v>
      </c>
      <c r="C43072" t="s">
        <v>3495</v>
      </c>
      <c r="D43072" t="s">
        <v>57</v>
      </c>
      <c r="E43072">
        <v>20120101</v>
      </c>
      <c r="F43072">
        <v>20111001</v>
      </c>
      <c r="G43072">
        <v>38</v>
      </c>
      <c r="H43072" t="s">
        <v>3871</v>
      </c>
      <c r="I43072">
        <v>3801</v>
      </c>
      <c r="J43072" t="s">
        <v>4416</v>
      </c>
      <c r="K43072" t="s">
        <v>4415</v>
      </c>
      <c r="L43072" t="s">
        <v>11452</v>
      </c>
      <c r="M43072" t="s">
        <v>11453</v>
      </c>
      <c r="N43072" t="s">
        <v>3833</v>
      </c>
      <c r="O43072">
        <v>37</v>
      </c>
    </row>
    <row r="43073" spans="1:15" x14ac:dyDescent="0.45">
      <c r="A43073">
        <v>2011</v>
      </c>
      <c r="B43073" t="s">
        <v>5</v>
      </c>
      <c r="C43073" t="s">
        <v>3495</v>
      </c>
      <c r="D43073" t="s">
        <v>57</v>
      </c>
      <c r="E43073">
        <v>20120101</v>
      </c>
      <c r="F43073">
        <v>20111001</v>
      </c>
      <c r="G43073">
        <v>38</v>
      </c>
      <c r="H43073" t="s">
        <v>3871</v>
      </c>
      <c r="I43073">
        <v>3801</v>
      </c>
      <c r="J43073" t="s">
        <v>4416</v>
      </c>
      <c r="K43073" t="s">
        <v>4415</v>
      </c>
      <c r="L43073" t="s">
        <v>11452</v>
      </c>
      <c r="M43073" t="s">
        <v>11453</v>
      </c>
      <c r="N43073" t="s">
        <v>3834</v>
      </c>
      <c r="O43073">
        <v>92041</v>
      </c>
    </row>
    <row r="43074" spans="1:15" x14ac:dyDescent="0.45">
      <c r="A43074">
        <v>2011</v>
      </c>
      <c r="B43074" t="s">
        <v>5</v>
      </c>
      <c r="C43074" t="s">
        <v>3495</v>
      </c>
      <c r="D43074" t="s">
        <v>57</v>
      </c>
      <c r="E43074">
        <v>20120101</v>
      </c>
      <c r="F43074">
        <v>20111001</v>
      </c>
      <c r="G43074">
        <v>38</v>
      </c>
      <c r="H43074" t="s">
        <v>3871</v>
      </c>
      <c r="I43074">
        <v>3801</v>
      </c>
      <c r="J43074" t="s">
        <v>4416</v>
      </c>
      <c r="K43074" t="s">
        <v>4415</v>
      </c>
      <c r="L43074" t="s">
        <v>11452</v>
      </c>
      <c r="M43074" t="s">
        <v>11453</v>
      </c>
      <c r="N43074" t="s">
        <v>3835</v>
      </c>
      <c r="O43074">
        <v>40.199476320335506</v>
      </c>
    </row>
    <row r="43075" spans="1:15" x14ac:dyDescent="0.45">
      <c r="A43075">
        <v>2011</v>
      </c>
      <c r="B43075" t="s">
        <v>5</v>
      </c>
      <c r="C43075" t="s">
        <v>1002</v>
      </c>
      <c r="D43075" t="s">
        <v>57</v>
      </c>
      <c r="E43075">
        <v>20120101</v>
      </c>
      <c r="F43075">
        <v>20111001</v>
      </c>
      <c r="G43075">
        <v>38</v>
      </c>
      <c r="H43075" t="s">
        <v>3871</v>
      </c>
      <c r="I43075">
        <v>3802</v>
      </c>
      <c r="J43075" t="s">
        <v>4418</v>
      </c>
      <c r="K43075" t="s">
        <v>4417</v>
      </c>
      <c r="L43075" t="s">
        <v>9697</v>
      </c>
      <c r="M43075" t="s">
        <v>9698</v>
      </c>
      <c r="N43075" t="s">
        <v>3833</v>
      </c>
      <c r="O43075">
        <v>54</v>
      </c>
    </row>
    <row r="43076" spans="1:15" x14ac:dyDescent="0.45">
      <c r="A43076">
        <v>2011</v>
      </c>
      <c r="B43076" t="s">
        <v>5</v>
      </c>
      <c r="C43076" t="s">
        <v>1002</v>
      </c>
      <c r="D43076" t="s">
        <v>57</v>
      </c>
      <c r="E43076">
        <v>20120101</v>
      </c>
      <c r="F43076">
        <v>20111001</v>
      </c>
      <c r="G43076">
        <v>38</v>
      </c>
      <c r="H43076" t="s">
        <v>3871</v>
      </c>
      <c r="I43076">
        <v>3802</v>
      </c>
      <c r="J43076" t="s">
        <v>4418</v>
      </c>
      <c r="K43076" t="s">
        <v>4417</v>
      </c>
      <c r="L43076" t="s">
        <v>9697</v>
      </c>
      <c r="M43076" t="s">
        <v>9698</v>
      </c>
      <c r="N43076" t="s">
        <v>3834</v>
      </c>
      <c r="O43076">
        <v>124438</v>
      </c>
    </row>
    <row r="43077" spans="1:15" x14ac:dyDescent="0.45">
      <c r="A43077">
        <v>2011</v>
      </c>
      <c r="B43077" t="s">
        <v>5</v>
      </c>
      <c r="C43077" t="s">
        <v>1002</v>
      </c>
      <c r="D43077" t="s">
        <v>57</v>
      </c>
      <c r="E43077">
        <v>20120101</v>
      </c>
      <c r="F43077">
        <v>20111001</v>
      </c>
      <c r="G43077">
        <v>38</v>
      </c>
      <c r="H43077" t="s">
        <v>3871</v>
      </c>
      <c r="I43077">
        <v>3802</v>
      </c>
      <c r="J43077" t="s">
        <v>4418</v>
      </c>
      <c r="K43077" t="s">
        <v>4417</v>
      </c>
      <c r="L43077" t="s">
        <v>9697</v>
      </c>
      <c r="M43077" t="s">
        <v>9698</v>
      </c>
      <c r="N43077" t="s">
        <v>3835</v>
      </c>
      <c r="O43077">
        <v>43.395104389334449</v>
      </c>
    </row>
    <row r="43078" spans="1:15" x14ac:dyDescent="0.45">
      <c r="A43078">
        <v>2011</v>
      </c>
      <c r="B43078" t="s">
        <v>5</v>
      </c>
      <c r="C43078" t="s">
        <v>1136</v>
      </c>
      <c r="D43078" t="s">
        <v>57</v>
      </c>
      <c r="E43078">
        <v>20120101</v>
      </c>
      <c r="F43078">
        <v>20111001</v>
      </c>
      <c r="G43078">
        <v>38</v>
      </c>
      <c r="H43078" t="s">
        <v>3871</v>
      </c>
      <c r="I43078">
        <v>3802</v>
      </c>
      <c r="J43078" t="s">
        <v>4418</v>
      </c>
      <c r="K43078" t="s">
        <v>4417</v>
      </c>
      <c r="L43078" t="s">
        <v>9699</v>
      </c>
      <c r="M43078" t="s">
        <v>9700</v>
      </c>
      <c r="N43078" t="s">
        <v>3833</v>
      </c>
      <c r="O43078">
        <v>55</v>
      </c>
    </row>
    <row r="43079" spans="1:15" x14ac:dyDescent="0.45">
      <c r="A43079">
        <v>2011</v>
      </c>
      <c r="B43079" t="s">
        <v>5</v>
      </c>
      <c r="C43079" t="s">
        <v>1136</v>
      </c>
      <c r="D43079" t="s">
        <v>57</v>
      </c>
      <c r="E43079">
        <v>20120101</v>
      </c>
      <c r="F43079">
        <v>20111001</v>
      </c>
      <c r="G43079">
        <v>38</v>
      </c>
      <c r="H43079" t="s">
        <v>3871</v>
      </c>
      <c r="I43079">
        <v>3802</v>
      </c>
      <c r="J43079" t="s">
        <v>4418</v>
      </c>
      <c r="K43079" t="s">
        <v>4417</v>
      </c>
      <c r="L43079" t="s">
        <v>9699</v>
      </c>
      <c r="M43079" t="s">
        <v>9700</v>
      </c>
      <c r="N43079" t="s">
        <v>3834</v>
      </c>
      <c r="O43079">
        <v>114042</v>
      </c>
    </row>
    <row r="43080" spans="1:15" x14ac:dyDescent="0.45">
      <c r="A43080">
        <v>2011</v>
      </c>
      <c r="B43080" t="s">
        <v>5</v>
      </c>
      <c r="C43080" t="s">
        <v>1136</v>
      </c>
      <c r="D43080" t="s">
        <v>57</v>
      </c>
      <c r="E43080">
        <v>20120101</v>
      </c>
      <c r="F43080">
        <v>20111001</v>
      </c>
      <c r="G43080">
        <v>38</v>
      </c>
      <c r="H43080" t="s">
        <v>3871</v>
      </c>
      <c r="I43080">
        <v>3802</v>
      </c>
      <c r="J43080" t="s">
        <v>4418</v>
      </c>
      <c r="K43080" t="s">
        <v>4417</v>
      </c>
      <c r="L43080" t="s">
        <v>9699</v>
      </c>
      <c r="M43080" t="s">
        <v>9700</v>
      </c>
      <c r="N43080" t="s">
        <v>3835</v>
      </c>
      <c r="O43080">
        <v>48.227845881341956</v>
      </c>
    </row>
    <row r="43081" spans="1:15" x14ac:dyDescent="0.45">
      <c r="A43081">
        <v>2011</v>
      </c>
      <c r="B43081" t="s">
        <v>5</v>
      </c>
      <c r="C43081" t="s">
        <v>294</v>
      </c>
      <c r="D43081" t="s">
        <v>57</v>
      </c>
      <c r="E43081">
        <v>20120101</v>
      </c>
      <c r="F43081">
        <v>20111001</v>
      </c>
      <c r="G43081">
        <v>38</v>
      </c>
      <c r="H43081" t="s">
        <v>3871</v>
      </c>
      <c r="I43081">
        <v>3803</v>
      </c>
      <c r="J43081" t="s">
        <v>4420</v>
      </c>
      <c r="K43081" t="s">
        <v>4419</v>
      </c>
      <c r="L43081" t="s">
        <v>9707</v>
      </c>
      <c r="M43081" t="s">
        <v>9708</v>
      </c>
      <c r="N43081" t="s">
        <v>3833</v>
      </c>
      <c r="O43081">
        <v>92</v>
      </c>
    </row>
    <row r="43082" spans="1:15" x14ac:dyDescent="0.45">
      <c r="A43082">
        <v>2011</v>
      </c>
      <c r="B43082" t="s">
        <v>5</v>
      </c>
      <c r="C43082" t="s">
        <v>294</v>
      </c>
      <c r="D43082" t="s">
        <v>57</v>
      </c>
      <c r="E43082">
        <v>20120101</v>
      </c>
      <c r="F43082">
        <v>20111001</v>
      </c>
      <c r="G43082">
        <v>38</v>
      </c>
      <c r="H43082" t="s">
        <v>3871</v>
      </c>
      <c r="I43082">
        <v>3803</v>
      </c>
      <c r="J43082" t="s">
        <v>4420</v>
      </c>
      <c r="K43082" t="s">
        <v>4419</v>
      </c>
      <c r="L43082" t="s">
        <v>9707</v>
      </c>
      <c r="M43082" t="s">
        <v>9708</v>
      </c>
      <c r="N43082" t="s">
        <v>3834</v>
      </c>
      <c r="O43082">
        <v>168839</v>
      </c>
    </row>
    <row r="43083" spans="1:15" x14ac:dyDescent="0.45">
      <c r="A43083">
        <v>2011</v>
      </c>
      <c r="B43083" t="s">
        <v>5</v>
      </c>
      <c r="C43083" t="s">
        <v>294</v>
      </c>
      <c r="D43083" t="s">
        <v>57</v>
      </c>
      <c r="E43083">
        <v>20120101</v>
      </c>
      <c r="F43083">
        <v>20111001</v>
      </c>
      <c r="G43083">
        <v>38</v>
      </c>
      <c r="H43083" t="s">
        <v>3871</v>
      </c>
      <c r="I43083">
        <v>3803</v>
      </c>
      <c r="J43083" t="s">
        <v>4420</v>
      </c>
      <c r="K43083" t="s">
        <v>4419</v>
      </c>
      <c r="L43083" t="s">
        <v>9707</v>
      </c>
      <c r="M43083" t="s">
        <v>9708</v>
      </c>
      <c r="N43083" t="s">
        <v>3835</v>
      </c>
      <c r="O43083">
        <v>54.489780204810501</v>
      </c>
    </row>
    <row r="43084" spans="1:15" x14ac:dyDescent="0.45">
      <c r="A43084">
        <v>2011</v>
      </c>
      <c r="B43084" t="s">
        <v>5</v>
      </c>
      <c r="C43084" t="s">
        <v>3524</v>
      </c>
      <c r="D43084" t="s">
        <v>57</v>
      </c>
      <c r="E43084">
        <v>20120101</v>
      </c>
      <c r="F43084">
        <v>20111001</v>
      </c>
      <c r="G43084">
        <v>38</v>
      </c>
      <c r="H43084" t="s">
        <v>3871</v>
      </c>
      <c r="I43084">
        <v>3803</v>
      </c>
      <c r="J43084" t="s">
        <v>4420</v>
      </c>
      <c r="K43084" t="s">
        <v>4419</v>
      </c>
      <c r="L43084" t="s">
        <v>11458</v>
      </c>
      <c r="M43084" t="s">
        <v>11459</v>
      </c>
      <c r="N43084" t="s">
        <v>3833</v>
      </c>
      <c r="O43084">
        <v>4</v>
      </c>
    </row>
    <row r="43085" spans="1:15" x14ac:dyDescent="0.45">
      <c r="A43085">
        <v>2011</v>
      </c>
      <c r="B43085" t="s">
        <v>5</v>
      </c>
      <c r="C43085" t="s">
        <v>3524</v>
      </c>
      <c r="D43085" t="s">
        <v>57</v>
      </c>
      <c r="E43085">
        <v>20120101</v>
      </c>
      <c r="F43085">
        <v>20111001</v>
      </c>
      <c r="G43085">
        <v>38</v>
      </c>
      <c r="H43085" t="s">
        <v>3871</v>
      </c>
      <c r="I43085">
        <v>3803</v>
      </c>
      <c r="J43085" t="s">
        <v>4420</v>
      </c>
      <c r="K43085" t="s">
        <v>4419</v>
      </c>
      <c r="L43085" t="s">
        <v>11458</v>
      </c>
      <c r="M43085" t="s">
        <v>11459</v>
      </c>
      <c r="N43085" t="s">
        <v>3834</v>
      </c>
      <c r="O43085">
        <v>7314</v>
      </c>
    </row>
    <row r="43086" spans="1:15" x14ac:dyDescent="0.45">
      <c r="A43086">
        <v>2011</v>
      </c>
      <c r="B43086" t="s">
        <v>5</v>
      </c>
      <c r="C43086" t="s">
        <v>3524</v>
      </c>
      <c r="D43086" t="s">
        <v>57</v>
      </c>
      <c r="E43086">
        <v>20120101</v>
      </c>
      <c r="F43086">
        <v>20111001</v>
      </c>
      <c r="G43086">
        <v>38</v>
      </c>
      <c r="H43086" t="s">
        <v>3871</v>
      </c>
      <c r="I43086">
        <v>3803</v>
      </c>
      <c r="J43086" t="s">
        <v>4420</v>
      </c>
      <c r="K43086" t="s">
        <v>4419</v>
      </c>
      <c r="L43086" t="s">
        <v>11458</v>
      </c>
      <c r="M43086" t="s">
        <v>11459</v>
      </c>
      <c r="N43086" t="s">
        <v>3835</v>
      </c>
      <c r="O43086">
        <v>54.689636313918513</v>
      </c>
    </row>
    <row r="43087" spans="1:15" x14ac:dyDescent="0.45">
      <c r="A43087">
        <v>2011</v>
      </c>
      <c r="B43087" t="s">
        <v>5</v>
      </c>
      <c r="C43087" t="s">
        <v>873</v>
      </c>
      <c r="D43087" t="s">
        <v>57</v>
      </c>
      <c r="E43087">
        <v>20120101</v>
      </c>
      <c r="F43087">
        <v>20111001</v>
      </c>
      <c r="G43087">
        <v>38</v>
      </c>
      <c r="H43087" t="s">
        <v>3871</v>
      </c>
      <c r="I43087">
        <v>3804</v>
      </c>
      <c r="J43087" t="s">
        <v>4422</v>
      </c>
      <c r="K43087" t="s">
        <v>4421</v>
      </c>
      <c r="L43087" t="s">
        <v>9739</v>
      </c>
      <c r="M43087" t="s">
        <v>9740</v>
      </c>
      <c r="N43087" t="s">
        <v>3833</v>
      </c>
      <c r="O43087">
        <v>258</v>
      </c>
    </row>
    <row r="43088" spans="1:15" x14ac:dyDescent="0.45">
      <c r="A43088">
        <v>2011</v>
      </c>
      <c r="B43088" t="s">
        <v>5</v>
      </c>
      <c r="C43088" t="s">
        <v>873</v>
      </c>
      <c r="D43088" t="s">
        <v>57</v>
      </c>
      <c r="E43088">
        <v>20120101</v>
      </c>
      <c r="F43088">
        <v>20111001</v>
      </c>
      <c r="G43088">
        <v>38</v>
      </c>
      <c r="H43088" t="s">
        <v>3871</v>
      </c>
      <c r="I43088">
        <v>3804</v>
      </c>
      <c r="J43088" t="s">
        <v>4422</v>
      </c>
      <c r="K43088" t="s">
        <v>4421</v>
      </c>
      <c r="L43088" t="s">
        <v>9739</v>
      </c>
      <c r="M43088" t="s">
        <v>9740</v>
      </c>
      <c r="N43088" t="s">
        <v>3834</v>
      </c>
      <c r="O43088">
        <v>514781</v>
      </c>
    </row>
    <row r="43089" spans="1:15" x14ac:dyDescent="0.45">
      <c r="A43089">
        <v>2011</v>
      </c>
      <c r="B43089" t="s">
        <v>5</v>
      </c>
      <c r="C43089" t="s">
        <v>873</v>
      </c>
      <c r="D43089" t="s">
        <v>57</v>
      </c>
      <c r="E43089">
        <v>20120101</v>
      </c>
      <c r="F43089">
        <v>20111001</v>
      </c>
      <c r="G43089">
        <v>38</v>
      </c>
      <c r="H43089" t="s">
        <v>3871</v>
      </c>
      <c r="I43089">
        <v>3804</v>
      </c>
      <c r="J43089" t="s">
        <v>4422</v>
      </c>
      <c r="K43089" t="s">
        <v>4421</v>
      </c>
      <c r="L43089" t="s">
        <v>9739</v>
      </c>
      <c r="M43089" t="s">
        <v>9740</v>
      </c>
      <c r="N43089" t="s">
        <v>3835</v>
      </c>
      <c r="O43089">
        <v>50.118399863242814</v>
      </c>
    </row>
    <row r="43090" spans="1:15" x14ac:dyDescent="0.45">
      <c r="A43090">
        <v>2011</v>
      </c>
      <c r="B43090" t="s">
        <v>5</v>
      </c>
      <c r="C43090" t="s">
        <v>2132</v>
      </c>
      <c r="D43090" t="s">
        <v>57</v>
      </c>
      <c r="E43090">
        <v>20120101</v>
      </c>
      <c r="F43090">
        <v>20111001</v>
      </c>
      <c r="G43090">
        <v>38</v>
      </c>
      <c r="H43090" t="s">
        <v>3871</v>
      </c>
      <c r="I43090">
        <v>3804</v>
      </c>
      <c r="J43090" t="s">
        <v>4422</v>
      </c>
      <c r="K43090" t="s">
        <v>4421</v>
      </c>
      <c r="L43090" t="s">
        <v>9741</v>
      </c>
      <c r="M43090" t="s">
        <v>9742</v>
      </c>
      <c r="N43090" t="s">
        <v>3833</v>
      </c>
      <c r="O43090">
        <v>15</v>
      </c>
    </row>
    <row r="43091" spans="1:15" x14ac:dyDescent="0.45">
      <c r="A43091">
        <v>2011</v>
      </c>
      <c r="B43091" t="s">
        <v>5</v>
      </c>
      <c r="C43091" t="s">
        <v>2132</v>
      </c>
      <c r="D43091" t="s">
        <v>57</v>
      </c>
      <c r="E43091">
        <v>20120101</v>
      </c>
      <c r="F43091">
        <v>20111001</v>
      </c>
      <c r="G43091">
        <v>38</v>
      </c>
      <c r="H43091" t="s">
        <v>3871</v>
      </c>
      <c r="I43091">
        <v>3804</v>
      </c>
      <c r="J43091" t="s">
        <v>4422</v>
      </c>
      <c r="K43091" t="s">
        <v>4421</v>
      </c>
      <c r="L43091" t="s">
        <v>9741</v>
      </c>
      <c r="M43091" t="s">
        <v>9742</v>
      </c>
      <c r="N43091" t="s">
        <v>3834</v>
      </c>
      <c r="O43091">
        <v>39023</v>
      </c>
    </row>
    <row r="43092" spans="1:15" x14ac:dyDescent="0.45">
      <c r="A43092">
        <v>2011</v>
      </c>
      <c r="B43092" t="s">
        <v>5</v>
      </c>
      <c r="C43092" t="s">
        <v>2132</v>
      </c>
      <c r="D43092" t="s">
        <v>57</v>
      </c>
      <c r="E43092">
        <v>20120101</v>
      </c>
      <c r="F43092">
        <v>20111001</v>
      </c>
      <c r="G43092">
        <v>38</v>
      </c>
      <c r="H43092" t="s">
        <v>3871</v>
      </c>
      <c r="I43092">
        <v>3804</v>
      </c>
      <c r="J43092" t="s">
        <v>4422</v>
      </c>
      <c r="K43092" t="s">
        <v>4421</v>
      </c>
      <c r="L43092" t="s">
        <v>9741</v>
      </c>
      <c r="M43092" t="s">
        <v>9742</v>
      </c>
      <c r="N43092" t="s">
        <v>3835</v>
      </c>
      <c r="O43092">
        <v>38.438869384721826</v>
      </c>
    </row>
    <row r="43093" spans="1:15" x14ac:dyDescent="0.45">
      <c r="A43093">
        <v>2011</v>
      </c>
      <c r="B43093" t="s">
        <v>5</v>
      </c>
      <c r="C43093" t="s">
        <v>3520</v>
      </c>
      <c r="D43093" t="s">
        <v>57</v>
      </c>
      <c r="E43093">
        <v>20120101</v>
      </c>
      <c r="F43093">
        <v>20111001</v>
      </c>
      <c r="G43093">
        <v>38</v>
      </c>
      <c r="H43093" t="s">
        <v>3871</v>
      </c>
      <c r="I43093">
        <v>3804</v>
      </c>
      <c r="J43093" t="s">
        <v>4422</v>
      </c>
      <c r="K43093" t="s">
        <v>4421</v>
      </c>
      <c r="L43093" t="s">
        <v>11456</v>
      </c>
      <c r="M43093" t="s">
        <v>11457</v>
      </c>
      <c r="N43093" t="s">
        <v>3833</v>
      </c>
      <c r="O43093">
        <v>12</v>
      </c>
    </row>
    <row r="43094" spans="1:15" x14ac:dyDescent="0.45">
      <c r="A43094">
        <v>2011</v>
      </c>
      <c r="B43094" t="s">
        <v>5</v>
      </c>
      <c r="C43094" t="s">
        <v>3520</v>
      </c>
      <c r="D43094" t="s">
        <v>57</v>
      </c>
      <c r="E43094">
        <v>20120101</v>
      </c>
      <c r="F43094">
        <v>20111001</v>
      </c>
      <c r="G43094">
        <v>38</v>
      </c>
      <c r="H43094" t="s">
        <v>3871</v>
      </c>
      <c r="I43094">
        <v>3804</v>
      </c>
      <c r="J43094" t="s">
        <v>4422</v>
      </c>
      <c r="K43094" t="s">
        <v>4421</v>
      </c>
      <c r="L43094" t="s">
        <v>11456</v>
      </c>
      <c r="M43094" t="s">
        <v>11457</v>
      </c>
      <c r="N43094" t="s">
        <v>3834</v>
      </c>
      <c r="O43094">
        <v>34397</v>
      </c>
    </row>
    <row r="43095" spans="1:15" x14ac:dyDescent="0.45">
      <c r="A43095">
        <v>2011</v>
      </c>
      <c r="B43095" t="s">
        <v>5</v>
      </c>
      <c r="C43095" t="s">
        <v>3520</v>
      </c>
      <c r="D43095" t="s">
        <v>57</v>
      </c>
      <c r="E43095">
        <v>20120101</v>
      </c>
      <c r="F43095">
        <v>20111001</v>
      </c>
      <c r="G43095">
        <v>38</v>
      </c>
      <c r="H43095" t="s">
        <v>3871</v>
      </c>
      <c r="I43095">
        <v>3804</v>
      </c>
      <c r="J43095" t="s">
        <v>4422</v>
      </c>
      <c r="K43095" t="s">
        <v>4421</v>
      </c>
      <c r="L43095" t="s">
        <v>11456</v>
      </c>
      <c r="M43095" t="s">
        <v>11457</v>
      </c>
      <c r="N43095" t="s">
        <v>3835</v>
      </c>
      <c r="O43095">
        <v>34.88676338052737</v>
      </c>
    </row>
    <row r="43096" spans="1:15" x14ac:dyDescent="0.45">
      <c r="A43096">
        <v>2011</v>
      </c>
      <c r="B43096" t="s">
        <v>5</v>
      </c>
      <c r="C43096" t="s">
        <v>3526</v>
      </c>
      <c r="D43096" t="s">
        <v>57</v>
      </c>
      <c r="E43096">
        <v>20120101</v>
      </c>
      <c r="F43096">
        <v>20111001</v>
      </c>
      <c r="G43096">
        <v>38</v>
      </c>
      <c r="H43096" t="s">
        <v>3871</v>
      </c>
      <c r="I43096">
        <v>3804</v>
      </c>
      <c r="J43096" t="s">
        <v>4422</v>
      </c>
      <c r="K43096" t="s">
        <v>4421</v>
      </c>
      <c r="L43096" t="s">
        <v>11460</v>
      </c>
      <c r="M43096" t="s">
        <v>11461</v>
      </c>
      <c r="N43096" t="s">
        <v>3833</v>
      </c>
      <c r="O43096">
        <v>4</v>
      </c>
    </row>
    <row r="43097" spans="1:15" x14ac:dyDescent="0.45">
      <c r="A43097">
        <v>2011</v>
      </c>
      <c r="B43097" t="s">
        <v>5</v>
      </c>
      <c r="C43097" t="s">
        <v>3526</v>
      </c>
      <c r="D43097" t="s">
        <v>57</v>
      </c>
      <c r="E43097">
        <v>20120101</v>
      </c>
      <c r="F43097">
        <v>20111001</v>
      </c>
      <c r="G43097">
        <v>38</v>
      </c>
      <c r="H43097" t="s">
        <v>3871</v>
      </c>
      <c r="I43097">
        <v>3804</v>
      </c>
      <c r="J43097" t="s">
        <v>4422</v>
      </c>
      <c r="K43097" t="s">
        <v>4421</v>
      </c>
      <c r="L43097" t="s">
        <v>11460</v>
      </c>
      <c r="M43097" t="s">
        <v>11461</v>
      </c>
      <c r="N43097" t="s">
        <v>3834</v>
      </c>
      <c r="O43097">
        <v>9897</v>
      </c>
    </row>
    <row r="43098" spans="1:15" x14ac:dyDescent="0.45">
      <c r="A43098">
        <v>2011</v>
      </c>
      <c r="B43098" t="s">
        <v>5</v>
      </c>
      <c r="C43098" t="s">
        <v>3526</v>
      </c>
      <c r="D43098" t="s">
        <v>57</v>
      </c>
      <c r="E43098">
        <v>20120101</v>
      </c>
      <c r="F43098">
        <v>20111001</v>
      </c>
      <c r="G43098">
        <v>38</v>
      </c>
      <c r="H43098" t="s">
        <v>3871</v>
      </c>
      <c r="I43098">
        <v>3804</v>
      </c>
      <c r="J43098" t="s">
        <v>4422</v>
      </c>
      <c r="K43098" t="s">
        <v>4421</v>
      </c>
      <c r="L43098" t="s">
        <v>11460</v>
      </c>
      <c r="M43098" t="s">
        <v>11461</v>
      </c>
      <c r="N43098" t="s">
        <v>3835</v>
      </c>
      <c r="O43098">
        <v>40.416287763968882</v>
      </c>
    </row>
    <row r="43099" spans="1:15" x14ac:dyDescent="0.45">
      <c r="A43099">
        <v>2011</v>
      </c>
      <c r="B43099" t="s">
        <v>5</v>
      </c>
      <c r="C43099" t="s">
        <v>1069</v>
      </c>
      <c r="D43099" t="s">
        <v>57</v>
      </c>
      <c r="E43099">
        <v>20120101</v>
      </c>
      <c r="F43099">
        <v>20111001</v>
      </c>
      <c r="G43099">
        <v>38</v>
      </c>
      <c r="H43099" t="s">
        <v>3871</v>
      </c>
      <c r="I43099">
        <v>3804</v>
      </c>
      <c r="J43099" t="s">
        <v>4422</v>
      </c>
      <c r="K43099" t="s">
        <v>4421</v>
      </c>
      <c r="L43099" t="s">
        <v>9759</v>
      </c>
      <c r="M43099" t="s">
        <v>4575</v>
      </c>
      <c r="N43099" t="s">
        <v>3833</v>
      </c>
      <c r="O43099">
        <v>15</v>
      </c>
    </row>
    <row r="43100" spans="1:15" x14ac:dyDescent="0.45">
      <c r="A43100">
        <v>2011</v>
      </c>
      <c r="B43100" t="s">
        <v>5</v>
      </c>
      <c r="C43100" t="s">
        <v>1069</v>
      </c>
      <c r="D43100" t="s">
        <v>57</v>
      </c>
      <c r="E43100">
        <v>20120101</v>
      </c>
      <c r="F43100">
        <v>20111001</v>
      </c>
      <c r="G43100">
        <v>38</v>
      </c>
      <c r="H43100" t="s">
        <v>3871</v>
      </c>
      <c r="I43100">
        <v>3804</v>
      </c>
      <c r="J43100" t="s">
        <v>4422</v>
      </c>
      <c r="K43100" t="s">
        <v>4421</v>
      </c>
      <c r="L43100" t="s">
        <v>9759</v>
      </c>
      <c r="M43100" t="s">
        <v>4575</v>
      </c>
      <c r="N43100" t="s">
        <v>3834</v>
      </c>
      <c r="O43100">
        <v>31069</v>
      </c>
    </row>
    <row r="43101" spans="1:15" x14ac:dyDescent="0.45">
      <c r="A43101">
        <v>2011</v>
      </c>
      <c r="B43101" t="s">
        <v>5</v>
      </c>
      <c r="C43101" t="s">
        <v>1069</v>
      </c>
      <c r="D43101" t="s">
        <v>57</v>
      </c>
      <c r="E43101">
        <v>20120101</v>
      </c>
      <c r="F43101">
        <v>20111001</v>
      </c>
      <c r="G43101">
        <v>38</v>
      </c>
      <c r="H43101" t="s">
        <v>3871</v>
      </c>
      <c r="I43101">
        <v>3804</v>
      </c>
      <c r="J43101" t="s">
        <v>4422</v>
      </c>
      <c r="K43101" t="s">
        <v>4421</v>
      </c>
      <c r="L43101" t="s">
        <v>9759</v>
      </c>
      <c r="M43101" t="s">
        <v>4575</v>
      </c>
      <c r="N43101" t="s">
        <v>3835</v>
      </c>
      <c r="O43101">
        <v>48.279635649682966</v>
      </c>
    </row>
    <row r="43102" spans="1:15" x14ac:dyDescent="0.45">
      <c r="A43102">
        <v>2011</v>
      </c>
      <c r="B43102" t="s">
        <v>5</v>
      </c>
      <c r="C43102" t="s">
        <v>1282</v>
      </c>
      <c r="D43102" t="s">
        <v>57</v>
      </c>
      <c r="E43102">
        <v>20120101</v>
      </c>
      <c r="F43102">
        <v>20111001</v>
      </c>
      <c r="G43102">
        <v>38</v>
      </c>
      <c r="H43102" t="s">
        <v>3871</v>
      </c>
      <c r="I43102">
        <v>3804</v>
      </c>
      <c r="J43102" t="s">
        <v>4422</v>
      </c>
      <c r="K43102" t="s">
        <v>4421</v>
      </c>
      <c r="L43102" t="s">
        <v>9760</v>
      </c>
      <c r="M43102" t="s">
        <v>9761</v>
      </c>
      <c r="N43102" t="s">
        <v>3833</v>
      </c>
      <c r="O43102">
        <v>10</v>
      </c>
    </row>
    <row r="43103" spans="1:15" x14ac:dyDescent="0.45">
      <c r="A43103">
        <v>2011</v>
      </c>
      <c r="B43103" t="s">
        <v>5</v>
      </c>
      <c r="C43103" t="s">
        <v>1282</v>
      </c>
      <c r="D43103" t="s">
        <v>57</v>
      </c>
      <c r="E43103">
        <v>20120101</v>
      </c>
      <c r="F43103">
        <v>20111001</v>
      </c>
      <c r="G43103">
        <v>38</v>
      </c>
      <c r="H43103" t="s">
        <v>3871</v>
      </c>
      <c r="I43103">
        <v>3804</v>
      </c>
      <c r="J43103" t="s">
        <v>4422</v>
      </c>
      <c r="K43103" t="s">
        <v>4421</v>
      </c>
      <c r="L43103" t="s">
        <v>9760</v>
      </c>
      <c r="M43103" t="s">
        <v>9761</v>
      </c>
      <c r="N43103" t="s">
        <v>3834</v>
      </c>
      <c r="O43103">
        <v>22206</v>
      </c>
    </row>
    <row r="43104" spans="1:15" x14ac:dyDescent="0.45">
      <c r="A43104">
        <v>2011</v>
      </c>
      <c r="B43104" t="s">
        <v>5</v>
      </c>
      <c r="C43104" t="s">
        <v>1282</v>
      </c>
      <c r="D43104" t="s">
        <v>57</v>
      </c>
      <c r="E43104">
        <v>20120101</v>
      </c>
      <c r="F43104">
        <v>20111001</v>
      </c>
      <c r="G43104">
        <v>38</v>
      </c>
      <c r="H43104" t="s">
        <v>3871</v>
      </c>
      <c r="I43104">
        <v>3804</v>
      </c>
      <c r="J43104" t="s">
        <v>4422</v>
      </c>
      <c r="K43104" t="s">
        <v>4421</v>
      </c>
      <c r="L43104" t="s">
        <v>9760</v>
      </c>
      <c r="M43104" t="s">
        <v>9761</v>
      </c>
      <c r="N43104" t="s">
        <v>3835</v>
      </c>
      <c r="O43104">
        <v>45.032873998018552</v>
      </c>
    </row>
    <row r="43105" spans="1:15" x14ac:dyDescent="0.45">
      <c r="A43105">
        <v>2011</v>
      </c>
      <c r="B43105" t="s">
        <v>5</v>
      </c>
      <c r="C43105" t="s">
        <v>429</v>
      </c>
      <c r="D43105" t="s">
        <v>57</v>
      </c>
      <c r="E43105">
        <v>20120101</v>
      </c>
      <c r="F43105">
        <v>20111001</v>
      </c>
      <c r="G43105">
        <v>38</v>
      </c>
      <c r="H43105" t="s">
        <v>3871</v>
      </c>
      <c r="I43105">
        <v>3805</v>
      </c>
      <c r="J43105" t="s">
        <v>4424</v>
      </c>
      <c r="K43105" t="s">
        <v>4423</v>
      </c>
      <c r="L43105" t="s">
        <v>9767</v>
      </c>
      <c r="M43105" t="s">
        <v>9768</v>
      </c>
      <c r="N43105" t="s">
        <v>3833</v>
      </c>
      <c r="O43105">
        <v>21</v>
      </c>
    </row>
    <row r="43106" spans="1:15" x14ac:dyDescent="0.45">
      <c r="A43106">
        <v>2011</v>
      </c>
      <c r="B43106" t="s">
        <v>5</v>
      </c>
      <c r="C43106" t="s">
        <v>429</v>
      </c>
      <c r="D43106" t="s">
        <v>57</v>
      </c>
      <c r="E43106">
        <v>20120101</v>
      </c>
      <c r="F43106">
        <v>20111001</v>
      </c>
      <c r="G43106">
        <v>38</v>
      </c>
      <c r="H43106" t="s">
        <v>3871</v>
      </c>
      <c r="I43106">
        <v>3805</v>
      </c>
      <c r="J43106" t="s">
        <v>4424</v>
      </c>
      <c r="K43106" t="s">
        <v>4423</v>
      </c>
      <c r="L43106" t="s">
        <v>9767</v>
      </c>
      <c r="M43106" t="s">
        <v>9768</v>
      </c>
      <c r="N43106" t="s">
        <v>3834</v>
      </c>
      <c r="O43106">
        <v>38400</v>
      </c>
    </row>
    <row r="43107" spans="1:15" x14ac:dyDescent="0.45">
      <c r="A43107">
        <v>2011</v>
      </c>
      <c r="B43107" t="s">
        <v>5</v>
      </c>
      <c r="C43107" t="s">
        <v>429</v>
      </c>
      <c r="D43107" t="s">
        <v>57</v>
      </c>
      <c r="E43107">
        <v>20120101</v>
      </c>
      <c r="F43107">
        <v>20111001</v>
      </c>
      <c r="G43107">
        <v>38</v>
      </c>
      <c r="H43107" t="s">
        <v>3871</v>
      </c>
      <c r="I43107">
        <v>3805</v>
      </c>
      <c r="J43107" t="s">
        <v>4424</v>
      </c>
      <c r="K43107" t="s">
        <v>4423</v>
      </c>
      <c r="L43107" t="s">
        <v>9767</v>
      </c>
      <c r="M43107" t="s">
        <v>9768</v>
      </c>
      <c r="N43107" t="s">
        <v>3835</v>
      </c>
      <c r="O43107">
        <v>54.687500000000007</v>
      </c>
    </row>
    <row r="43108" spans="1:15" x14ac:dyDescent="0.45">
      <c r="A43108">
        <v>2011</v>
      </c>
      <c r="B43108" t="s">
        <v>5</v>
      </c>
      <c r="C43108" t="s">
        <v>768</v>
      </c>
      <c r="D43108" t="s">
        <v>57</v>
      </c>
      <c r="E43108">
        <v>20120101</v>
      </c>
      <c r="F43108">
        <v>20111001</v>
      </c>
      <c r="G43108">
        <v>38</v>
      </c>
      <c r="H43108" t="s">
        <v>3871</v>
      </c>
      <c r="I43108">
        <v>3805</v>
      </c>
      <c r="J43108" t="s">
        <v>4424</v>
      </c>
      <c r="K43108" t="s">
        <v>4423</v>
      </c>
      <c r="L43108" t="s">
        <v>9769</v>
      </c>
      <c r="M43108" t="s">
        <v>9770</v>
      </c>
      <c r="N43108" t="s">
        <v>3833</v>
      </c>
      <c r="O43108">
        <v>26</v>
      </c>
    </row>
    <row r="43109" spans="1:15" x14ac:dyDescent="0.45">
      <c r="A43109">
        <v>2011</v>
      </c>
      <c r="B43109" t="s">
        <v>5</v>
      </c>
      <c r="C43109" t="s">
        <v>768</v>
      </c>
      <c r="D43109" t="s">
        <v>57</v>
      </c>
      <c r="E43109">
        <v>20120101</v>
      </c>
      <c r="F43109">
        <v>20111001</v>
      </c>
      <c r="G43109">
        <v>38</v>
      </c>
      <c r="H43109" t="s">
        <v>3871</v>
      </c>
      <c r="I43109">
        <v>3805</v>
      </c>
      <c r="J43109" t="s">
        <v>4424</v>
      </c>
      <c r="K43109" t="s">
        <v>4423</v>
      </c>
      <c r="L43109" t="s">
        <v>9769</v>
      </c>
      <c r="M43109" t="s">
        <v>9770</v>
      </c>
      <c r="N43109" t="s">
        <v>3834</v>
      </c>
      <c r="O43109">
        <v>47601</v>
      </c>
    </row>
    <row r="43110" spans="1:15" x14ac:dyDescent="0.45">
      <c r="A43110">
        <v>2011</v>
      </c>
      <c r="B43110" t="s">
        <v>5</v>
      </c>
      <c r="C43110" t="s">
        <v>768</v>
      </c>
      <c r="D43110" t="s">
        <v>57</v>
      </c>
      <c r="E43110">
        <v>20120101</v>
      </c>
      <c r="F43110">
        <v>20111001</v>
      </c>
      <c r="G43110">
        <v>38</v>
      </c>
      <c r="H43110" t="s">
        <v>3871</v>
      </c>
      <c r="I43110">
        <v>3805</v>
      </c>
      <c r="J43110" t="s">
        <v>4424</v>
      </c>
      <c r="K43110" t="s">
        <v>4423</v>
      </c>
      <c r="L43110" t="s">
        <v>9769</v>
      </c>
      <c r="M43110" t="s">
        <v>9770</v>
      </c>
      <c r="N43110" t="s">
        <v>3835</v>
      </c>
      <c r="O43110">
        <v>54.620701245772146</v>
      </c>
    </row>
    <row r="43111" spans="1:15" x14ac:dyDescent="0.45">
      <c r="A43111">
        <v>2011</v>
      </c>
      <c r="B43111" t="s">
        <v>5</v>
      </c>
      <c r="C43111" t="s">
        <v>3518</v>
      </c>
      <c r="D43111" t="s">
        <v>57</v>
      </c>
      <c r="E43111">
        <v>20120101</v>
      </c>
      <c r="F43111">
        <v>20111001</v>
      </c>
      <c r="G43111">
        <v>38</v>
      </c>
      <c r="H43111" t="s">
        <v>3871</v>
      </c>
      <c r="I43111">
        <v>3805</v>
      </c>
      <c r="J43111" t="s">
        <v>4424</v>
      </c>
      <c r="K43111" t="s">
        <v>4423</v>
      </c>
      <c r="L43111" t="s">
        <v>11454</v>
      </c>
      <c r="M43111" t="s">
        <v>11455</v>
      </c>
      <c r="N43111" t="s">
        <v>3833</v>
      </c>
      <c r="O43111">
        <v>17</v>
      </c>
    </row>
    <row r="43112" spans="1:15" x14ac:dyDescent="0.45">
      <c r="A43112">
        <v>2011</v>
      </c>
      <c r="B43112" t="s">
        <v>5</v>
      </c>
      <c r="C43112" t="s">
        <v>3518</v>
      </c>
      <c r="D43112" t="s">
        <v>57</v>
      </c>
      <c r="E43112">
        <v>20120101</v>
      </c>
      <c r="F43112">
        <v>20111001</v>
      </c>
      <c r="G43112">
        <v>38</v>
      </c>
      <c r="H43112" t="s">
        <v>3871</v>
      </c>
      <c r="I43112">
        <v>3805</v>
      </c>
      <c r="J43112" t="s">
        <v>4424</v>
      </c>
      <c r="K43112" t="s">
        <v>4423</v>
      </c>
      <c r="L43112" t="s">
        <v>11454</v>
      </c>
      <c r="M43112" t="s">
        <v>11455</v>
      </c>
      <c r="N43112" t="s">
        <v>3834</v>
      </c>
      <c r="O43112">
        <v>42371</v>
      </c>
    </row>
    <row r="43113" spans="1:15" x14ac:dyDescent="0.45">
      <c r="A43113">
        <v>2011</v>
      </c>
      <c r="B43113" t="s">
        <v>5</v>
      </c>
      <c r="C43113" t="s">
        <v>3518</v>
      </c>
      <c r="D43113" t="s">
        <v>57</v>
      </c>
      <c r="E43113">
        <v>20120101</v>
      </c>
      <c r="F43113">
        <v>20111001</v>
      </c>
      <c r="G43113">
        <v>38</v>
      </c>
      <c r="H43113" t="s">
        <v>3871</v>
      </c>
      <c r="I43113">
        <v>3805</v>
      </c>
      <c r="J43113" t="s">
        <v>4424</v>
      </c>
      <c r="K43113" t="s">
        <v>4423</v>
      </c>
      <c r="L43113" t="s">
        <v>11454</v>
      </c>
      <c r="M43113" t="s">
        <v>11455</v>
      </c>
      <c r="N43113" t="s">
        <v>3835</v>
      </c>
      <c r="O43113">
        <v>40.121781407094474</v>
      </c>
    </row>
    <row r="43114" spans="1:15" x14ac:dyDescent="0.45">
      <c r="A43114">
        <v>2011</v>
      </c>
      <c r="B43114" t="s">
        <v>5</v>
      </c>
      <c r="C43114" t="s">
        <v>1102</v>
      </c>
      <c r="D43114" t="s">
        <v>57</v>
      </c>
      <c r="E43114">
        <v>20120101</v>
      </c>
      <c r="F43114">
        <v>20111001</v>
      </c>
      <c r="G43114">
        <v>38</v>
      </c>
      <c r="H43114" t="s">
        <v>3871</v>
      </c>
      <c r="I43114">
        <v>3805</v>
      </c>
      <c r="J43114" t="s">
        <v>4424</v>
      </c>
      <c r="K43114" t="s">
        <v>4423</v>
      </c>
      <c r="L43114" t="s">
        <v>9773</v>
      </c>
      <c r="M43114" t="s">
        <v>9774</v>
      </c>
      <c r="N43114" t="s">
        <v>3833</v>
      </c>
      <c r="O43114">
        <v>9</v>
      </c>
    </row>
    <row r="43115" spans="1:15" x14ac:dyDescent="0.45">
      <c r="A43115">
        <v>2011</v>
      </c>
      <c r="B43115" t="s">
        <v>5</v>
      </c>
      <c r="C43115" t="s">
        <v>1102</v>
      </c>
      <c r="D43115" t="s">
        <v>57</v>
      </c>
      <c r="E43115">
        <v>20120101</v>
      </c>
      <c r="F43115">
        <v>20111001</v>
      </c>
      <c r="G43115">
        <v>38</v>
      </c>
      <c r="H43115" t="s">
        <v>3871</v>
      </c>
      <c r="I43115">
        <v>3805</v>
      </c>
      <c r="J43115" t="s">
        <v>4424</v>
      </c>
      <c r="K43115" t="s">
        <v>4423</v>
      </c>
      <c r="L43115" t="s">
        <v>9773</v>
      </c>
      <c r="M43115" t="s">
        <v>9774</v>
      </c>
      <c r="N43115" t="s">
        <v>3834</v>
      </c>
      <c r="O43115">
        <v>18491</v>
      </c>
    </row>
    <row r="43116" spans="1:15" x14ac:dyDescent="0.45">
      <c r="A43116">
        <v>2011</v>
      </c>
      <c r="B43116" t="s">
        <v>5</v>
      </c>
      <c r="C43116" t="s">
        <v>1102</v>
      </c>
      <c r="D43116" t="s">
        <v>57</v>
      </c>
      <c r="E43116">
        <v>20120101</v>
      </c>
      <c r="F43116">
        <v>20111001</v>
      </c>
      <c r="G43116">
        <v>38</v>
      </c>
      <c r="H43116" t="s">
        <v>3871</v>
      </c>
      <c r="I43116">
        <v>3805</v>
      </c>
      <c r="J43116" t="s">
        <v>4424</v>
      </c>
      <c r="K43116" t="s">
        <v>4423</v>
      </c>
      <c r="L43116" t="s">
        <v>9773</v>
      </c>
      <c r="M43116" t="s">
        <v>9774</v>
      </c>
      <c r="N43116" t="s">
        <v>3835</v>
      </c>
      <c r="O43116">
        <v>48.672327078037966</v>
      </c>
    </row>
    <row r="43117" spans="1:15" x14ac:dyDescent="0.45">
      <c r="A43117">
        <v>2011</v>
      </c>
      <c r="B43117" t="s">
        <v>5</v>
      </c>
      <c r="C43117" t="s">
        <v>2318</v>
      </c>
      <c r="D43117" t="s">
        <v>57</v>
      </c>
      <c r="E43117">
        <v>20120101</v>
      </c>
      <c r="F43117">
        <v>20111001</v>
      </c>
      <c r="G43117">
        <v>38</v>
      </c>
      <c r="H43117" t="s">
        <v>3871</v>
      </c>
      <c r="I43117">
        <v>3805</v>
      </c>
      <c r="J43117" t="s">
        <v>4424</v>
      </c>
      <c r="K43117" t="s">
        <v>4423</v>
      </c>
      <c r="L43117" t="s">
        <v>9783</v>
      </c>
      <c r="M43117" t="s">
        <v>9784</v>
      </c>
      <c r="N43117" t="s">
        <v>3833</v>
      </c>
      <c r="O43117">
        <v>4</v>
      </c>
    </row>
    <row r="43118" spans="1:15" x14ac:dyDescent="0.45">
      <c r="A43118">
        <v>2011</v>
      </c>
      <c r="B43118" t="s">
        <v>5</v>
      </c>
      <c r="C43118" t="s">
        <v>2318</v>
      </c>
      <c r="D43118" t="s">
        <v>57</v>
      </c>
      <c r="E43118">
        <v>20120101</v>
      </c>
      <c r="F43118">
        <v>20111001</v>
      </c>
      <c r="G43118">
        <v>38</v>
      </c>
      <c r="H43118" t="s">
        <v>3871</v>
      </c>
      <c r="I43118">
        <v>3805</v>
      </c>
      <c r="J43118" t="s">
        <v>4424</v>
      </c>
      <c r="K43118" t="s">
        <v>4423</v>
      </c>
      <c r="L43118" t="s">
        <v>9783</v>
      </c>
      <c r="M43118" t="s">
        <v>9784</v>
      </c>
      <c r="N43118" t="s">
        <v>3834</v>
      </c>
      <c r="O43118">
        <v>11118</v>
      </c>
    </row>
    <row r="43119" spans="1:15" x14ac:dyDescent="0.45">
      <c r="A43119">
        <v>2011</v>
      </c>
      <c r="B43119" t="s">
        <v>5</v>
      </c>
      <c r="C43119" t="s">
        <v>2318</v>
      </c>
      <c r="D43119" t="s">
        <v>57</v>
      </c>
      <c r="E43119">
        <v>20120101</v>
      </c>
      <c r="F43119">
        <v>20111001</v>
      </c>
      <c r="G43119">
        <v>38</v>
      </c>
      <c r="H43119" t="s">
        <v>3871</v>
      </c>
      <c r="I43119">
        <v>3805</v>
      </c>
      <c r="J43119" t="s">
        <v>4424</v>
      </c>
      <c r="K43119" t="s">
        <v>4423</v>
      </c>
      <c r="L43119" t="s">
        <v>9783</v>
      </c>
      <c r="M43119" t="s">
        <v>9784</v>
      </c>
      <c r="N43119" t="s">
        <v>3835</v>
      </c>
      <c r="O43119">
        <v>35.977693829825512</v>
      </c>
    </row>
    <row r="43120" spans="1:15" x14ac:dyDescent="0.45">
      <c r="A43120">
        <v>2011</v>
      </c>
      <c r="B43120" t="s">
        <v>5</v>
      </c>
      <c r="C43120" t="s">
        <v>867</v>
      </c>
      <c r="D43120" t="s">
        <v>57</v>
      </c>
      <c r="E43120">
        <v>20120101</v>
      </c>
      <c r="F43120">
        <v>20111001</v>
      </c>
      <c r="G43120">
        <v>38</v>
      </c>
      <c r="H43120" t="s">
        <v>3871</v>
      </c>
      <c r="I43120">
        <v>3806</v>
      </c>
      <c r="J43120" t="s">
        <v>4426</v>
      </c>
      <c r="K43120" t="s">
        <v>4425</v>
      </c>
      <c r="L43120" t="s">
        <v>9798</v>
      </c>
      <c r="M43120" t="s">
        <v>9799</v>
      </c>
      <c r="N43120" t="s">
        <v>3833</v>
      </c>
      <c r="O43120">
        <v>44</v>
      </c>
    </row>
    <row r="43121" spans="1:15" x14ac:dyDescent="0.45">
      <c r="A43121">
        <v>2011</v>
      </c>
      <c r="B43121" t="s">
        <v>5</v>
      </c>
      <c r="C43121" t="s">
        <v>867</v>
      </c>
      <c r="D43121" t="s">
        <v>57</v>
      </c>
      <c r="E43121">
        <v>20120101</v>
      </c>
      <c r="F43121">
        <v>20111001</v>
      </c>
      <c r="G43121">
        <v>38</v>
      </c>
      <c r="H43121" t="s">
        <v>3871</v>
      </c>
      <c r="I43121">
        <v>3806</v>
      </c>
      <c r="J43121" t="s">
        <v>4426</v>
      </c>
      <c r="K43121" t="s">
        <v>4425</v>
      </c>
      <c r="L43121" t="s">
        <v>9798</v>
      </c>
      <c r="M43121" t="s">
        <v>9799</v>
      </c>
      <c r="N43121" t="s">
        <v>3834</v>
      </c>
      <c r="O43121">
        <v>84584</v>
      </c>
    </row>
    <row r="43122" spans="1:15" x14ac:dyDescent="0.45">
      <c r="A43122">
        <v>2011</v>
      </c>
      <c r="B43122" t="s">
        <v>5</v>
      </c>
      <c r="C43122" t="s">
        <v>867</v>
      </c>
      <c r="D43122" t="s">
        <v>57</v>
      </c>
      <c r="E43122">
        <v>20120101</v>
      </c>
      <c r="F43122">
        <v>20111001</v>
      </c>
      <c r="G43122">
        <v>38</v>
      </c>
      <c r="H43122" t="s">
        <v>3871</v>
      </c>
      <c r="I43122">
        <v>3806</v>
      </c>
      <c r="J43122" t="s">
        <v>4426</v>
      </c>
      <c r="K43122" t="s">
        <v>4425</v>
      </c>
      <c r="L43122" t="s">
        <v>9798</v>
      </c>
      <c r="M43122" t="s">
        <v>9799</v>
      </c>
      <c r="N43122" t="s">
        <v>3835</v>
      </c>
      <c r="O43122">
        <v>52.019294429206475</v>
      </c>
    </row>
    <row r="43123" spans="1:15" x14ac:dyDescent="0.45">
      <c r="A43123">
        <v>2011</v>
      </c>
      <c r="B43123" t="s">
        <v>5</v>
      </c>
      <c r="C43123" t="s">
        <v>1477</v>
      </c>
      <c r="D43123" t="s">
        <v>57</v>
      </c>
      <c r="E43123">
        <v>20120101</v>
      </c>
      <c r="F43123">
        <v>20111001</v>
      </c>
      <c r="G43123">
        <v>38</v>
      </c>
      <c r="H43123" t="s">
        <v>3871</v>
      </c>
      <c r="I43123">
        <v>3806</v>
      </c>
      <c r="J43123" t="s">
        <v>4426</v>
      </c>
      <c r="K43123" t="s">
        <v>4425</v>
      </c>
      <c r="L43123" t="s">
        <v>9805</v>
      </c>
      <c r="M43123" t="s">
        <v>9806</v>
      </c>
      <c r="N43123" t="s">
        <v>3833</v>
      </c>
      <c r="O43123">
        <v>2</v>
      </c>
    </row>
    <row r="43124" spans="1:15" x14ac:dyDescent="0.45">
      <c r="A43124">
        <v>2011</v>
      </c>
      <c r="B43124" t="s">
        <v>5</v>
      </c>
      <c r="C43124" t="s">
        <v>1477</v>
      </c>
      <c r="D43124" t="s">
        <v>57</v>
      </c>
      <c r="E43124">
        <v>20120101</v>
      </c>
      <c r="F43124">
        <v>20111001</v>
      </c>
      <c r="G43124">
        <v>38</v>
      </c>
      <c r="H43124" t="s">
        <v>3871</v>
      </c>
      <c r="I43124">
        <v>3806</v>
      </c>
      <c r="J43124" t="s">
        <v>4426</v>
      </c>
      <c r="K43124" t="s">
        <v>4425</v>
      </c>
      <c r="L43124" t="s">
        <v>9805</v>
      </c>
      <c r="M43124" t="s">
        <v>9806</v>
      </c>
      <c r="N43124" t="s">
        <v>3834</v>
      </c>
      <c r="O43124">
        <v>4400</v>
      </c>
    </row>
    <row r="43125" spans="1:15" x14ac:dyDescent="0.45">
      <c r="A43125">
        <v>2011</v>
      </c>
      <c r="B43125" t="s">
        <v>5</v>
      </c>
      <c r="C43125" t="s">
        <v>1477</v>
      </c>
      <c r="D43125" t="s">
        <v>57</v>
      </c>
      <c r="E43125">
        <v>20120101</v>
      </c>
      <c r="F43125">
        <v>20111001</v>
      </c>
      <c r="G43125">
        <v>38</v>
      </c>
      <c r="H43125" t="s">
        <v>3871</v>
      </c>
      <c r="I43125">
        <v>3806</v>
      </c>
      <c r="J43125" t="s">
        <v>4426</v>
      </c>
      <c r="K43125" t="s">
        <v>4425</v>
      </c>
      <c r="L43125" t="s">
        <v>9805</v>
      </c>
      <c r="M43125" t="s">
        <v>9806</v>
      </c>
      <c r="N43125" t="s">
        <v>3835</v>
      </c>
      <c r="O43125">
        <v>45.454545454545453</v>
      </c>
    </row>
    <row r="43126" spans="1:15" x14ac:dyDescent="0.45">
      <c r="A43126">
        <v>2011</v>
      </c>
      <c r="B43126" t="s">
        <v>5</v>
      </c>
      <c r="C43126" t="s">
        <v>3409</v>
      </c>
      <c r="D43126" t="s">
        <v>57</v>
      </c>
      <c r="E43126">
        <v>20120101</v>
      </c>
      <c r="F43126">
        <v>20111001</v>
      </c>
      <c r="G43126">
        <v>38</v>
      </c>
      <c r="H43126" t="s">
        <v>3871</v>
      </c>
      <c r="I43126">
        <v>3806</v>
      </c>
      <c r="J43126" t="s">
        <v>4426</v>
      </c>
      <c r="K43126" t="s">
        <v>4425</v>
      </c>
      <c r="L43126" t="s">
        <v>11462</v>
      </c>
      <c r="M43126" t="s">
        <v>11463</v>
      </c>
      <c r="N43126" t="s">
        <v>3833</v>
      </c>
      <c r="O43126">
        <v>5</v>
      </c>
    </row>
    <row r="43127" spans="1:15" x14ac:dyDescent="0.45">
      <c r="A43127">
        <v>2011</v>
      </c>
      <c r="B43127" t="s">
        <v>5</v>
      </c>
      <c r="C43127" t="s">
        <v>3409</v>
      </c>
      <c r="D43127" t="s">
        <v>57</v>
      </c>
      <c r="E43127">
        <v>20120101</v>
      </c>
      <c r="F43127">
        <v>20111001</v>
      </c>
      <c r="G43127">
        <v>38</v>
      </c>
      <c r="H43127" t="s">
        <v>3871</v>
      </c>
      <c r="I43127">
        <v>3806</v>
      </c>
      <c r="J43127" t="s">
        <v>4426</v>
      </c>
      <c r="K43127" t="s">
        <v>4425</v>
      </c>
      <c r="L43127" t="s">
        <v>11462</v>
      </c>
      <c r="M43127" t="s">
        <v>11463</v>
      </c>
      <c r="N43127" t="s">
        <v>3834</v>
      </c>
      <c r="O43127">
        <v>11606</v>
      </c>
    </row>
    <row r="43128" spans="1:15" x14ac:dyDescent="0.45">
      <c r="A43128">
        <v>2011</v>
      </c>
      <c r="B43128" t="s">
        <v>5</v>
      </c>
      <c r="C43128" t="s">
        <v>3409</v>
      </c>
      <c r="D43128" t="s">
        <v>57</v>
      </c>
      <c r="E43128">
        <v>20120101</v>
      </c>
      <c r="F43128">
        <v>20111001</v>
      </c>
      <c r="G43128">
        <v>38</v>
      </c>
      <c r="H43128" t="s">
        <v>3871</v>
      </c>
      <c r="I43128">
        <v>3806</v>
      </c>
      <c r="J43128" t="s">
        <v>4426</v>
      </c>
      <c r="K43128" t="s">
        <v>4425</v>
      </c>
      <c r="L43128" t="s">
        <v>11462</v>
      </c>
      <c r="M43128" t="s">
        <v>11463</v>
      </c>
      <c r="N43128" t="s">
        <v>3835</v>
      </c>
      <c r="O43128">
        <v>43.081164914699293</v>
      </c>
    </row>
    <row r="43129" spans="1:15" x14ac:dyDescent="0.45">
      <c r="A43129">
        <v>2011</v>
      </c>
      <c r="B43129" t="s">
        <v>5</v>
      </c>
      <c r="C43129" t="s">
        <v>3473</v>
      </c>
      <c r="D43129" t="s">
        <v>57</v>
      </c>
      <c r="E43129">
        <v>20120101</v>
      </c>
      <c r="F43129">
        <v>20111001</v>
      </c>
      <c r="G43129">
        <v>38</v>
      </c>
      <c r="H43129" t="s">
        <v>3871</v>
      </c>
      <c r="I43129">
        <v>3806</v>
      </c>
      <c r="J43129" t="s">
        <v>4426</v>
      </c>
      <c r="K43129" t="s">
        <v>4425</v>
      </c>
      <c r="L43129" t="s">
        <v>11464</v>
      </c>
      <c r="M43129" t="s">
        <v>11465</v>
      </c>
      <c r="N43129" t="s">
        <v>3833</v>
      </c>
      <c r="O43129">
        <v>12</v>
      </c>
    </row>
    <row r="43130" spans="1:15" x14ac:dyDescent="0.45">
      <c r="A43130">
        <v>2011</v>
      </c>
      <c r="B43130" t="s">
        <v>5</v>
      </c>
      <c r="C43130" t="s">
        <v>3473</v>
      </c>
      <c r="D43130" t="s">
        <v>57</v>
      </c>
      <c r="E43130">
        <v>20120101</v>
      </c>
      <c r="F43130">
        <v>20111001</v>
      </c>
      <c r="G43130">
        <v>38</v>
      </c>
      <c r="H43130" t="s">
        <v>3871</v>
      </c>
      <c r="I43130">
        <v>3806</v>
      </c>
      <c r="J43130" t="s">
        <v>4426</v>
      </c>
      <c r="K43130" t="s">
        <v>4425</v>
      </c>
      <c r="L43130" t="s">
        <v>11464</v>
      </c>
      <c r="M43130" t="s">
        <v>11465</v>
      </c>
      <c r="N43130" t="s">
        <v>3834</v>
      </c>
      <c r="O43130">
        <v>24673</v>
      </c>
    </row>
    <row r="43131" spans="1:15" x14ac:dyDescent="0.45">
      <c r="A43131">
        <v>2011</v>
      </c>
      <c r="B43131" t="s">
        <v>5</v>
      </c>
      <c r="C43131" t="s">
        <v>3473</v>
      </c>
      <c r="D43131" t="s">
        <v>57</v>
      </c>
      <c r="E43131">
        <v>20120101</v>
      </c>
      <c r="F43131">
        <v>20111001</v>
      </c>
      <c r="G43131">
        <v>38</v>
      </c>
      <c r="H43131" t="s">
        <v>3871</v>
      </c>
      <c r="I43131">
        <v>3806</v>
      </c>
      <c r="J43131" t="s">
        <v>4426</v>
      </c>
      <c r="K43131" t="s">
        <v>4425</v>
      </c>
      <c r="L43131" t="s">
        <v>11464</v>
      </c>
      <c r="M43131" t="s">
        <v>11465</v>
      </c>
      <c r="N43131" t="s">
        <v>3835</v>
      </c>
      <c r="O43131">
        <v>48.636160985692861</v>
      </c>
    </row>
    <row r="43132" spans="1:15" x14ac:dyDescent="0.45">
      <c r="A43132">
        <v>2011</v>
      </c>
      <c r="B43132" t="s">
        <v>5</v>
      </c>
      <c r="C43132" t="s">
        <v>2642</v>
      </c>
      <c r="D43132" t="s">
        <v>58</v>
      </c>
      <c r="E43132">
        <v>20120101</v>
      </c>
      <c r="F43132">
        <v>20111001</v>
      </c>
      <c r="G43132">
        <v>39</v>
      </c>
      <c r="H43132" t="s">
        <v>3872</v>
      </c>
      <c r="I43132">
        <v>3901</v>
      </c>
      <c r="J43132" t="s">
        <v>4428</v>
      </c>
      <c r="K43132" t="s">
        <v>4427</v>
      </c>
      <c r="L43132" t="s">
        <v>9821</v>
      </c>
      <c r="M43132" t="s">
        <v>9822</v>
      </c>
      <c r="N43132" t="s">
        <v>3833</v>
      </c>
      <c r="O43132">
        <v>6</v>
      </c>
    </row>
    <row r="43133" spans="1:15" x14ac:dyDescent="0.45">
      <c r="A43133">
        <v>2011</v>
      </c>
      <c r="B43133" t="s">
        <v>5</v>
      </c>
      <c r="C43133" t="s">
        <v>2642</v>
      </c>
      <c r="D43133" t="s">
        <v>58</v>
      </c>
      <c r="E43133">
        <v>20120101</v>
      </c>
      <c r="F43133">
        <v>20111001</v>
      </c>
      <c r="G43133">
        <v>39</v>
      </c>
      <c r="H43133" t="s">
        <v>3872</v>
      </c>
      <c r="I43133">
        <v>3901</v>
      </c>
      <c r="J43133" t="s">
        <v>4428</v>
      </c>
      <c r="K43133" t="s">
        <v>4427</v>
      </c>
      <c r="L43133" t="s">
        <v>9821</v>
      </c>
      <c r="M43133" t="s">
        <v>9822</v>
      </c>
      <c r="N43133" t="s">
        <v>3834</v>
      </c>
      <c r="O43133">
        <v>15917</v>
      </c>
    </row>
    <row r="43134" spans="1:15" x14ac:dyDescent="0.45">
      <c r="A43134">
        <v>2011</v>
      </c>
      <c r="B43134" t="s">
        <v>5</v>
      </c>
      <c r="C43134" t="s">
        <v>2642</v>
      </c>
      <c r="D43134" t="s">
        <v>58</v>
      </c>
      <c r="E43134">
        <v>20120101</v>
      </c>
      <c r="F43134">
        <v>20111001</v>
      </c>
      <c r="G43134">
        <v>39</v>
      </c>
      <c r="H43134" t="s">
        <v>3872</v>
      </c>
      <c r="I43134">
        <v>3901</v>
      </c>
      <c r="J43134" t="s">
        <v>4428</v>
      </c>
      <c r="K43134" t="s">
        <v>4427</v>
      </c>
      <c r="L43134" t="s">
        <v>9821</v>
      </c>
      <c r="M43134" t="s">
        <v>9822</v>
      </c>
      <c r="N43134" t="s">
        <v>3835</v>
      </c>
      <c r="O43134">
        <v>37.695545643023181</v>
      </c>
    </row>
    <row r="43135" spans="1:15" x14ac:dyDescent="0.45">
      <c r="A43135">
        <v>2011</v>
      </c>
      <c r="B43135" t="s">
        <v>5</v>
      </c>
      <c r="C43135" t="s">
        <v>959</v>
      </c>
      <c r="D43135" t="s">
        <v>58</v>
      </c>
      <c r="E43135">
        <v>20120101</v>
      </c>
      <c r="F43135">
        <v>20111001</v>
      </c>
      <c r="G43135">
        <v>39</v>
      </c>
      <c r="H43135" t="s">
        <v>3872</v>
      </c>
      <c r="I43135">
        <v>3901</v>
      </c>
      <c r="J43135" t="s">
        <v>4428</v>
      </c>
      <c r="K43135" t="s">
        <v>4427</v>
      </c>
      <c r="L43135" t="s">
        <v>9823</v>
      </c>
      <c r="M43135" t="s">
        <v>9824</v>
      </c>
      <c r="N43135" t="s">
        <v>3833</v>
      </c>
      <c r="O43135">
        <v>10</v>
      </c>
    </row>
    <row r="43136" spans="1:15" x14ac:dyDescent="0.45">
      <c r="A43136">
        <v>2011</v>
      </c>
      <c r="B43136" t="s">
        <v>5</v>
      </c>
      <c r="C43136" t="s">
        <v>959</v>
      </c>
      <c r="D43136" t="s">
        <v>58</v>
      </c>
      <c r="E43136">
        <v>20120101</v>
      </c>
      <c r="F43136">
        <v>20111001</v>
      </c>
      <c r="G43136">
        <v>39</v>
      </c>
      <c r="H43136" t="s">
        <v>3872</v>
      </c>
      <c r="I43136">
        <v>3901</v>
      </c>
      <c r="J43136" t="s">
        <v>4428</v>
      </c>
      <c r="K43136" t="s">
        <v>4427</v>
      </c>
      <c r="L43136" t="s">
        <v>9823</v>
      </c>
      <c r="M43136" t="s">
        <v>9824</v>
      </c>
      <c r="N43136" t="s">
        <v>3834</v>
      </c>
      <c r="O43136">
        <v>19377</v>
      </c>
    </row>
    <row r="43137" spans="1:15" x14ac:dyDescent="0.45">
      <c r="A43137">
        <v>2011</v>
      </c>
      <c r="B43137" t="s">
        <v>5</v>
      </c>
      <c r="C43137" t="s">
        <v>959</v>
      </c>
      <c r="D43137" t="s">
        <v>58</v>
      </c>
      <c r="E43137">
        <v>20120101</v>
      </c>
      <c r="F43137">
        <v>20111001</v>
      </c>
      <c r="G43137">
        <v>39</v>
      </c>
      <c r="H43137" t="s">
        <v>3872</v>
      </c>
      <c r="I43137">
        <v>3901</v>
      </c>
      <c r="J43137" t="s">
        <v>4428</v>
      </c>
      <c r="K43137" t="s">
        <v>4427</v>
      </c>
      <c r="L43137" t="s">
        <v>9823</v>
      </c>
      <c r="M43137" t="s">
        <v>9824</v>
      </c>
      <c r="N43137" t="s">
        <v>3835</v>
      </c>
      <c r="O43137">
        <v>51.607575992155653</v>
      </c>
    </row>
    <row r="43138" spans="1:15" x14ac:dyDescent="0.45">
      <c r="A43138">
        <v>2011</v>
      </c>
      <c r="B43138" t="s">
        <v>5</v>
      </c>
      <c r="C43138" t="s">
        <v>545</v>
      </c>
      <c r="D43138" t="s">
        <v>58</v>
      </c>
      <c r="E43138">
        <v>20120101</v>
      </c>
      <c r="F43138">
        <v>20111001</v>
      </c>
      <c r="G43138">
        <v>39</v>
      </c>
      <c r="H43138" t="s">
        <v>3872</v>
      </c>
      <c r="I43138">
        <v>3902</v>
      </c>
      <c r="J43138" t="s">
        <v>4048</v>
      </c>
      <c r="K43138" t="s">
        <v>4429</v>
      </c>
      <c r="L43138" t="s">
        <v>9838</v>
      </c>
      <c r="M43138" t="s">
        <v>9839</v>
      </c>
      <c r="N43138" t="s">
        <v>3833</v>
      </c>
      <c r="O43138">
        <v>192</v>
      </c>
    </row>
    <row r="43139" spans="1:15" x14ac:dyDescent="0.45">
      <c r="A43139">
        <v>2011</v>
      </c>
      <c r="B43139" t="s">
        <v>5</v>
      </c>
      <c r="C43139" t="s">
        <v>545</v>
      </c>
      <c r="D43139" t="s">
        <v>58</v>
      </c>
      <c r="E43139">
        <v>20120101</v>
      </c>
      <c r="F43139">
        <v>20111001</v>
      </c>
      <c r="G43139">
        <v>39</v>
      </c>
      <c r="H43139" t="s">
        <v>3872</v>
      </c>
      <c r="I43139">
        <v>3902</v>
      </c>
      <c r="J43139" t="s">
        <v>4048</v>
      </c>
      <c r="K43139" t="s">
        <v>4429</v>
      </c>
      <c r="L43139" t="s">
        <v>9838</v>
      </c>
      <c r="M43139" t="s">
        <v>9839</v>
      </c>
      <c r="N43139" t="s">
        <v>3834</v>
      </c>
      <c r="O43139">
        <v>337875</v>
      </c>
    </row>
    <row r="43140" spans="1:15" x14ac:dyDescent="0.45">
      <c r="A43140">
        <v>2011</v>
      </c>
      <c r="B43140" t="s">
        <v>5</v>
      </c>
      <c r="C43140" t="s">
        <v>545</v>
      </c>
      <c r="D43140" t="s">
        <v>58</v>
      </c>
      <c r="E43140">
        <v>20120101</v>
      </c>
      <c r="F43140">
        <v>20111001</v>
      </c>
      <c r="G43140">
        <v>39</v>
      </c>
      <c r="H43140" t="s">
        <v>3872</v>
      </c>
      <c r="I43140">
        <v>3902</v>
      </c>
      <c r="J43140" t="s">
        <v>4048</v>
      </c>
      <c r="K43140" t="s">
        <v>4429</v>
      </c>
      <c r="L43140" t="s">
        <v>9838</v>
      </c>
      <c r="M43140" t="s">
        <v>9839</v>
      </c>
      <c r="N43140" t="s">
        <v>3835</v>
      </c>
      <c r="O43140">
        <v>56.825749167591567</v>
      </c>
    </row>
    <row r="43141" spans="1:15" x14ac:dyDescent="0.45">
      <c r="A43141">
        <v>2011</v>
      </c>
      <c r="B43141" t="s">
        <v>5</v>
      </c>
      <c r="C43141" t="s">
        <v>2302</v>
      </c>
      <c r="D43141" t="s">
        <v>58</v>
      </c>
      <c r="E43141">
        <v>20120101</v>
      </c>
      <c r="F43141">
        <v>20111001</v>
      </c>
      <c r="G43141">
        <v>39</v>
      </c>
      <c r="H43141" t="s">
        <v>3872</v>
      </c>
      <c r="I43141">
        <v>3902</v>
      </c>
      <c r="J43141" t="s">
        <v>4048</v>
      </c>
      <c r="K43141" t="s">
        <v>4429</v>
      </c>
      <c r="L43141" t="s">
        <v>9840</v>
      </c>
      <c r="M43141" t="s">
        <v>9841</v>
      </c>
      <c r="N43141" t="s">
        <v>3833</v>
      </c>
      <c r="O43141">
        <v>16</v>
      </c>
    </row>
    <row r="43142" spans="1:15" x14ac:dyDescent="0.45">
      <c r="A43142">
        <v>2011</v>
      </c>
      <c r="B43142" t="s">
        <v>5</v>
      </c>
      <c r="C43142" t="s">
        <v>2302</v>
      </c>
      <c r="D43142" t="s">
        <v>58</v>
      </c>
      <c r="E43142">
        <v>20120101</v>
      </c>
      <c r="F43142">
        <v>20111001</v>
      </c>
      <c r="G43142">
        <v>39</v>
      </c>
      <c r="H43142" t="s">
        <v>3872</v>
      </c>
      <c r="I43142">
        <v>3902</v>
      </c>
      <c r="J43142" t="s">
        <v>4048</v>
      </c>
      <c r="K43142" t="s">
        <v>4429</v>
      </c>
      <c r="L43142" t="s">
        <v>9840</v>
      </c>
      <c r="M43142" t="s">
        <v>9841</v>
      </c>
      <c r="N43142" t="s">
        <v>3834</v>
      </c>
      <c r="O43142">
        <v>48660</v>
      </c>
    </row>
    <row r="43143" spans="1:15" x14ac:dyDescent="0.45">
      <c r="A43143">
        <v>2011</v>
      </c>
      <c r="B43143" t="s">
        <v>5</v>
      </c>
      <c r="C43143" t="s">
        <v>2302</v>
      </c>
      <c r="D43143" t="s">
        <v>58</v>
      </c>
      <c r="E43143">
        <v>20120101</v>
      </c>
      <c r="F43143">
        <v>20111001</v>
      </c>
      <c r="G43143">
        <v>39</v>
      </c>
      <c r="H43143" t="s">
        <v>3872</v>
      </c>
      <c r="I43143">
        <v>3902</v>
      </c>
      <c r="J43143" t="s">
        <v>4048</v>
      </c>
      <c r="K43143" t="s">
        <v>4429</v>
      </c>
      <c r="L43143" t="s">
        <v>9840</v>
      </c>
      <c r="M43143" t="s">
        <v>9841</v>
      </c>
      <c r="N43143" t="s">
        <v>3835</v>
      </c>
      <c r="O43143">
        <v>32.881216605014387</v>
      </c>
    </row>
    <row r="43144" spans="1:15" x14ac:dyDescent="0.45">
      <c r="A43144">
        <v>2011</v>
      </c>
      <c r="B43144" t="s">
        <v>5</v>
      </c>
      <c r="C43144" t="s">
        <v>1258</v>
      </c>
      <c r="D43144" t="s">
        <v>58</v>
      </c>
      <c r="E43144">
        <v>20120101</v>
      </c>
      <c r="F43144">
        <v>20111001</v>
      </c>
      <c r="G43144">
        <v>39</v>
      </c>
      <c r="H43144" t="s">
        <v>3872</v>
      </c>
      <c r="I43144">
        <v>3902</v>
      </c>
      <c r="J43144" t="s">
        <v>4048</v>
      </c>
      <c r="K43144" t="s">
        <v>4429</v>
      </c>
      <c r="L43144" t="s">
        <v>9842</v>
      </c>
      <c r="M43144" t="s">
        <v>9843</v>
      </c>
      <c r="N43144" t="s">
        <v>3833</v>
      </c>
      <c r="O43144">
        <v>10</v>
      </c>
    </row>
    <row r="43145" spans="1:15" x14ac:dyDescent="0.45">
      <c r="A43145">
        <v>2011</v>
      </c>
      <c r="B43145" t="s">
        <v>5</v>
      </c>
      <c r="C43145" t="s">
        <v>1258</v>
      </c>
      <c r="D43145" t="s">
        <v>58</v>
      </c>
      <c r="E43145">
        <v>20120101</v>
      </c>
      <c r="F43145">
        <v>20111001</v>
      </c>
      <c r="G43145">
        <v>39</v>
      </c>
      <c r="H43145" t="s">
        <v>3872</v>
      </c>
      <c r="I43145">
        <v>3902</v>
      </c>
      <c r="J43145" t="s">
        <v>4048</v>
      </c>
      <c r="K43145" t="s">
        <v>4429</v>
      </c>
      <c r="L43145" t="s">
        <v>9842</v>
      </c>
      <c r="M43145" t="s">
        <v>9843</v>
      </c>
      <c r="N43145" t="s">
        <v>3834</v>
      </c>
      <c r="O43145">
        <v>28807</v>
      </c>
    </row>
    <row r="43146" spans="1:15" x14ac:dyDescent="0.45">
      <c r="A43146">
        <v>2011</v>
      </c>
      <c r="B43146" t="s">
        <v>5</v>
      </c>
      <c r="C43146" t="s">
        <v>1258</v>
      </c>
      <c r="D43146" t="s">
        <v>58</v>
      </c>
      <c r="E43146">
        <v>20120101</v>
      </c>
      <c r="F43146">
        <v>20111001</v>
      </c>
      <c r="G43146">
        <v>39</v>
      </c>
      <c r="H43146" t="s">
        <v>3872</v>
      </c>
      <c r="I43146">
        <v>3902</v>
      </c>
      <c r="J43146" t="s">
        <v>4048</v>
      </c>
      <c r="K43146" t="s">
        <v>4429</v>
      </c>
      <c r="L43146" t="s">
        <v>9842</v>
      </c>
      <c r="M43146" t="s">
        <v>9843</v>
      </c>
      <c r="N43146" t="s">
        <v>3835</v>
      </c>
      <c r="O43146">
        <v>34.713784843961534</v>
      </c>
    </row>
    <row r="43147" spans="1:15" x14ac:dyDescent="0.45">
      <c r="A43147">
        <v>2011</v>
      </c>
      <c r="B43147" t="s">
        <v>5</v>
      </c>
      <c r="C43147" t="s">
        <v>3484</v>
      </c>
      <c r="D43147" t="s">
        <v>58</v>
      </c>
      <c r="E43147">
        <v>20120101</v>
      </c>
      <c r="F43147">
        <v>20111001</v>
      </c>
      <c r="G43147">
        <v>39</v>
      </c>
      <c r="H43147" t="s">
        <v>3872</v>
      </c>
      <c r="I43147">
        <v>3902</v>
      </c>
      <c r="J43147" t="s">
        <v>4048</v>
      </c>
      <c r="K43147" t="s">
        <v>4429</v>
      </c>
      <c r="L43147" t="s">
        <v>11778</v>
      </c>
      <c r="M43147" t="s">
        <v>11779</v>
      </c>
      <c r="N43147" t="s">
        <v>3833</v>
      </c>
      <c r="O43147">
        <v>13</v>
      </c>
    </row>
    <row r="43148" spans="1:15" x14ac:dyDescent="0.45">
      <c r="A43148">
        <v>2011</v>
      </c>
      <c r="B43148" t="s">
        <v>5</v>
      </c>
      <c r="C43148" t="s">
        <v>3484</v>
      </c>
      <c r="D43148" t="s">
        <v>58</v>
      </c>
      <c r="E43148">
        <v>20120101</v>
      </c>
      <c r="F43148">
        <v>20111001</v>
      </c>
      <c r="G43148">
        <v>39</v>
      </c>
      <c r="H43148" t="s">
        <v>3872</v>
      </c>
      <c r="I43148">
        <v>3902</v>
      </c>
      <c r="J43148" t="s">
        <v>4048</v>
      </c>
      <c r="K43148" t="s">
        <v>4429</v>
      </c>
      <c r="L43148" t="s">
        <v>11778</v>
      </c>
      <c r="M43148" t="s">
        <v>11779</v>
      </c>
      <c r="N43148" t="s">
        <v>3834</v>
      </c>
      <c r="O43148">
        <v>34326</v>
      </c>
    </row>
    <row r="43149" spans="1:15" x14ac:dyDescent="0.45">
      <c r="A43149">
        <v>2011</v>
      </c>
      <c r="B43149" t="s">
        <v>5</v>
      </c>
      <c r="C43149" t="s">
        <v>3484</v>
      </c>
      <c r="D43149" t="s">
        <v>58</v>
      </c>
      <c r="E43149">
        <v>20120101</v>
      </c>
      <c r="F43149">
        <v>20111001</v>
      </c>
      <c r="G43149">
        <v>39</v>
      </c>
      <c r="H43149" t="s">
        <v>3872</v>
      </c>
      <c r="I43149">
        <v>3902</v>
      </c>
      <c r="J43149" t="s">
        <v>4048</v>
      </c>
      <c r="K43149" t="s">
        <v>4429</v>
      </c>
      <c r="L43149" t="s">
        <v>11778</v>
      </c>
      <c r="M43149" t="s">
        <v>11779</v>
      </c>
      <c r="N43149" t="s">
        <v>3835</v>
      </c>
      <c r="O43149">
        <v>37.872166870593716</v>
      </c>
    </row>
    <row r="43150" spans="1:15" x14ac:dyDescent="0.45">
      <c r="A43150">
        <v>2011</v>
      </c>
      <c r="B43150" t="s">
        <v>5</v>
      </c>
      <c r="C43150" t="s">
        <v>3507</v>
      </c>
      <c r="D43150" t="s">
        <v>58</v>
      </c>
      <c r="E43150">
        <v>20120101</v>
      </c>
      <c r="F43150">
        <v>20111001</v>
      </c>
      <c r="G43150">
        <v>39</v>
      </c>
      <c r="H43150" t="s">
        <v>3872</v>
      </c>
      <c r="I43150">
        <v>3902</v>
      </c>
      <c r="J43150" t="s">
        <v>4048</v>
      </c>
      <c r="K43150" t="s">
        <v>4429</v>
      </c>
      <c r="L43150" t="s">
        <v>11780</v>
      </c>
      <c r="M43150" t="s">
        <v>11781</v>
      </c>
      <c r="N43150" t="s">
        <v>3833</v>
      </c>
      <c r="O43150">
        <v>12</v>
      </c>
    </row>
    <row r="43151" spans="1:15" x14ac:dyDescent="0.45">
      <c r="A43151">
        <v>2011</v>
      </c>
      <c r="B43151" t="s">
        <v>5</v>
      </c>
      <c r="C43151" t="s">
        <v>3507</v>
      </c>
      <c r="D43151" t="s">
        <v>58</v>
      </c>
      <c r="E43151">
        <v>20120101</v>
      </c>
      <c r="F43151">
        <v>20111001</v>
      </c>
      <c r="G43151">
        <v>39</v>
      </c>
      <c r="H43151" t="s">
        <v>3872</v>
      </c>
      <c r="I43151">
        <v>3902</v>
      </c>
      <c r="J43151" t="s">
        <v>4048</v>
      </c>
      <c r="K43151" t="s">
        <v>4429</v>
      </c>
      <c r="L43151" t="s">
        <v>11780</v>
      </c>
      <c r="M43151" t="s">
        <v>11781</v>
      </c>
      <c r="N43151" t="s">
        <v>3834</v>
      </c>
      <c r="O43151">
        <v>27635</v>
      </c>
    </row>
    <row r="43152" spans="1:15" x14ac:dyDescent="0.45">
      <c r="A43152">
        <v>2011</v>
      </c>
      <c r="B43152" t="s">
        <v>5</v>
      </c>
      <c r="C43152" t="s">
        <v>3507</v>
      </c>
      <c r="D43152" t="s">
        <v>58</v>
      </c>
      <c r="E43152">
        <v>20120101</v>
      </c>
      <c r="F43152">
        <v>20111001</v>
      </c>
      <c r="G43152">
        <v>39</v>
      </c>
      <c r="H43152" t="s">
        <v>3872</v>
      </c>
      <c r="I43152">
        <v>3902</v>
      </c>
      <c r="J43152" t="s">
        <v>4048</v>
      </c>
      <c r="K43152" t="s">
        <v>4429</v>
      </c>
      <c r="L43152" t="s">
        <v>11780</v>
      </c>
      <c r="M43152" t="s">
        <v>11781</v>
      </c>
      <c r="N43152" t="s">
        <v>3835</v>
      </c>
      <c r="O43152">
        <v>43.423195223448523</v>
      </c>
    </row>
    <row r="43153" spans="1:15" x14ac:dyDescent="0.45">
      <c r="A43153">
        <v>2011</v>
      </c>
      <c r="B43153" t="s">
        <v>5</v>
      </c>
      <c r="C43153" t="s">
        <v>628</v>
      </c>
      <c r="D43153" t="s">
        <v>58</v>
      </c>
      <c r="E43153">
        <v>20120101</v>
      </c>
      <c r="F43153">
        <v>20111001</v>
      </c>
      <c r="G43153">
        <v>39</v>
      </c>
      <c r="H43153" t="s">
        <v>3872</v>
      </c>
      <c r="I43153">
        <v>3903</v>
      </c>
      <c r="J43153" t="s">
        <v>4431</v>
      </c>
      <c r="K43153" t="s">
        <v>4430</v>
      </c>
      <c r="L43153" t="s">
        <v>9891</v>
      </c>
      <c r="M43153" t="s">
        <v>9892</v>
      </c>
      <c r="N43153" t="s">
        <v>3833</v>
      </c>
      <c r="O43153">
        <v>11</v>
      </c>
    </row>
    <row r="43154" spans="1:15" x14ac:dyDescent="0.45">
      <c r="A43154">
        <v>2011</v>
      </c>
      <c r="B43154" t="s">
        <v>5</v>
      </c>
      <c r="C43154" t="s">
        <v>628</v>
      </c>
      <c r="D43154" t="s">
        <v>58</v>
      </c>
      <c r="E43154">
        <v>20120101</v>
      </c>
      <c r="F43154">
        <v>20111001</v>
      </c>
      <c r="G43154">
        <v>39</v>
      </c>
      <c r="H43154" t="s">
        <v>3872</v>
      </c>
      <c r="I43154">
        <v>3903</v>
      </c>
      <c r="J43154" t="s">
        <v>4431</v>
      </c>
      <c r="K43154" t="s">
        <v>4430</v>
      </c>
      <c r="L43154" t="s">
        <v>9891</v>
      </c>
      <c r="M43154" t="s">
        <v>9892</v>
      </c>
      <c r="N43154" t="s">
        <v>3834</v>
      </c>
      <c r="O43154">
        <v>24040</v>
      </c>
    </row>
    <row r="43155" spans="1:15" x14ac:dyDescent="0.45">
      <c r="A43155">
        <v>2011</v>
      </c>
      <c r="B43155" t="s">
        <v>5</v>
      </c>
      <c r="C43155" t="s">
        <v>628</v>
      </c>
      <c r="D43155" t="s">
        <v>58</v>
      </c>
      <c r="E43155">
        <v>20120101</v>
      </c>
      <c r="F43155">
        <v>20111001</v>
      </c>
      <c r="G43155">
        <v>39</v>
      </c>
      <c r="H43155" t="s">
        <v>3872</v>
      </c>
      <c r="I43155">
        <v>3903</v>
      </c>
      <c r="J43155" t="s">
        <v>4431</v>
      </c>
      <c r="K43155" t="s">
        <v>4430</v>
      </c>
      <c r="L43155" t="s">
        <v>9891</v>
      </c>
      <c r="M43155" t="s">
        <v>9892</v>
      </c>
      <c r="N43155" t="s">
        <v>3835</v>
      </c>
      <c r="O43155">
        <v>45.757071547420963</v>
      </c>
    </row>
    <row r="43156" spans="1:15" x14ac:dyDescent="0.45">
      <c r="A43156">
        <v>2011</v>
      </c>
      <c r="B43156" t="s">
        <v>5</v>
      </c>
      <c r="C43156" t="s">
        <v>2523</v>
      </c>
      <c r="D43156" t="s">
        <v>58</v>
      </c>
      <c r="E43156">
        <v>20120101</v>
      </c>
      <c r="F43156">
        <v>20111001</v>
      </c>
      <c r="G43156">
        <v>39</v>
      </c>
      <c r="H43156" t="s">
        <v>3872</v>
      </c>
      <c r="I43156">
        <v>3901</v>
      </c>
      <c r="J43156" t="s">
        <v>4428</v>
      </c>
      <c r="K43156" t="s">
        <v>4427</v>
      </c>
      <c r="L43156" t="s">
        <v>9825</v>
      </c>
      <c r="M43156" t="s">
        <v>9826</v>
      </c>
      <c r="N43156" t="s">
        <v>3833</v>
      </c>
      <c r="O43156">
        <v>1</v>
      </c>
    </row>
    <row r="43157" spans="1:15" x14ac:dyDescent="0.45">
      <c r="A43157">
        <v>2011</v>
      </c>
      <c r="B43157" t="s">
        <v>5</v>
      </c>
      <c r="C43157" t="s">
        <v>2523</v>
      </c>
      <c r="D43157" t="s">
        <v>58</v>
      </c>
      <c r="E43157">
        <v>20120101</v>
      </c>
      <c r="F43157">
        <v>20111001</v>
      </c>
      <c r="G43157">
        <v>39</v>
      </c>
      <c r="H43157" t="s">
        <v>3872</v>
      </c>
      <c r="I43157">
        <v>3901</v>
      </c>
      <c r="J43157" t="s">
        <v>4428</v>
      </c>
      <c r="K43157" t="s">
        <v>4427</v>
      </c>
      <c r="L43157" t="s">
        <v>9825</v>
      </c>
      <c r="M43157" t="s">
        <v>9826</v>
      </c>
      <c r="N43157" t="s">
        <v>3834</v>
      </c>
      <c r="O43157">
        <v>3008</v>
      </c>
    </row>
    <row r="43158" spans="1:15" x14ac:dyDescent="0.45">
      <c r="A43158">
        <v>2011</v>
      </c>
      <c r="B43158" t="s">
        <v>5</v>
      </c>
      <c r="C43158" t="s">
        <v>2523</v>
      </c>
      <c r="D43158" t="s">
        <v>58</v>
      </c>
      <c r="E43158">
        <v>20120101</v>
      </c>
      <c r="F43158">
        <v>20111001</v>
      </c>
      <c r="G43158">
        <v>39</v>
      </c>
      <c r="H43158" t="s">
        <v>3872</v>
      </c>
      <c r="I43158">
        <v>3901</v>
      </c>
      <c r="J43158" t="s">
        <v>4428</v>
      </c>
      <c r="K43158" t="s">
        <v>4427</v>
      </c>
      <c r="L43158" t="s">
        <v>9825</v>
      </c>
      <c r="M43158" t="s">
        <v>9826</v>
      </c>
      <c r="N43158" t="s">
        <v>3835</v>
      </c>
      <c r="O43158">
        <v>33.244680851063826</v>
      </c>
    </row>
    <row r="43159" spans="1:15" x14ac:dyDescent="0.45">
      <c r="A43159">
        <v>2011</v>
      </c>
      <c r="B43159" t="s">
        <v>5</v>
      </c>
      <c r="C43159" t="s">
        <v>577</v>
      </c>
      <c r="D43159" t="s">
        <v>58</v>
      </c>
      <c r="E43159">
        <v>20120101</v>
      </c>
      <c r="F43159">
        <v>20111001</v>
      </c>
      <c r="G43159">
        <v>39</v>
      </c>
      <c r="H43159" t="s">
        <v>3872</v>
      </c>
      <c r="I43159">
        <v>3904</v>
      </c>
      <c r="J43159" t="s">
        <v>4433</v>
      </c>
      <c r="K43159" t="s">
        <v>4432</v>
      </c>
      <c r="L43159" t="s">
        <v>9911</v>
      </c>
      <c r="M43159" t="s">
        <v>9912</v>
      </c>
      <c r="N43159" t="s">
        <v>3833</v>
      </c>
      <c r="O43159">
        <v>14</v>
      </c>
    </row>
    <row r="43160" spans="1:15" x14ac:dyDescent="0.45">
      <c r="A43160">
        <v>2011</v>
      </c>
      <c r="B43160" t="s">
        <v>5</v>
      </c>
      <c r="C43160" t="s">
        <v>577</v>
      </c>
      <c r="D43160" t="s">
        <v>58</v>
      </c>
      <c r="E43160">
        <v>20120101</v>
      </c>
      <c r="F43160">
        <v>20111001</v>
      </c>
      <c r="G43160">
        <v>39</v>
      </c>
      <c r="H43160" t="s">
        <v>3872</v>
      </c>
      <c r="I43160">
        <v>3904</v>
      </c>
      <c r="J43160" t="s">
        <v>4433</v>
      </c>
      <c r="K43160" t="s">
        <v>4432</v>
      </c>
      <c r="L43160" t="s">
        <v>9911</v>
      </c>
      <c r="M43160" t="s">
        <v>9912</v>
      </c>
      <c r="N43160" t="s">
        <v>3834</v>
      </c>
      <c r="O43160">
        <v>22587</v>
      </c>
    </row>
    <row r="43161" spans="1:15" x14ac:dyDescent="0.45">
      <c r="A43161">
        <v>2011</v>
      </c>
      <c r="B43161" t="s">
        <v>5</v>
      </c>
      <c r="C43161" t="s">
        <v>577</v>
      </c>
      <c r="D43161" t="s">
        <v>58</v>
      </c>
      <c r="E43161">
        <v>20120101</v>
      </c>
      <c r="F43161">
        <v>20111001</v>
      </c>
      <c r="G43161">
        <v>39</v>
      </c>
      <c r="H43161" t="s">
        <v>3872</v>
      </c>
      <c r="I43161">
        <v>3904</v>
      </c>
      <c r="J43161" t="s">
        <v>4433</v>
      </c>
      <c r="K43161" t="s">
        <v>4432</v>
      </c>
      <c r="L43161" t="s">
        <v>9911</v>
      </c>
      <c r="M43161" t="s">
        <v>9912</v>
      </c>
      <c r="N43161" t="s">
        <v>3835</v>
      </c>
      <c r="O43161">
        <v>61.982556337716389</v>
      </c>
    </row>
    <row r="43162" spans="1:15" x14ac:dyDescent="0.45">
      <c r="A43162">
        <v>2011</v>
      </c>
      <c r="B43162" t="s">
        <v>5</v>
      </c>
      <c r="C43162" t="s">
        <v>115</v>
      </c>
      <c r="D43162" t="s">
        <v>58</v>
      </c>
      <c r="E43162">
        <v>20120101</v>
      </c>
      <c r="F43162">
        <v>20111001</v>
      </c>
      <c r="G43162">
        <v>39</v>
      </c>
      <c r="H43162" t="s">
        <v>3872</v>
      </c>
      <c r="I43162">
        <v>3901</v>
      </c>
      <c r="J43162" t="s">
        <v>4428</v>
      </c>
      <c r="K43162" t="s">
        <v>4427</v>
      </c>
      <c r="L43162" t="s">
        <v>9827</v>
      </c>
      <c r="M43162" t="s">
        <v>9828</v>
      </c>
      <c r="N43162" t="s">
        <v>3833</v>
      </c>
      <c r="O43162">
        <v>4</v>
      </c>
    </row>
    <row r="43163" spans="1:15" x14ac:dyDescent="0.45">
      <c r="A43163">
        <v>2011</v>
      </c>
      <c r="B43163" t="s">
        <v>5</v>
      </c>
      <c r="C43163" t="s">
        <v>115</v>
      </c>
      <c r="D43163" t="s">
        <v>58</v>
      </c>
      <c r="E43163">
        <v>20120101</v>
      </c>
      <c r="F43163">
        <v>20111001</v>
      </c>
      <c r="G43163">
        <v>39</v>
      </c>
      <c r="H43163" t="s">
        <v>3872</v>
      </c>
      <c r="I43163">
        <v>3901</v>
      </c>
      <c r="J43163" t="s">
        <v>4428</v>
      </c>
      <c r="K43163" t="s">
        <v>4427</v>
      </c>
      <c r="L43163" t="s">
        <v>9827</v>
      </c>
      <c r="M43163" t="s">
        <v>9828</v>
      </c>
      <c r="N43163" t="s">
        <v>3834</v>
      </c>
      <c r="O43163">
        <v>3583</v>
      </c>
    </row>
    <row r="43164" spans="1:15" x14ac:dyDescent="0.45">
      <c r="A43164">
        <v>2011</v>
      </c>
      <c r="B43164" t="s">
        <v>5</v>
      </c>
      <c r="C43164" t="s">
        <v>115</v>
      </c>
      <c r="D43164" t="s">
        <v>58</v>
      </c>
      <c r="E43164">
        <v>20120101</v>
      </c>
      <c r="F43164">
        <v>20111001</v>
      </c>
      <c r="G43164">
        <v>39</v>
      </c>
      <c r="H43164" t="s">
        <v>3872</v>
      </c>
      <c r="I43164">
        <v>3901</v>
      </c>
      <c r="J43164" t="s">
        <v>4428</v>
      </c>
      <c r="K43164" t="s">
        <v>4427</v>
      </c>
      <c r="L43164" t="s">
        <v>9827</v>
      </c>
      <c r="M43164" t="s">
        <v>9828</v>
      </c>
      <c r="N43164" t="s">
        <v>3835</v>
      </c>
      <c r="O43164">
        <v>111.63829193413342</v>
      </c>
    </row>
    <row r="43165" spans="1:15" x14ac:dyDescent="0.45">
      <c r="A43165">
        <v>2011</v>
      </c>
      <c r="B43165" t="s">
        <v>5</v>
      </c>
      <c r="C43165" t="s">
        <v>1682</v>
      </c>
      <c r="D43165" t="s">
        <v>58</v>
      </c>
      <c r="E43165">
        <v>20120101</v>
      </c>
      <c r="F43165">
        <v>20111001</v>
      </c>
      <c r="G43165">
        <v>39</v>
      </c>
      <c r="H43165" t="s">
        <v>3872</v>
      </c>
      <c r="I43165">
        <v>3904</v>
      </c>
      <c r="J43165" t="s">
        <v>4433</v>
      </c>
      <c r="K43165" t="s">
        <v>4432</v>
      </c>
      <c r="L43165" t="s">
        <v>9913</v>
      </c>
      <c r="M43165" t="s">
        <v>9914</v>
      </c>
      <c r="N43165" t="s">
        <v>3833</v>
      </c>
      <c r="O43165">
        <v>7</v>
      </c>
    </row>
    <row r="43166" spans="1:15" x14ac:dyDescent="0.45">
      <c r="A43166">
        <v>2011</v>
      </c>
      <c r="B43166" t="s">
        <v>5</v>
      </c>
      <c r="C43166" t="s">
        <v>1682</v>
      </c>
      <c r="D43166" t="s">
        <v>58</v>
      </c>
      <c r="E43166">
        <v>20120101</v>
      </c>
      <c r="F43166">
        <v>20111001</v>
      </c>
      <c r="G43166">
        <v>39</v>
      </c>
      <c r="H43166" t="s">
        <v>3872</v>
      </c>
      <c r="I43166">
        <v>3904</v>
      </c>
      <c r="J43166" t="s">
        <v>4433</v>
      </c>
      <c r="K43166" t="s">
        <v>4432</v>
      </c>
      <c r="L43166" t="s">
        <v>9913</v>
      </c>
      <c r="M43166" t="s">
        <v>9914</v>
      </c>
      <c r="N43166" t="s">
        <v>3834</v>
      </c>
      <c r="O43166">
        <v>15991</v>
      </c>
    </row>
    <row r="43167" spans="1:15" x14ac:dyDescent="0.45">
      <c r="A43167">
        <v>2011</v>
      </c>
      <c r="B43167" t="s">
        <v>5</v>
      </c>
      <c r="C43167" t="s">
        <v>1682</v>
      </c>
      <c r="D43167" t="s">
        <v>58</v>
      </c>
      <c r="E43167">
        <v>20120101</v>
      </c>
      <c r="F43167">
        <v>20111001</v>
      </c>
      <c r="G43167">
        <v>39</v>
      </c>
      <c r="H43167" t="s">
        <v>3872</v>
      </c>
      <c r="I43167">
        <v>3904</v>
      </c>
      <c r="J43167" t="s">
        <v>4433</v>
      </c>
      <c r="K43167" t="s">
        <v>4432</v>
      </c>
      <c r="L43167" t="s">
        <v>9913</v>
      </c>
      <c r="M43167" t="s">
        <v>9914</v>
      </c>
      <c r="N43167" t="s">
        <v>3835</v>
      </c>
      <c r="O43167">
        <v>43.774623225564376</v>
      </c>
    </row>
    <row r="43168" spans="1:15" x14ac:dyDescent="0.45">
      <c r="A43168">
        <v>2011</v>
      </c>
      <c r="B43168" t="s">
        <v>5</v>
      </c>
      <c r="C43168" t="s">
        <v>335</v>
      </c>
      <c r="D43168" t="s">
        <v>58</v>
      </c>
      <c r="E43168">
        <v>20120101</v>
      </c>
      <c r="F43168">
        <v>20111001</v>
      </c>
      <c r="G43168">
        <v>39</v>
      </c>
      <c r="H43168" t="s">
        <v>3872</v>
      </c>
      <c r="I43168">
        <v>3901</v>
      </c>
      <c r="J43168" t="s">
        <v>4428</v>
      </c>
      <c r="K43168" t="s">
        <v>4427</v>
      </c>
      <c r="L43168" t="s">
        <v>9829</v>
      </c>
      <c r="M43168" t="s">
        <v>9830</v>
      </c>
      <c r="N43168" t="s">
        <v>3833</v>
      </c>
      <c r="O43168">
        <v>2</v>
      </c>
    </row>
    <row r="43169" spans="1:15" x14ac:dyDescent="0.45">
      <c r="A43169">
        <v>2011</v>
      </c>
      <c r="B43169" t="s">
        <v>5</v>
      </c>
      <c r="C43169" t="s">
        <v>335</v>
      </c>
      <c r="D43169" t="s">
        <v>58</v>
      </c>
      <c r="E43169">
        <v>20120101</v>
      </c>
      <c r="F43169">
        <v>20111001</v>
      </c>
      <c r="G43169">
        <v>39</v>
      </c>
      <c r="H43169" t="s">
        <v>3872</v>
      </c>
      <c r="I43169">
        <v>3901</v>
      </c>
      <c r="J43169" t="s">
        <v>4428</v>
      </c>
      <c r="K43169" t="s">
        <v>4427</v>
      </c>
      <c r="L43169" t="s">
        <v>9829</v>
      </c>
      <c r="M43169" t="s">
        <v>9830</v>
      </c>
      <c r="N43169" t="s">
        <v>3834</v>
      </c>
      <c r="O43169">
        <v>2928</v>
      </c>
    </row>
    <row r="43170" spans="1:15" x14ac:dyDescent="0.45">
      <c r="A43170">
        <v>2011</v>
      </c>
      <c r="B43170" t="s">
        <v>5</v>
      </c>
      <c r="C43170" t="s">
        <v>335</v>
      </c>
      <c r="D43170" t="s">
        <v>58</v>
      </c>
      <c r="E43170">
        <v>20120101</v>
      </c>
      <c r="F43170">
        <v>20111001</v>
      </c>
      <c r="G43170">
        <v>39</v>
      </c>
      <c r="H43170" t="s">
        <v>3872</v>
      </c>
      <c r="I43170">
        <v>3901</v>
      </c>
      <c r="J43170" t="s">
        <v>4428</v>
      </c>
      <c r="K43170" t="s">
        <v>4427</v>
      </c>
      <c r="L43170" t="s">
        <v>9829</v>
      </c>
      <c r="M43170" t="s">
        <v>9830</v>
      </c>
      <c r="N43170" t="s">
        <v>3835</v>
      </c>
      <c r="O43170">
        <v>68.306010928961754</v>
      </c>
    </row>
    <row r="43171" spans="1:15" x14ac:dyDescent="0.45">
      <c r="A43171">
        <v>2011</v>
      </c>
      <c r="B43171" t="s">
        <v>5</v>
      </c>
      <c r="C43171" t="s">
        <v>3447</v>
      </c>
      <c r="D43171" t="s">
        <v>58</v>
      </c>
      <c r="E43171">
        <v>20120101</v>
      </c>
      <c r="F43171">
        <v>20111001</v>
      </c>
      <c r="G43171">
        <v>39</v>
      </c>
      <c r="H43171" t="s">
        <v>3872</v>
      </c>
      <c r="I43171">
        <v>3904</v>
      </c>
      <c r="J43171" t="s">
        <v>4433</v>
      </c>
      <c r="K43171" t="s">
        <v>4432</v>
      </c>
      <c r="L43171" t="s">
        <v>11466</v>
      </c>
      <c r="M43171" t="s">
        <v>11467</v>
      </c>
      <c r="N43171" t="s">
        <v>3833</v>
      </c>
      <c r="O43171">
        <v>21</v>
      </c>
    </row>
    <row r="43172" spans="1:15" x14ac:dyDescent="0.45">
      <c r="A43172">
        <v>2011</v>
      </c>
      <c r="B43172" t="s">
        <v>5</v>
      </c>
      <c r="C43172" t="s">
        <v>3447</v>
      </c>
      <c r="D43172" t="s">
        <v>58</v>
      </c>
      <c r="E43172">
        <v>20120101</v>
      </c>
      <c r="F43172">
        <v>20111001</v>
      </c>
      <c r="G43172">
        <v>39</v>
      </c>
      <c r="H43172" t="s">
        <v>3872</v>
      </c>
      <c r="I43172">
        <v>3904</v>
      </c>
      <c r="J43172" t="s">
        <v>4433</v>
      </c>
      <c r="K43172" t="s">
        <v>4432</v>
      </c>
      <c r="L43172" t="s">
        <v>11466</v>
      </c>
      <c r="M43172" t="s">
        <v>11467</v>
      </c>
      <c r="N43172" t="s">
        <v>3834</v>
      </c>
      <c r="O43172">
        <v>35853</v>
      </c>
    </row>
    <row r="43173" spans="1:15" x14ac:dyDescent="0.45">
      <c r="A43173">
        <v>2011</v>
      </c>
      <c r="B43173" t="s">
        <v>5</v>
      </c>
      <c r="C43173" t="s">
        <v>3447</v>
      </c>
      <c r="D43173" t="s">
        <v>58</v>
      </c>
      <c r="E43173">
        <v>20120101</v>
      </c>
      <c r="F43173">
        <v>20111001</v>
      </c>
      <c r="G43173">
        <v>39</v>
      </c>
      <c r="H43173" t="s">
        <v>3872</v>
      </c>
      <c r="I43173">
        <v>3904</v>
      </c>
      <c r="J43173" t="s">
        <v>4433</v>
      </c>
      <c r="K43173" t="s">
        <v>4432</v>
      </c>
      <c r="L43173" t="s">
        <v>11466</v>
      </c>
      <c r="M43173" t="s">
        <v>11467</v>
      </c>
      <c r="N43173" t="s">
        <v>3835</v>
      </c>
      <c r="O43173">
        <v>58.57250439293783</v>
      </c>
    </row>
    <row r="43174" spans="1:15" x14ac:dyDescent="0.45">
      <c r="A43174">
        <v>2011</v>
      </c>
      <c r="B43174" t="s">
        <v>5</v>
      </c>
      <c r="C43174" t="s">
        <v>2493</v>
      </c>
      <c r="D43174" t="s">
        <v>58</v>
      </c>
      <c r="E43174">
        <v>20120101</v>
      </c>
      <c r="F43174">
        <v>20111001</v>
      </c>
      <c r="G43174">
        <v>39</v>
      </c>
      <c r="H43174" t="s">
        <v>3872</v>
      </c>
      <c r="I43174">
        <v>3901</v>
      </c>
      <c r="J43174" t="s">
        <v>4428</v>
      </c>
      <c r="K43174" t="s">
        <v>4427</v>
      </c>
      <c r="L43174" t="s">
        <v>9831</v>
      </c>
      <c r="M43174" t="s">
        <v>6811</v>
      </c>
      <c r="N43174" t="s">
        <v>3833</v>
      </c>
      <c r="O43174">
        <v>1</v>
      </c>
    </row>
    <row r="43175" spans="1:15" x14ac:dyDescent="0.45">
      <c r="A43175">
        <v>2011</v>
      </c>
      <c r="B43175" t="s">
        <v>5</v>
      </c>
      <c r="C43175" t="s">
        <v>2493</v>
      </c>
      <c r="D43175" t="s">
        <v>58</v>
      </c>
      <c r="E43175">
        <v>20120101</v>
      </c>
      <c r="F43175">
        <v>20111001</v>
      </c>
      <c r="G43175">
        <v>39</v>
      </c>
      <c r="H43175" t="s">
        <v>3872</v>
      </c>
      <c r="I43175">
        <v>3901</v>
      </c>
      <c r="J43175" t="s">
        <v>4428</v>
      </c>
      <c r="K43175" t="s">
        <v>4427</v>
      </c>
      <c r="L43175" t="s">
        <v>9831</v>
      </c>
      <c r="M43175" t="s">
        <v>6811</v>
      </c>
      <c r="N43175" t="s">
        <v>3834</v>
      </c>
      <c r="O43175">
        <v>3000</v>
      </c>
    </row>
    <row r="43176" spans="1:15" x14ac:dyDescent="0.45">
      <c r="A43176">
        <v>2011</v>
      </c>
      <c r="B43176" t="s">
        <v>5</v>
      </c>
      <c r="C43176" t="s">
        <v>2493</v>
      </c>
      <c r="D43176" t="s">
        <v>58</v>
      </c>
      <c r="E43176">
        <v>20120101</v>
      </c>
      <c r="F43176">
        <v>20111001</v>
      </c>
      <c r="G43176">
        <v>39</v>
      </c>
      <c r="H43176" t="s">
        <v>3872</v>
      </c>
      <c r="I43176">
        <v>3901</v>
      </c>
      <c r="J43176" t="s">
        <v>4428</v>
      </c>
      <c r="K43176" t="s">
        <v>4427</v>
      </c>
      <c r="L43176" t="s">
        <v>9831</v>
      </c>
      <c r="M43176" t="s">
        <v>6811</v>
      </c>
      <c r="N43176" t="s">
        <v>3835</v>
      </c>
      <c r="O43176">
        <v>33.333333333333336</v>
      </c>
    </row>
    <row r="43177" spans="1:15" x14ac:dyDescent="0.45">
      <c r="A43177">
        <v>2011</v>
      </c>
      <c r="B43177" t="s">
        <v>5</v>
      </c>
      <c r="C43177" t="s">
        <v>3413</v>
      </c>
      <c r="D43177" t="s">
        <v>58</v>
      </c>
      <c r="E43177">
        <v>20120101</v>
      </c>
      <c r="F43177">
        <v>20111001</v>
      </c>
      <c r="G43177">
        <v>39</v>
      </c>
      <c r="H43177" t="s">
        <v>3872</v>
      </c>
      <c r="I43177">
        <v>3901</v>
      </c>
      <c r="J43177" t="s">
        <v>4428</v>
      </c>
      <c r="K43177" t="s">
        <v>4427</v>
      </c>
      <c r="L43177" t="s">
        <v>9832</v>
      </c>
      <c r="M43177" t="s">
        <v>9833</v>
      </c>
      <c r="N43177" t="s">
        <v>3833</v>
      </c>
      <c r="O43177">
        <v>0</v>
      </c>
    </row>
    <row r="43178" spans="1:15" x14ac:dyDescent="0.45">
      <c r="A43178">
        <v>2011</v>
      </c>
      <c r="B43178" t="s">
        <v>5</v>
      </c>
      <c r="C43178" t="s">
        <v>3413</v>
      </c>
      <c r="D43178" t="s">
        <v>58</v>
      </c>
      <c r="E43178">
        <v>20120101</v>
      </c>
      <c r="F43178">
        <v>20111001</v>
      </c>
      <c r="G43178">
        <v>39</v>
      </c>
      <c r="H43178" t="s">
        <v>3872</v>
      </c>
      <c r="I43178">
        <v>3901</v>
      </c>
      <c r="J43178" t="s">
        <v>4428</v>
      </c>
      <c r="K43178" t="s">
        <v>4427</v>
      </c>
      <c r="L43178" t="s">
        <v>9832</v>
      </c>
      <c r="M43178" t="s">
        <v>9833</v>
      </c>
      <c r="N43178" t="s">
        <v>3834</v>
      </c>
      <c r="O43178">
        <v>1433</v>
      </c>
    </row>
    <row r="43179" spans="1:15" x14ac:dyDescent="0.45">
      <c r="A43179">
        <v>2011</v>
      </c>
      <c r="B43179" t="s">
        <v>5</v>
      </c>
      <c r="C43179" t="s">
        <v>3413</v>
      </c>
      <c r="D43179" t="s">
        <v>58</v>
      </c>
      <c r="E43179">
        <v>20120101</v>
      </c>
      <c r="F43179">
        <v>20111001</v>
      </c>
      <c r="G43179">
        <v>39</v>
      </c>
      <c r="H43179" t="s">
        <v>3872</v>
      </c>
      <c r="I43179">
        <v>3901</v>
      </c>
      <c r="J43179" t="s">
        <v>4428</v>
      </c>
      <c r="K43179" t="s">
        <v>4427</v>
      </c>
      <c r="L43179" t="s">
        <v>9832</v>
      </c>
      <c r="M43179" t="s">
        <v>9833</v>
      </c>
      <c r="N43179" t="s">
        <v>3835</v>
      </c>
      <c r="O43179">
        <v>0</v>
      </c>
    </row>
    <row r="43180" spans="1:15" x14ac:dyDescent="0.45">
      <c r="A43180">
        <v>2011</v>
      </c>
      <c r="B43180" t="s">
        <v>5</v>
      </c>
      <c r="C43180" t="s">
        <v>3527</v>
      </c>
      <c r="D43180" t="s">
        <v>58</v>
      </c>
      <c r="E43180">
        <v>20120101</v>
      </c>
      <c r="F43180">
        <v>20111001</v>
      </c>
      <c r="G43180">
        <v>39</v>
      </c>
      <c r="H43180" t="s">
        <v>3872</v>
      </c>
      <c r="I43180">
        <v>3901</v>
      </c>
      <c r="J43180" t="s">
        <v>4428</v>
      </c>
      <c r="K43180" t="s">
        <v>4427</v>
      </c>
      <c r="L43180" t="s">
        <v>9834</v>
      </c>
      <c r="M43180" t="s">
        <v>9835</v>
      </c>
      <c r="N43180" t="s">
        <v>3833</v>
      </c>
      <c r="O43180">
        <v>0</v>
      </c>
    </row>
    <row r="43181" spans="1:15" x14ac:dyDescent="0.45">
      <c r="A43181">
        <v>2011</v>
      </c>
      <c r="B43181" t="s">
        <v>5</v>
      </c>
      <c r="C43181" t="s">
        <v>3527</v>
      </c>
      <c r="D43181" t="s">
        <v>58</v>
      </c>
      <c r="E43181">
        <v>20120101</v>
      </c>
      <c r="F43181">
        <v>20111001</v>
      </c>
      <c r="G43181">
        <v>39</v>
      </c>
      <c r="H43181" t="s">
        <v>3872</v>
      </c>
      <c r="I43181">
        <v>3901</v>
      </c>
      <c r="J43181" t="s">
        <v>4428</v>
      </c>
      <c r="K43181" t="s">
        <v>4427</v>
      </c>
      <c r="L43181" t="s">
        <v>9834</v>
      </c>
      <c r="M43181" t="s">
        <v>9835</v>
      </c>
      <c r="N43181" t="s">
        <v>3834</v>
      </c>
      <c r="O43181">
        <v>988</v>
      </c>
    </row>
    <row r="43182" spans="1:15" x14ac:dyDescent="0.45">
      <c r="A43182">
        <v>2011</v>
      </c>
      <c r="B43182" t="s">
        <v>5</v>
      </c>
      <c r="C43182" t="s">
        <v>3527</v>
      </c>
      <c r="D43182" t="s">
        <v>58</v>
      </c>
      <c r="E43182">
        <v>20120101</v>
      </c>
      <c r="F43182">
        <v>20111001</v>
      </c>
      <c r="G43182">
        <v>39</v>
      </c>
      <c r="H43182" t="s">
        <v>3872</v>
      </c>
      <c r="I43182">
        <v>3901</v>
      </c>
      <c r="J43182" t="s">
        <v>4428</v>
      </c>
      <c r="K43182" t="s">
        <v>4427</v>
      </c>
      <c r="L43182" t="s">
        <v>9834</v>
      </c>
      <c r="M43182" t="s">
        <v>9835</v>
      </c>
      <c r="N43182" t="s">
        <v>3835</v>
      </c>
      <c r="O43182">
        <v>0</v>
      </c>
    </row>
    <row r="43183" spans="1:15" x14ac:dyDescent="0.45">
      <c r="A43183">
        <v>2011</v>
      </c>
      <c r="B43183" t="s">
        <v>5</v>
      </c>
      <c r="C43183" t="s">
        <v>2755</v>
      </c>
      <c r="D43183" t="s">
        <v>58</v>
      </c>
      <c r="E43183">
        <v>20120101</v>
      </c>
      <c r="F43183">
        <v>20111001</v>
      </c>
      <c r="G43183">
        <v>39</v>
      </c>
      <c r="H43183" t="s">
        <v>3872</v>
      </c>
      <c r="I43183">
        <v>3901</v>
      </c>
      <c r="J43183" t="s">
        <v>4428</v>
      </c>
      <c r="K43183" t="s">
        <v>4427</v>
      </c>
      <c r="L43183" t="s">
        <v>9836</v>
      </c>
      <c r="M43183" t="s">
        <v>9837</v>
      </c>
      <c r="N43183" t="s">
        <v>3833</v>
      </c>
      <c r="O43183">
        <v>1</v>
      </c>
    </row>
    <row r="43184" spans="1:15" x14ac:dyDescent="0.45">
      <c r="A43184">
        <v>2011</v>
      </c>
      <c r="B43184" t="s">
        <v>5</v>
      </c>
      <c r="C43184" t="s">
        <v>2755</v>
      </c>
      <c r="D43184" t="s">
        <v>58</v>
      </c>
      <c r="E43184">
        <v>20120101</v>
      </c>
      <c r="F43184">
        <v>20111001</v>
      </c>
      <c r="G43184">
        <v>39</v>
      </c>
      <c r="H43184" t="s">
        <v>3872</v>
      </c>
      <c r="I43184">
        <v>3901</v>
      </c>
      <c r="J43184" t="s">
        <v>4428</v>
      </c>
      <c r="K43184" t="s">
        <v>4427</v>
      </c>
      <c r="L43184" t="s">
        <v>9836</v>
      </c>
      <c r="M43184" t="s">
        <v>9837</v>
      </c>
      <c r="N43184" t="s">
        <v>3834</v>
      </c>
      <c r="O43184">
        <v>4001</v>
      </c>
    </row>
    <row r="43185" spans="1:15" x14ac:dyDescent="0.45">
      <c r="A43185">
        <v>2011</v>
      </c>
      <c r="B43185" t="s">
        <v>5</v>
      </c>
      <c r="C43185" t="s">
        <v>2755</v>
      </c>
      <c r="D43185" t="s">
        <v>58</v>
      </c>
      <c r="E43185">
        <v>20120101</v>
      </c>
      <c r="F43185">
        <v>20111001</v>
      </c>
      <c r="G43185">
        <v>39</v>
      </c>
      <c r="H43185" t="s">
        <v>3872</v>
      </c>
      <c r="I43185">
        <v>3901</v>
      </c>
      <c r="J43185" t="s">
        <v>4428</v>
      </c>
      <c r="K43185" t="s">
        <v>4427</v>
      </c>
      <c r="L43185" t="s">
        <v>9836</v>
      </c>
      <c r="M43185" t="s">
        <v>9837</v>
      </c>
      <c r="N43185" t="s">
        <v>3835</v>
      </c>
      <c r="O43185">
        <v>24.993751562109473</v>
      </c>
    </row>
    <row r="43186" spans="1:15" x14ac:dyDescent="0.45">
      <c r="A43186">
        <v>2011</v>
      </c>
      <c r="B43186" t="s">
        <v>5</v>
      </c>
      <c r="C43186" t="s">
        <v>1044</v>
      </c>
      <c r="D43186" t="s">
        <v>58</v>
      </c>
      <c r="E43186">
        <v>20120101</v>
      </c>
      <c r="F43186">
        <v>20111001</v>
      </c>
      <c r="G43186">
        <v>39</v>
      </c>
      <c r="H43186" t="s">
        <v>3872</v>
      </c>
      <c r="I43186">
        <v>3902</v>
      </c>
      <c r="J43186" t="s">
        <v>4048</v>
      </c>
      <c r="K43186" t="s">
        <v>4429</v>
      </c>
      <c r="L43186" t="s">
        <v>9860</v>
      </c>
      <c r="M43186" t="s">
        <v>9861</v>
      </c>
      <c r="N43186" t="s">
        <v>3833</v>
      </c>
      <c r="O43186">
        <v>2</v>
      </c>
    </row>
    <row r="43187" spans="1:15" x14ac:dyDescent="0.45">
      <c r="A43187">
        <v>2011</v>
      </c>
      <c r="B43187" t="s">
        <v>5</v>
      </c>
      <c r="C43187" t="s">
        <v>1044</v>
      </c>
      <c r="D43187" t="s">
        <v>58</v>
      </c>
      <c r="E43187">
        <v>20120101</v>
      </c>
      <c r="F43187">
        <v>20111001</v>
      </c>
      <c r="G43187">
        <v>39</v>
      </c>
      <c r="H43187" t="s">
        <v>3872</v>
      </c>
      <c r="I43187">
        <v>3902</v>
      </c>
      <c r="J43187" t="s">
        <v>4048</v>
      </c>
      <c r="K43187" t="s">
        <v>4429</v>
      </c>
      <c r="L43187" t="s">
        <v>9860</v>
      </c>
      <c r="M43187" t="s">
        <v>9861</v>
      </c>
      <c r="N43187" t="s">
        <v>3834</v>
      </c>
      <c r="O43187">
        <v>3889</v>
      </c>
    </row>
    <row r="43188" spans="1:15" x14ac:dyDescent="0.45">
      <c r="A43188">
        <v>2011</v>
      </c>
      <c r="B43188" t="s">
        <v>5</v>
      </c>
      <c r="C43188" t="s">
        <v>1044</v>
      </c>
      <c r="D43188" t="s">
        <v>58</v>
      </c>
      <c r="E43188">
        <v>20120101</v>
      </c>
      <c r="F43188">
        <v>20111001</v>
      </c>
      <c r="G43188">
        <v>39</v>
      </c>
      <c r="H43188" t="s">
        <v>3872</v>
      </c>
      <c r="I43188">
        <v>3902</v>
      </c>
      <c r="J43188" t="s">
        <v>4048</v>
      </c>
      <c r="K43188" t="s">
        <v>4429</v>
      </c>
      <c r="L43188" t="s">
        <v>9860</v>
      </c>
      <c r="M43188" t="s">
        <v>9861</v>
      </c>
      <c r="N43188" t="s">
        <v>3835</v>
      </c>
      <c r="O43188">
        <v>51.427102082797632</v>
      </c>
    </row>
    <row r="43189" spans="1:15" x14ac:dyDescent="0.45">
      <c r="A43189">
        <v>2011</v>
      </c>
      <c r="B43189" t="s">
        <v>5</v>
      </c>
      <c r="C43189" t="s">
        <v>2113</v>
      </c>
      <c r="D43189" t="s">
        <v>58</v>
      </c>
      <c r="E43189">
        <v>20120101</v>
      </c>
      <c r="F43189">
        <v>20111001</v>
      </c>
      <c r="G43189">
        <v>39</v>
      </c>
      <c r="H43189" t="s">
        <v>3872</v>
      </c>
      <c r="I43189">
        <v>3902</v>
      </c>
      <c r="J43189" t="s">
        <v>4048</v>
      </c>
      <c r="K43189" t="s">
        <v>4429</v>
      </c>
      <c r="L43189" t="s">
        <v>9862</v>
      </c>
      <c r="M43189" t="s">
        <v>9863</v>
      </c>
      <c r="N43189" t="s">
        <v>3833</v>
      </c>
      <c r="O43189">
        <v>1</v>
      </c>
    </row>
    <row r="43190" spans="1:15" x14ac:dyDescent="0.45">
      <c r="A43190">
        <v>2011</v>
      </c>
      <c r="B43190" t="s">
        <v>5</v>
      </c>
      <c r="C43190" t="s">
        <v>2113</v>
      </c>
      <c r="D43190" t="s">
        <v>58</v>
      </c>
      <c r="E43190">
        <v>20120101</v>
      </c>
      <c r="F43190">
        <v>20111001</v>
      </c>
      <c r="G43190">
        <v>39</v>
      </c>
      <c r="H43190" t="s">
        <v>3872</v>
      </c>
      <c r="I43190">
        <v>3902</v>
      </c>
      <c r="J43190" t="s">
        <v>4048</v>
      </c>
      <c r="K43190" t="s">
        <v>4429</v>
      </c>
      <c r="L43190" t="s">
        <v>9862</v>
      </c>
      <c r="M43190" t="s">
        <v>9863</v>
      </c>
      <c r="N43190" t="s">
        <v>3834</v>
      </c>
      <c r="O43190">
        <v>4744</v>
      </c>
    </row>
    <row r="43191" spans="1:15" x14ac:dyDescent="0.45">
      <c r="A43191">
        <v>2011</v>
      </c>
      <c r="B43191" t="s">
        <v>5</v>
      </c>
      <c r="C43191" t="s">
        <v>2113</v>
      </c>
      <c r="D43191" t="s">
        <v>58</v>
      </c>
      <c r="E43191">
        <v>20120101</v>
      </c>
      <c r="F43191">
        <v>20111001</v>
      </c>
      <c r="G43191">
        <v>39</v>
      </c>
      <c r="H43191" t="s">
        <v>3872</v>
      </c>
      <c r="I43191">
        <v>3902</v>
      </c>
      <c r="J43191" t="s">
        <v>4048</v>
      </c>
      <c r="K43191" t="s">
        <v>4429</v>
      </c>
      <c r="L43191" t="s">
        <v>9862</v>
      </c>
      <c r="M43191" t="s">
        <v>9863</v>
      </c>
      <c r="N43191" t="s">
        <v>3835</v>
      </c>
      <c r="O43191">
        <v>21.079258010118043</v>
      </c>
    </row>
    <row r="43192" spans="1:15" x14ac:dyDescent="0.45">
      <c r="A43192">
        <v>2011</v>
      </c>
      <c r="B43192" t="s">
        <v>5</v>
      </c>
      <c r="C43192" t="s">
        <v>2931</v>
      </c>
      <c r="D43192" t="s">
        <v>58</v>
      </c>
      <c r="E43192">
        <v>20120101</v>
      </c>
      <c r="F43192">
        <v>20111001</v>
      </c>
      <c r="G43192">
        <v>39</v>
      </c>
      <c r="H43192" t="s">
        <v>3872</v>
      </c>
      <c r="I43192">
        <v>3902</v>
      </c>
      <c r="J43192" t="s">
        <v>4048</v>
      </c>
      <c r="K43192" t="s">
        <v>4429</v>
      </c>
      <c r="L43192" t="s">
        <v>9868</v>
      </c>
      <c r="M43192" t="s">
        <v>9869</v>
      </c>
      <c r="N43192" t="s">
        <v>3833</v>
      </c>
      <c r="O43192">
        <v>1</v>
      </c>
    </row>
    <row r="43193" spans="1:15" x14ac:dyDescent="0.45">
      <c r="A43193">
        <v>2011</v>
      </c>
      <c r="B43193" t="s">
        <v>5</v>
      </c>
      <c r="C43193" t="s">
        <v>2931</v>
      </c>
      <c r="D43193" t="s">
        <v>58</v>
      </c>
      <c r="E43193">
        <v>20120101</v>
      </c>
      <c r="F43193">
        <v>20111001</v>
      </c>
      <c r="G43193">
        <v>39</v>
      </c>
      <c r="H43193" t="s">
        <v>3872</v>
      </c>
      <c r="I43193">
        <v>3902</v>
      </c>
      <c r="J43193" t="s">
        <v>4048</v>
      </c>
      <c r="K43193" t="s">
        <v>4429</v>
      </c>
      <c r="L43193" t="s">
        <v>9868</v>
      </c>
      <c r="M43193" t="s">
        <v>9869</v>
      </c>
      <c r="N43193" t="s">
        <v>3834</v>
      </c>
      <c r="O43193">
        <v>4316</v>
      </c>
    </row>
    <row r="43194" spans="1:15" x14ac:dyDescent="0.45">
      <c r="A43194">
        <v>2011</v>
      </c>
      <c r="B43194" t="s">
        <v>5</v>
      </c>
      <c r="C43194" t="s">
        <v>2931</v>
      </c>
      <c r="D43194" t="s">
        <v>58</v>
      </c>
      <c r="E43194">
        <v>20120101</v>
      </c>
      <c r="F43194">
        <v>20111001</v>
      </c>
      <c r="G43194">
        <v>39</v>
      </c>
      <c r="H43194" t="s">
        <v>3872</v>
      </c>
      <c r="I43194">
        <v>3902</v>
      </c>
      <c r="J43194" t="s">
        <v>4048</v>
      </c>
      <c r="K43194" t="s">
        <v>4429</v>
      </c>
      <c r="L43194" t="s">
        <v>9868</v>
      </c>
      <c r="M43194" t="s">
        <v>9869</v>
      </c>
      <c r="N43194" t="s">
        <v>3835</v>
      </c>
      <c r="O43194">
        <v>23.169601482854496</v>
      </c>
    </row>
    <row r="43195" spans="1:15" x14ac:dyDescent="0.45">
      <c r="A43195">
        <v>2011</v>
      </c>
      <c r="B43195" t="s">
        <v>5</v>
      </c>
      <c r="C43195" t="s">
        <v>3416</v>
      </c>
      <c r="D43195" t="s">
        <v>58</v>
      </c>
      <c r="E43195">
        <v>20120101</v>
      </c>
      <c r="F43195">
        <v>20111001</v>
      </c>
      <c r="G43195">
        <v>39</v>
      </c>
      <c r="H43195" t="s">
        <v>3872</v>
      </c>
      <c r="I43195">
        <v>3902</v>
      </c>
      <c r="J43195" t="s">
        <v>4048</v>
      </c>
      <c r="K43195" t="s">
        <v>4429</v>
      </c>
      <c r="L43195" t="s">
        <v>9870</v>
      </c>
      <c r="M43195" t="s">
        <v>9871</v>
      </c>
      <c r="N43195" t="s">
        <v>3833</v>
      </c>
      <c r="O43195">
        <v>0</v>
      </c>
    </row>
    <row r="43196" spans="1:15" x14ac:dyDescent="0.45">
      <c r="A43196">
        <v>2011</v>
      </c>
      <c r="B43196" t="s">
        <v>5</v>
      </c>
      <c r="C43196" t="s">
        <v>3416</v>
      </c>
      <c r="D43196" t="s">
        <v>58</v>
      </c>
      <c r="E43196">
        <v>20120101</v>
      </c>
      <c r="F43196">
        <v>20111001</v>
      </c>
      <c r="G43196">
        <v>39</v>
      </c>
      <c r="H43196" t="s">
        <v>3872</v>
      </c>
      <c r="I43196">
        <v>3902</v>
      </c>
      <c r="J43196" t="s">
        <v>4048</v>
      </c>
      <c r="K43196" t="s">
        <v>4429</v>
      </c>
      <c r="L43196" t="s">
        <v>9870</v>
      </c>
      <c r="M43196" t="s">
        <v>9871</v>
      </c>
      <c r="N43196" t="s">
        <v>3834</v>
      </c>
      <c r="O43196">
        <v>445</v>
      </c>
    </row>
    <row r="43197" spans="1:15" x14ac:dyDescent="0.45">
      <c r="A43197">
        <v>2011</v>
      </c>
      <c r="B43197" t="s">
        <v>5</v>
      </c>
      <c r="C43197" t="s">
        <v>3416</v>
      </c>
      <c r="D43197" t="s">
        <v>58</v>
      </c>
      <c r="E43197">
        <v>20120101</v>
      </c>
      <c r="F43197">
        <v>20111001</v>
      </c>
      <c r="G43197">
        <v>39</v>
      </c>
      <c r="H43197" t="s">
        <v>3872</v>
      </c>
      <c r="I43197">
        <v>3902</v>
      </c>
      <c r="J43197" t="s">
        <v>4048</v>
      </c>
      <c r="K43197" t="s">
        <v>4429</v>
      </c>
      <c r="L43197" t="s">
        <v>9870</v>
      </c>
      <c r="M43197" t="s">
        <v>9871</v>
      </c>
      <c r="N43197" t="s">
        <v>3835</v>
      </c>
      <c r="O43197">
        <v>0</v>
      </c>
    </row>
    <row r="43198" spans="1:15" x14ac:dyDescent="0.45">
      <c r="A43198">
        <v>2011</v>
      </c>
      <c r="B43198" t="s">
        <v>5</v>
      </c>
      <c r="C43198" t="s">
        <v>3424</v>
      </c>
      <c r="D43198" t="s">
        <v>58</v>
      </c>
      <c r="E43198">
        <v>20120101</v>
      </c>
      <c r="F43198">
        <v>20111001</v>
      </c>
      <c r="G43198">
        <v>39</v>
      </c>
      <c r="H43198" t="s">
        <v>3872</v>
      </c>
      <c r="I43198">
        <v>3902</v>
      </c>
      <c r="J43198" t="s">
        <v>4048</v>
      </c>
      <c r="K43198" t="s">
        <v>4429</v>
      </c>
      <c r="L43198" t="s">
        <v>11468</v>
      </c>
      <c r="M43198" t="s">
        <v>11469</v>
      </c>
      <c r="N43198" t="s">
        <v>3833</v>
      </c>
      <c r="O43198">
        <v>9</v>
      </c>
    </row>
    <row r="43199" spans="1:15" x14ac:dyDescent="0.45">
      <c r="A43199">
        <v>2011</v>
      </c>
      <c r="B43199" t="s">
        <v>5</v>
      </c>
      <c r="C43199" t="s">
        <v>3424</v>
      </c>
      <c r="D43199" t="s">
        <v>58</v>
      </c>
      <c r="E43199">
        <v>20120101</v>
      </c>
      <c r="F43199">
        <v>20111001</v>
      </c>
      <c r="G43199">
        <v>39</v>
      </c>
      <c r="H43199" t="s">
        <v>3872</v>
      </c>
      <c r="I43199">
        <v>3902</v>
      </c>
      <c r="J43199" t="s">
        <v>4048</v>
      </c>
      <c r="K43199" t="s">
        <v>4429</v>
      </c>
      <c r="L43199" t="s">
        <v>11468</v>
      </c>
      <c r="M43199" t="s">
        <v>11469</v>
      </c>
      <c r="N43199" t="s">
        <v>3834</v>
      </c>
      <c r="O43199">
        <v>25763</v>
      </c>
    </row>
    <row r="43200" spans="1:15" x14ac:dyDescent="0.45">
      <c r="A43200">
        <v>2011</v>
      </c>
      <c r="B43200" t="s">
        <v>5</v>
      </c>
      <c r="C43200" t="s">
        <v>3424</v>
      </c>
      <c r="D43200" t="s">
        <v>58</v>
      </c>
      <c r="E43200">
        <v>20120101</v>
      </c>
      <c r="F43200">
        <v>20111001</v>
      </c>
      <c r="G43200">
        <v>39</v>
      </c>
      <c r="H43200" t="s">
        <v>3872</v>
      </c>
      <c r="I43200">
        <v>3902</v>
      </c>
      <c r="J43200" t="s">
        <v>4048</v>
      </c>
      <c r="K43200" t="s">
        <v>4429</v>
      </c>
      <c r="L43200" t="s">
        <v>11468</v>
      </c>
      <c r="M43200" t="s">
        <v>11469</v>
      </c>
      <c r="N43200" t="s">
        <v>3835</v>
      </c>
      <c r="O43200">
        <v>34.933819819120444</v>
      </c>
    </row>
    <row r="43201" spans="1:15" x14ac:dyDescent="0.45">
      <c r="A43201">
        <v>2011</v>
      </c>
      <c r="B43201" t="s">
        <v>5</v>
      </c>
      <c r="C43201" t="s">
        <v>3426</v>
      </c>
      <c r="D43201" t="s">
        <v>58</v>
      </c>
      <c r="E43201">
        <v>20120101</v>
      </c>
      <c r="F43201">
        <v>20111001</v>
      </c>
      <c r="G43201">
        <v>39</v>
      </c>
      <c r="H43201" t="s">
        <v>3872</v>
      </c>
      <c r="I43201">
        <v>3902</v>
      </c>
      <c r="J43201" t="s">
        <v>4048</v>
      </c>
      <c r="K43201" t="s">
        <v>4429</v>
      </c>
      <c r="L43201" t="s">
        <v>11470</v>
      </c>
      <c r="M43201" t="s">
        <v>11471</v>
      </c>
      <c r="N43201" t="s">
        <v>3833</v>
      </c>
      <c r="O43201">
        <v>2</v>
      </c>
    </row>
    <row r="43202" spans="1:15" x14ac:dyDescent="0.45">
      <c r="A43202">
        <v>2011</v>
      </c>
      <c r="B43202" t="s">
        <v>5</v>
      </c>
      <c r="C43202" t="s">
        <v>3426</v>
      </c>
      <c r="D43202" t="s">
        <v>58</v>
      </c>
      <c r="E43202">
        <v>20120101</v>
      </c>
      <c r="F43202">
        <v>20111001</v>
      </c>
      <c r="G43202">
        <v>39</v>
      </c>
      <c r="H43202" t="s">
        <v>3872</v>
      </c>
      <c r="I43202">
        <v>3902</v>
      </c>
      <c r="J43202" t="s">
        <v>4048</v>
      </c>
      <c r="K43202" t="s">
        <v>4429</v>
      </c>
      <c r="L43202" t="s">
        <v>11470</v>
      </c>
      <c r="M43202" t="s">
        <v>11471</v>
      </c>
      <c r="N43202" t="s">
        <v>3834</v>
      </c>
      <c r="O43202">
        <v>6562</v>
      </c>
    </row>
    <row r="43203" spans="1:15" x14ac:dyDescent="0.45">
      <c r="A43203">
        <v>2011</v>
      </c>
      <c r="B43203" t="s">
        <v>5</v>
      </c>
      <c r="C43203" t="s">
        <v>3426</v>
      </c>
      <c r="D43203" t="s">
        <v>58</v>
      </c>
      <c r="E43203">
        <v>20120101</v>
      </c>
      <c r="F43203">
        <v>20111001</v>
      </c>
      <c r="G43203">
        <v>39</v>
      </c>
      <c r="H43203" t="s">
        <v>3872</v>
      </c>
      <c r="I43203">
        <v>3902</v>
      </c>
      <c r="J43203" t="s">
        <v>4048</v>
      </c>
      <c r="K43203" t="s">
        <v>4429</v>
      </c>
      <c r="L43203" t="s">
        <v>11470</v>
      </c>
      <c r="M43203" t="s">
        <v>11471</v>
      </c>
      <c r="N43203" t="s">
        <v>3835</v>
      </c>
      <c r="O43203">
        <v>30.478512648582747</v>
      </c>
    </row>
    <row r="43204" spans="1:15" x14ac:dyDescent="0.45">
      <c r="A43204">
        <v>2011</v>
      </c>
      <c r="B43204" t="s">
        <v>5</v>
      </c>
      <c r="C43204" t="s">
        <v>3132</v>
      </c>
      <c r="D43204" t="s">
        <v>58</v>
      </c>
      <c r="E43204">
        <v>20120101</v>
      </c>
      <c r="F43204">
        <v>20111001</v>
      </c>
      <c r="G43204">
        <v>39</v>
      </c>
      <c r="H43204" t="s">
        <v>3872</v>
      </c>
      <c r="I43204">
        <v>3903</v>
      </c>
      <c r="J43204" t="s">
        <v>4431</v>
      </c>
      <c r="K43204" t="s">
        <v>4430</v>
      </c>
      <c r="L43204" t="s">
        <v>9893</v>
      </c>
      <c r="M43204" t="s">
        <v>9894</v>
      </c>
      <c r="N43204" t="s">
        <v>3833</v>
      </c>
      <c r="O43204">
        <v>2</v>
      </c>
    </row>
    <row r="43205" spans="1:15" x14ac:dyDescent="0.45">
      <c r="A43205">
        <v>2011</v>
      </c>
      <c r="B43205" t="s">
        <v>5</v>
      </c>
      <c r="C43205" t="s">
        <v>3132</v>
      </c>
      <c r="D43205" t="s">
        <v>58</v>
      </c>
      <c r="E43205">
        <v>20120101</v>
      </c>
      <c r="F43205">
        <v>20111001</v>
      </c>
      <c r="G43205">
        <v>39</v>
      </c>
      <c r="H43205" t="s">
        <v>3872</v>
      </c>
      <c r="I43205">
        <v>3903</v>
      </c>
      <c r="J43205" t="s">
        <v>4431</v>
      </c>
      <c r="K43205" t="s">
        <v>4430</v>
      </c>
      <c r="L43205" t="s">
        <v>9893</v>
      </c>
      <c r="M43205" t="s">
        <v>9894</v>
      </c>
      <c r="N43205" t="s">
        <v>3834</v>
      </c>
      <c r="O43205">
        <v>7887</v>
      </c>
    </row>
    <row r="43206" spans="1:15" x14ac:dyDescent="0.45">
      <c r="A43206">
        <v>2011</v>
      </c>
      <c r="B43206" t="s">
        <v>5</v>
      </c>
      <c r="C43206" t="s">
        <v>3132</v>
      </c>
      <c r="D43206" t="s">
        <v>58</v>
      </c>
      <c r="E43206">
        <v>20120101</v>
      </c>
      <c r="F43206">
        <v>20111001</v>
      </c>
      <c r="G43206">
        <v>39</v>
      </c>
      <c r="H43206" t="s">
        <v>3872</v>
      </c>
      <c r="I43206">
        <v>3903</v>
      </c>
      <c r="J43206" t="s">
        <v>4431</v>
      </c>
      <c r="K43206" t="s">
        <v>4430</v>
      </c>
      <c r="L43206" t="s">
        <v>9893</v>
      </c>
      <c r="M43206" t="s">
        <v>9894</v>
      </c>
      <c r="N43206" t="s">
        <v>3835</v>
      </c>
      <c r="O43206">
        <v>25.358184354000255</v>
      </c>
    </row>
    <row r="43207" spans="1:15" x14ac:dyDescent="0.45">
      <c r="A43207">
        <v>2011</v>
      </c>
      <c r="B43207" t="s">
        <v>5</v>
      </c>
      <c r="C43207" t="s">
        <v>2026</v>
      </c>
      <c r="D43207" t="s">
        <v>58</v>
      </c>
      <c r="E43207">
        <v>20120101</v>
      </c>
      <c r="F43207">
        <v>20111001</v>
      </c>
      <c r="G43207">
        <v>39</v>
      </c>
      <c r="H43207" t="s">
        <v>3872</v>
      </c>
      <c r="I43207">
        <v>3902</v>
      </c>
      <c r="J43207" t="s">
        <v>4048</v>
      </c>
      <c r="K43207" t="s">
        <v>4429</v>
      </c>
      <c r="L43207" t="s">
        <v>9883</v>
      </c>
      <c r="M43207" t="s">
        <v>9884</v>
      </c>
      <c r="N43207" t="s">
        <v>3833</v>
      </c>
      <c r="O43207">
        <v>4</v>
      </c>
    </row>
    <row r="43208" spans="1:15" x14ac:dyDescent="0.45">
      <c r="A43208">
        <v>2011</v>
      </c>
      <c r="B43208" t="s">
        <v>5</v>
      </c>
      <c r="C43208" t="s">
        <v>2026</v>
      </c>
      <c r="D43208" t="s">
        <v>58</v>
      </c>
      <c r="E43208">
        <v>20120101</v>
      </c>
      <c r="F43208">
        <v>20111001</v>
      </c>
      <c r="G43208">
        <v>39</v>
      </c>
      <c r="H43208" t="s">
        <v>3872</v>
      </c>
      <c r="I43208">
        <v>3902</v>
      </c>
      <c r="J43208" t="s">
        <v>4048</v>
      </c>
      <c r="K43208" t="s">
        <v>4429</v>
      </c>
      <c r="L43208" t="s">
        <v>9883</v>
      </c>
      <c r="M43208" t="s">
        <v>9884</v>
      </c>
      <c r="N43208" t="s">
        <v>3834</v>
      </c>
      <c r="O43208">
        <v>14030</v>
      </c>
    </row>
    <row r="43209" spans="1:15" x14ac:dyDescent="0.45">
      <c r="A43209">
        <v>2011</v>
      </c>
      <c r="B43209" t="s">
        <v>5</v>
      </c>
      <c r="C43209" t="s">
        <v>2026</v>
      </c>
      <c r="D43209" t="s">
        <v>58</v>
      </c>
      <c r="E43209">
        <v>20120101</v>
      </c>
      <c r="F43209">
        <v>20111001</v>
      </c>
      <c r="G43209">
        <v>39</v>
      </c>
      <c r="H43209" t="s">
        <v>3872</v>
      </c>
      <c r="I43209">
        <v>3902</v>
      </c>
      <c r="J43209" t="s">
        <v>4048</v>
      </c>
      <c r="K43209" t="s">
        <v>4429</v>
      </c>
      <c r="L43209" t="s">
        <v>9883</v>
      </c>
      <c r="M43209" t="s">
        <v>9884</v>
      </c>
      <c r="N43209" t="s">
        <v>3835</v>
      </c>
      <c r="O43209">
        <v>28.51033499643621</v>
      </c>
    </row>
    <row r="43210" spans="1:15" x14ac:dyDescent="0.45">
      <c r="A43210">
        <v>2011</v>
      </c>
      <c r="B43210" t="s">
        <v>5</v>
      </c>
      <c r="C43210" t="s">
        <v>2519</v>
      </c>
      <c r="D43210" t="s">
        <v>58</v>
      </c>
      <c r="E43210">
        <v>20120101</v>
      </c>
      <c r="F43210">
        <v>20111001</v>
      </c>
      <c r="G43210">
        <v>39</v>
      </c>
      <c r="H43210" t="s">
        <v>3872</v>
      </c>
      <c r="I43210">
        <v>3902</v>
      </c>
      <c r="J43210" t="s">
        <v>4048</v>
      </c>
      <c r="K43210" t="s">
        <v>4429</v>
      </c>
      <c r="L43210" t="s">
        <v>9885</v>
      </c>
      <c r="M43210" t="s">
        <v>9886</v>
      </c>
      <c r="N43210" t="s">
        <v>3833</v>
      </c>
      <c r="O43210">
        <v>2</v>
      </c>
    </row>
    <row r="43211" spans="1:15" x14ac:dyDescent="0.45">
      <c r="A43211">
        <v>2011</v>
      </c>
      <c r="B43211" t="s">
        <v>5</v>
      </c>
      <c r="C43211" t="s">
        <v>2519</v>
      </c>
      <c r="D43211" t="s">
        <v>58</v>
      </c>
      <c r="E43211">
        <v>20120101</v>
      </c>
      <c r="F43211">
        <v>20111001</v>
      </c>
      <c r="G43211">
        <v>39</v>
      </c>
      <c r="H43211" t="s">
        <v>3872</v>
      </c>
      <c r="I43211">
        <v>3902</v>
      </c>
      <c r="J43211" t="s">
        <v>4048</v>
      </c>
      <c r="K43211" t="s">
        <v>4429</v>
      </c>
      <c r="L43211" t="s">
        <v>9885</v>
      </c>
      <c r="M43211" t="s">
        <v>9886</v>
      </c>
      <c r="N43211" t="s">
        <v>3834</v>
      </c>
      <c r="O43211">
        <v>6390</v>
      </c>
    </row>
    <row r="43212" spans="1:15" x14ac:dyDescent="0.45">
      <c r="A43212">
        <v>2011</v>
      </c>
      <c r="B43212" t="s">
        <v>5</v>
      </c>
      <c r="C43212" t="s">
        <v>2519</v>
      </c>
      <c r="D43212" t="s">
        <v>58</v>
      </c>
      <c r="E43212">
        <v>20120101</v>
      </c>
      <c r="F43212">
        <v>20111001</v>
      </c>
      <c r="G43212">
        <v>39</v>
      </c>
      <c r="H43212" t="s">
        <v>3872</v>
      </c>
      <c r="I43212">
        <v>3902</v>
      </c>
      <c r="J43212" t="s">
        <v>4048</v>
      </c>
      <c r="K43212" t="s">
        <v>4429</v>
      </c>
      <c r="L43212" t="s">
        <v>9885</v>
      </c>
      <c r="M43212" t="s">
        <v>9886</v>
      </c>
      <c r="N43212" t="s">
        <v>3835</v>
      </c>
      <c r="O43212">
        <v>31.298904538341155</v>
      </c>
    </row>
    <row r="43213" spans="1:15" x14ac:dyDescent="0.45">
      <c r="A43213">
        <v>2011</v>
      </c>
      <c r="B43213" t="s">
        <v>5</v>
      </c>
      <c r="C43213" t="s">
        <v>2797</v>
      </c>
      <c r="D43213" t="s">
        <v>58</v>
      </c>
      <c r="E43213">
        <v>20120101</v>
      </c>
      <c r="F43213">
        <v>20111001</v>
      </c>
      <c r="G43213">
        <v>39</v>
      </c>
      <c r="H43213" t="s">
        <v>3872</v>
      </c>
      <c r="I43213">
        <v>3903</v>
      </c>
      <c r="J43213" t="s">
        <v>4431</v>
      </c>
      <c r="K43213" t="s">
        <v>4430</v>
      </c>
      <c r="L43213" t="s">
        <v>9897</v>
      </c>
      <c r="M43213" t="s">
        <v>9898</v>
      </c>
      <c r="N43213" t="s">
        <v>3833</v>
      </c>
      <c r="O43213">
        <v>1</v>
      </c>
    </row>
    <row r="43214" spans="1:15" x14ac:dyDescent="0.45">
      <c r="A43214">
        <v>2011</v>
      </c>
      <c r="B43214" t="s">
        <v>5</v>
      </c>
      <c r="C43214" t="s">
        <v>2797</v>
      </c>
      <c r="D43214" t="s">
        <v>58</v>
      </c>
      <c r="E43214">
        <v>20120101</v>
      </c>
      <c r="F43214">
        <v>20111001</v>
      </c>
      <c r="G43214">
        <v>39</v>
      </c>
      <c r="H43214" t="s">
        <v>3872</v>
      </c>
      <c r="I43214">
        <v>3903</v>
      </c>
      <c r="J43214" t="s">
        <v>4431</v>
      </c>
      <c r="K43214" t="s">
        <v>4430</v>
      </c>
      <c r="L43214" t="s">
        <v>9897</v>
      </c>
      <c r="M43214" t="s">
        <v>9898</v>
      </c>
      <c r="N43214" t="s">
        <v>3834</v>
      </c>
      <c r="O43214">
        <v>3803</v>
      </c>
    </row>
    <row r="43215" spans="1:15" x14ac:dyDescent="0.45">
      <c r="A43215">
        <v>2011</v>
      </c>
      <c r="B43215" t="s">
        <v>5</v>
      </c>
      <c r="C43215" t="s">
        <v>2797</v>
      </c>
      <c r="D43215" t="s">
        <v>58</v>
      </c>
      <c r="E43215">
        <v>20120101</v>
      </c>
      <c r="F43215">
        <v>20111001</v>
      </c>
      <c r="G43215">
        <v>39</v>
      </c>
      <c r="H43215" t="s">
        <v>3872</v>
      </c>
      <c r="I43215">
        <v>3903</v>
      </c>
      <c r="J43215" t="s">
        <v>4431</v>
      </c>
      <c r="K43215" t="s">
        <v>4430</v>
      </c>
      <c r="L43215" t="s">
        <v>9897</v>
      </c>
      <c r="M43215" t="s">
        <v>9898</v>
      </c>
      <c r="N43215" t="s">
        <v>3835</v>
      </c>
      <c r="O43215">
        <v>26.295030239284777</v>
      </c>
    </row>
    <row r="43216" spans="1:15" x14ac:dyDescent="0.45">
      <c r="A43216">
        <v>2011</v>
      </c>
      <c r="B43216" t="s">
        <v>5</v>
      </c>
      <c r="C43216" t="s">
        <v>3085</v>
      </c>
      <c r="D43216" t="s">
        <v>58</v>
      </c>
      <c r="E43216">
        <v>20120101</v>
      </c>
      <c r="F43216">
        <v>20111001</v>
      </c>
      <c r="G43216">
        <v>39</v>
      </c>
      <c r="H43216" t="s">
        <v>3872</v>
      </c>
      <c r="I43216">
        <v>3902</v>
      </c>
      <c r="J43216" t="s">
        <v>4048</v>
      </c>
      <c r="K43216" t="s">
        <v>4429</v>
      </c>
      <c r="L43216" t="s">
        <v>9889</v>
      </c>
      <c r="M43216" t="s">
        <v>9890</v>
      </c>
      <c r="N43216" t="s">
        <v>3833</v>
      </c>
      <c r="O43216">
        <v>1</v>
      </c>
    </row>
    <row r="43217" spans="1:15" x14ac:dyDescent="0.45">
      <c r="A43217">
        <v>2011</v>
      </c>
      <c r="B43217" t="s">
        <v>5</v>
      </c>
      <c r="C43217" t="s">
        <v>3085</v>
      </c>
      <c r="D43217" t="s">
        <v>58</v>
      </c>
      <c r="E43217">
        <v>20120101</v>
      </c>
      <c r="F43217">
        <v>20111001</v>
      </c>
      <c r="G43217">
        <v>39</v>
      </c>
      <c r="H43217" t="s">
        <v>3872</v>
      </c>
      <c r="I43217">
        <v>3902</v>
      </c>
      <c r="J43217" t="s">
        <v>4048</v>
      </c>
      <c r="K43217" t="s">
        <v>4429</v>
      </c>
      <c r="L43217" t="s">
        <v>9889</v>
      </c>
      <c r="M43217" t="s">
        <v>9890</v>
      </c>
      <c r="N43217" t="s">
        <v>3834</v>
      </c>
      <c r="O43217">
        <v>5581</v>
      </c>
    </row>
    <row r="43218" spans="1:15" x14ac:dyDescent="0.45">
      <c r="A43218">
        <v>2011</v>
      </c>
      <c r="B43218" t="s">
        <v>5</v>
      </c>
      <c r="C43218" t="s">
        <v>3085</v>
      </c>
      <c r="D43218" t="s">
        <v>58</v>
      </c>
      <c r="E43218">
        <v>20120101</v>
      </c>
      <c r="F43218">
        <v>20111001</v>
      </c>
      <c r="G43218">
        <v>39</v>
      </c>
      <c r="H43218" t="s">
        <v>3872</v>
      </c>
      <c r="I43218">
        <v>3902</v>
      </c>
      <c r="J43218" t="s">
        <v>4048</v>
      </c>
      <c r="K43218" t="s">
        <v>4429</v>
      </c>
      <c r="L43218" t="s">
        <v>9889</v>
      </c>
      <c r="M43218" t="s">
        <v>9890</v>
      </c>
      <c r="N43218" t="s">
        <v>3835</v>
      </c>
      <c r="O43218">
        <v>17.917935853789643</v>
      </c>
    </row>
    <row r="43219" spans="1:15" x14ac:dyDescent="0.45">
      <c r="A43219">
        <v>2011</v>
      </c>
      <c r="B43219" t="s">
        <v>5</v>
      </c>
      <c r="C43219" t="s">
        <v>3438</v>
      </c>
      <c r="D43219" t="s">
        <v>58</v>
      </c>
      <c r="E43219">
        <v>20120101</v>
      </c>
      <c r="F43219">
        <v>20111001</v>
      </c>
      <c r="G43219">
        <v>39</v>
      </c>
      <c r="H43219" t="s">
        <v>3872</v>
      </c>
      <c r="I43219">
        <v>3903</v>
      </c>
      <c r="J43219" t="s">
        <v>4431</v>
      </c>
      <c r="K43219" t="s">
        <v>4430</v>
      </c>
      <c r="L43219" t="s">
        <v>11472</v>
      </c>
      <c r="M43219" t="s">
        <v>11473</v>
      </c>
      <c r="N43219" t="s">
        <v>3833</v>
      </c>
      <c r="O43219">
        <v>2</v>
      </c>
    </row>
    <row r="43220" spans="1:15" x14ac:dyDescent="0.45">
      <c r="A43220">
        <v>2011</v>
      </c>
      <c r="B43220" t="s">
        <v>5</v>
      </c>
      <c r="C43220" t="s">
        <v>3438</v>
      </c>
      <c r="D43220" t="s">
        <v>58</v>
      </c>
      <c r="E43220">
        <v>20120101</v>
      </c>
      <c r="F43220">
        <v>20111001</v>
      </c>
      <c r="G43220">
        <v>39</v>
      </c>
      <c r="H43220" t="s">
        <v>3872</v>
      </c>
      <c r="I43220">
        <v>3903</v>
      </c>
      <c r="J43220" t="s">
        <v>4431</v>
      </c>
      <c r="K43220" t="s">
        <v>4430</v>
      </c>
      <c r="L43220" t="s">
        <v>11472</v>
      </c>
      <c r="M43220" t="s">
        <v>11473</v>
      </c>
      <c r="N43220" t="s">
        <v>3834</v>
      </c>
      <c r="O43220">
        <v>6536</v>
      </c>
    </row>
    <row r="43221" spans="1:15" x14ac:dyDescent="0.45">
      <c r="A43221">
        <v>2011</v>
      </c>
      <c r="B43221" t="s">
        <v>5</v>
      </c>
      <c r="C43221" t="s">
        <v>3438</v>
      </c>
      <c r="D43221" t="s">
        <v>58</v>
      </c>
      <c r="E43221">
        <v>20120101</v>
      </c>
      <c r="F43221">
        <v>20111001</v>
      </c>
      <c r="G43221">
        <v>39</v>
      </c>
      <c r="H43221" t="s">
        <v>3872</v>
      </c>
      <c r="I43221">
        <v>3903</v>
      </c>
      <c r="J43221" t="s">
        <v>4431</v>
      </c>
      <c r="K43221" t="s">
        <v>4430</v>
      </c>
      <c r="L43221" t="s">
        <v>11472</v>
      </c>
      <c r="M43221" t="s">
        <v>11473</v>
      </c>
      <c r="N43221" t="s">
        <v>3835</v>
      </c>
      <c r="O43221">
        <v>30.599755201958381</v>
      </c>
    </row>
    <row r="43222" spans="1:15" x14ac:dyDescent="0.45">
      <c r="A43222">
        <v>2011</v>
      </c>
      <c r="B43222" t="s">
        <v>5</v>
      </c>
      <c r="C43222" t="s">
        <v>3440</v>
      </c>
      <c r="D43222" t="s">
        <v>58</v>
      </c>
      <c r="E43222">
        <v>20120101</v>
      </c>
      <c r="F43222">
        <v>20111001</v>
      </c>
      <c r="G43222">
        <v>39</v>
      </c>
      <c r="H43222" t="s">
        <v>3872</v>
      </c>
      <c r="I43222">
        <v>3903</v>
      </c>
      <c r="J43222" t="s">
        <v>4431</v>
      </c>
      <c r="K43222" t="s">
        <v>4430</v>
      </c>
      <c r="L43222" t="s">
        <v>11782</v>
      </c>
      <c r="M43222" t="s">
        <v>11783</v>
      </c>
      <c r="N43222" t="s">
        <v>3833</v>
      </c>
      <c r="O43222">
        <v>8</v>
      </c>
    </row>
    <row r="43223" spans="1:15" x14ac:dyDescent="0.45">
      <c r="A43223">
        <v>2011</v>
      </c>
      <c r="B43223" t="s">
        <v>5</v>
      </c>
      <c r="C43223" t="s">
        <v>3440</v>
      </c>
      <c r="D43223" t="s">
        <v>58</v>
      </c>
      <c r="E43223">
        <v>20120101</v>
      </c>
      <c r="F43223">
        <v>20111001</v>
      </c>
      <c r="G43223">
        <v>39</v>
      </c>
      <c r="H43223" t="s">
        <v>3872</v>
      </c>
      <c r="I43223">
        <v>3903</v>
      </c>
      <c r="J43223" t="s">
        <v>4431</v>
      </c>
      <c r="K43223" t="s">
        <v>4430</v>
      </c>
      <c r="L43223" t="s">
        <v>11782</v>
      </c>
      <c r="M43223" t="s">
        <v>11783</v>
      </c>
      <c r="N43223" t="s">
        <v>3834</v>
      </c>
      <c r="O43223">
        <v>19256</v>
      </c>
    </row>
    <row r="43224" spans="1:15" x14ac:dyDescent="0.45">
      <c r="A43224">
        <v>2011</v>
      </c>
      <c r="B43224" t="s">
        <v>5</v>
      </c>
      <c r="C43224" t="s">
        <v>3440</v>
      </c>
      <c r="D43224" t="s">
        <v>58</v>
      </c>
      <c r="E43224">
        <v>20120101</v>
      </c>
      <c r="F43224">
        <v>20111001</v>
      </c>
      <c r="G43224">
        <v>39</v>
      </c>
      <c r="H43224" t="s">
        <v>3872</v>
      </c>
      <c r="I43224">
        <v>3903</v>
      </c>
      <c r="J43224" t="s">
        <v>4431</v>
      </c>
      <c r="K43224" t="s">
        <v>4430</v>
      </c>
      <c r="L43224" t="s">
        <v>11782</v>
      </c>
      <c r="M43224" t="s">
        <v>11783</v>
      </c>
      <c r="N43224" t="s">
        <v>3835</v>
      </c>
      <c r="O43224">
        <v>41.545492314083923</v>
      </c>
    </row>
    <row r="43225" spans="1:15" x14ac:dyDescent="0.45">
      <c r="A43225">
        <v>2011</v>
      </c>
      <c r="B43225" t="s">
        <v>5</v>
      </c>
      <c r="C43225" t="s">
        <v>1306</v>
      </c>
      <c r="D43225" t="s">
        <v>58</v>
      </c>
      <c r="E43225">
        <v>20120101</v>
      </c>
      <c r="F43225">
        <v>20111001</v>
      </c>
      <c r="G43225">
        <v>39</v>
      </c>
      <c r="H43225" t="s">
        <v>3872</v>
      </c>
      <c r="I43225">
        <v>3904</v>
      </c>
      <c r="J43225" t="s">
        <v>4433</v>
      </c>
      <c r="K43225" t="s">
        <v>4432</v>
      </c>
      <c r="L43225" t="s">
        <v>9919</v>
      </c>
      <c r="M43225" t="s">
        <v>9920</v>
      </c>
      <c r="N43225" t="s">
        <v>3833</v>
      </c>
      <c r="O43225">
        <v>2</v>
      </c>
    </row>
    <row r="43226" spans="1:15" x14ac:dyDescent="0.45">
      <c r="A43226">
        <v>2011</v>
      </c>
      <c r="B43226" t="s">
        <v>5</v>
      </c>
      <c r="C43226" t="s">
        <v>1306</v>
      </c>
      <c r="D43226" t="s">
        <v>58</v>
      </c>
      <c r="E43226">
        <v>20120101</v>
      </c>
      <c r="F43226">
        <v>20111001</v>
      </c>
      <c r="G43226">
        <v>39</v>
      </c>
      <c r="H43226" t="s">
        <v>3872</v>
      </c>
      <c r="I43226">
        <v>3904</v>
      </c>
      <c r="J43226" t="s">
        <v>4433</v>
      </c>
      <c r="K43226" t="s">
        <v>4432</v>
      </c>
      <c r="L43226" t="s">
        <v>9919</v>
      </c>
      <c r="M43226" t="s">
        <v>9920</v>
      </c>
      <c r="N43226" t="s">
        <v>3834</v>
      </c>
      <c r="O43226">
        <v>6001</v>
      </c>
    </row>
    <row r="43227" spans="1:15" x14ac:dyDescent="0.45">
      <c r="A43227">
        <v>2011</v>
      </c>
      <c r="B43227" t="s">
        <v>5</v>
      </c>
      <c r="C43227" t="s">
        <v>1306</v>
      </c>
      <c r="D43227" t="s">
        <v>58</v>
      </c>
      <c r="E43227">
        <v>20120101</v>
      </c>
      <c r="F43227">
        <v>20111001</v>
      </c>
      <c r="G43227">
        <v>39</v>
      </c>
      <c r="H43227" t="s">
        <v>3872</v>
      </c>
      <c r="I43227">
        <v>3904</v>
      </c>
      <c r="J43227" t="s">
        <v>4433</v>
      </c>
      <c r="K43227" t="s">
        <v>4432</v>
      </c>
      <c r="L43227" t="s">
        <v>9919</v>
      </c>
      <c r="M43227" t="s">
        <v>9920</v>
      </c>
      <c r="N43227" t="s">
        <v>3835</v>
      </c>
      <c r="O43227">
        <v>33.327778703549413</v>
      </c>
    </row>
    <row r="43228" spans="1:15" x14ac:dyDescent="0.45">
      <c r="A43228">
        <v>2011</v>
      </c>
      <c r="B43228" t="s">
        <v>5</v>
      </c>
      <c r="C43228" t="s">
        <v>581</v>
      </c>
      <c r="D43228" t="s">
        <v>58</v>
      </c>
      <c r="E43228">
        <v>20120101</v>
      </c>
      <c r="F43228">
        <v>20111001</v>
      </c>
      <c r="G43228">
        <v>39</v>
      </c>
      <c r="H43228" t="s">
        <v>3872</v>
      </c>
      <c r="I43228">
        <v>3904</v>
      </c>
      <c r="J43228" t="s">
        <v>4433</v>
      </c>
      <c r="K43228" t="s">
        <v>4432</v>
      </c>
      <c r="L43228" t="s">
        <v>9923</v>
      </c>
      <c r="M43228" t="s">
        <v>9924</v>
      </c>
      <c r="N43228" t="s">
        <v>3833</v>
      </c>
      <c r="O43228">
        <v>1</v>
      </c>
    </row>
    <row r="43229" spans="1:15" x14ac:dyDescent="0.45">
      <c r="A43229">
        <v>2011</v>
      </c>
      <c r="B43229" t="s">
        <v>5</v>
      </c>
      <c r="C43229" t="s">
        <v>581</v>
      </c>
      <c r="D43229" t="s">
        <v>58</v>
      </c>
      <c r="E43229">
        <v>20120101</v>
      </c>
      <c r="F43229">
        <v>20111001</v>
      </c>
      <c r="G43229">
        <v>39</v>
      </c>
      <c r="H43229" t="s">
        <v>3872</v>
      </c>
      <c r="I43229">
        <v>3904</v>
      </c>
      <c r="J43229" t="s">
        <v>4433</v>
      </c>
      <c r="K43229" t="s">
        <v>4432</v>
      </c>
      <c r="L43229" t="s">
        <v>9923</v>
      </c>
      <c r="M43229" t="s">
        <v>9924</v>
      </c>
      <c r="N43229" t="s">
        <v>3834</v>
      </c>
      <c r="O43229">
        <v>1734</v>
      </c>
    </row>
    <row r="43230" spans="1:15" x14ac:dyDescent="0.45">
      <c r="A43230">
        <v>2011</v>
      </c>
      <c r="B43230" t="s">
        <v>5</v>
      </c>
      <c r="C43230" t="s">
        <v>581</v>
      </c>
      <c r="D43230" t="s">
        <v>58</v>
      </c>
      <c r="E43230">
        <v>20120101</v>
      </c>
      <c r="F43230">
        <v>20111001</v>
      </c>
      <c r="G43230">
        <v>39</v>
      </c>
      <c r="H43230" t="s">
        <v>3872</v>
      </c>
      <c r="I43230">
        <v>3904</v>
      </c>
      <c r="J43230" t="s">
        <v>4433</v>
      </c>
      <c r="K43230" t="s">
        <v>4432</v>
      </c>
      <c r="L43230" t="s">
        <v>9923</v>
      </c>
      <c r="M43230" t="s">
        <v>9924</v>
      </c>
      <c r="N43230" t="s">
        <v>3835</v>
      </c>
      <c r="O43230">
        <v>57.670126874279127</v>
      </c>
    </row>
    <row r="43231" spans="1:15" x14ac:dyDescent="0.45">
      <c r="A43231">
        <v>2011</v>
      </c>
      <c r="B43231" t="s">
        <v>5</v>
      </c>
      <c r="C43231" t="s">
        <v>3542</v>
      </c>
      <c r="D43231" t="s">
        <v>58</v>
      </c>
      <c r="E43231">
        <v>20120101</v>
      </c>
      <c r="F43231">
        <v>20111001</v>
      </c>
      <c r="G43231">
        <v>39</v>
      </c>
      <c r="H43231" t="s">
        <v>3872</v>
      </c>
      <c r="I43231">
        <v>3904</v>
      </c>
      <c r="J43231" t="s">
        <v>4433</v>
      </c>
      <c r="K43231" t="s">
        <v>4432</v>
      </c>
      <c r="L43231" t="s">
        <v>11784</v>
      </c>
      <c r="M43231" t="s">
        <v>11785</v>
      </c>
      <c r="N43231" t="s">
        <v>3833</v>
      </c>
      <c r="O43231">
        <v>6</v>
      </c>
    </row>
    <row r="43232" spans="1:15" x14ac:dyDescent="0.45">
      <c r="A43232">
        <v>2011</v>
      </c>
      <c r="B43232" t="s">
        <v>5</v>
      </c>
      <c r="C43232" t="s">
        <v>3542</v>
      </c>
      <c r="D43232" t="s">
        <v>58</v>
      </c>
      <c r="E43232">
        <v>20120101</v>
      </c>
      <c r="F43232">
        <v>20111001</v>
      </c>
      <c r="G43232">
        <v>39</v>
      </c>
      <c r="H43232" t="s">
        <v>3872</v>
      </c>
      <c r="I43232">
        <v>3904</v>
      </c>
      <c r="J43232" t="s">
        <v>4433</v>
      </c>
      <c r="K43232" t="s">
        <v>4432</v>
      </c>
      <c r="L43232" t="s">
        <v>11784</v>
      </c>
      <c r="M43232" t="s">
        <v>11785</v>
      </c>
      <c r="N43232" t="s">
        <v>3834</v>
      </c>
      <c r="O43232">
        <v>12734</v>
      </c>
    </row>
    <row r="43233" spans="1:15" x14ac:dyDescent="0.45">
      <c r="A43233">
        <v>2011</v>
      </c>
      <c r="B43233" t="s">
        <v>5</v>
      </c>
      <c r="C43233" t="s">
        <v>3542</v>
      </c>
      <c r="D43233" t="s">
        <v>58</v>
      </c>
      <c r="E43233">
        <v>20120101</v>
      </c>
      <c r="F43233">
        <v>20111001</v>
      </c>
      <c r="G43233">
        <v>39</v>
      </c>
      <c r="H43233" t="s">
        <v>3872</v>
      </c>
      <c r="I43233">
        <v>3904</v>
      </c>
      <c r="J43233" t="s">
        <v>4433</v>
      </c>
      <c r="K43233" t="s">
        <v>4432</v>
      </c>
      <c r="L43233" t="s">
        <v>11784</v>
      </c>
      <c r="M43233" t="s">
        <v>11785</v>
      </c>
      <c r="N43233" t="s">
        <v>3835</v>
      </c>
      <c r="O43233">
        <v>47.117951939689021</v>
      </c>
    </row>
    <row r="43234" spans="1:15" x14ac:dyDescent="0.45">
      <c r="A43234">
        <v>2011</v>
      </c>
      <c r="B43234" t="s">
        <v>5</v>
      </c>
      <c r="C43234" t="s">
        <v>433</v>
      </c>
      <c r="D43234" t="s">
        <v>59</v>
      </c>
      <c r="E43234">
        <v>20120101</v>
      </c>
      <c r="F43234">
        <v>20111001</v>
      </c>
      <c r="G43234">
        <v>40</v>
      </c>
      <c r="H43234" t="s">
        <v>3873</v>
      </c>
      <c r="I43234">
        <v>4012</v>
      </c>
      <c r="J43234" t="s">
        <v>4457</v>
      </c>
      <c r="K43234" t="s">
        <v>4456</v>
      </c>
      <c r="L43234" t="s">
        <v>10084</v>
      </c>
      <c r="M43234" t="s">
        <v>10085</v>
      </c>
      <c r="N43234" t="s">
        <v>3833</v>
      </c>
      <c r="O43234">
        <v>61</v>
      </c>
    </row>
    <row r="43235" spans="1:15" x14ac:dyDescent="0.45">
      <c r="A43235">
        <v>2011</v>
      </c>
      <c r="B43235" t="s">
        <v>5</v>
      </c>
      <c r="C43235" t="s">
        <v>433</v>
      </c>
      <c r="D43235" t="s">
        <v>59</v>
      </c>
      <c r="E43235">
        <v>20120101</v>
      </c>
      <c r="F43235">
        <v>20111001</v>
      </c>
      <c r="G43235">
        <v>40</v>
      </c>
      <c r="H43235" t="s">
        <v>3873</v>
      </c>
      <c r="I43235">
        <v>4012</v>
      </c>
      <c r="J43235" t="s">
        <v>4457</v>
      </c>
      <c r="K43235" t="s">
        <v>4456</v>
      </c>
      <c r="L43235" t="s">
        <v>10084</v>
      </c>
      <c r="M43235" t="s">
        <v>10085</v>
      </c>
      <c r="N43235" t="s">
        <v>3834</v>
      </c>
      <c r="O43235">
        <v>105510</v>
      </c>
    </row>
    <row r="43236" spans="1:15" x14ac:dyDescent="0.45">
      <c r="A43236">
        <v>2011</v>
      </c>
      <c r="B43236" t="s">
        <v>5</v>
      </c>
      <c r="C43236" t="s">
        <v>433</v>
      </c>
      <c r="D43236" t="s">
        <v>59</v>
      </c>
      <c r="E43236">
        <v>20120101</v>
      </c>
      <c r="F43236">
        <v>20111001</v>
      </c>
      <c r="G43236">
        <v>40</v>
      </c>
      <c r="H43236" t="s">
        <v>3873</v>
      </c>
      <c r="I43236">
        <v>4012</v>
      </c>
      <c r="J43236" t="s">
        <v>4457</v>
      </c>
      <c r="K43236" t="s">
        <v>4456</v>
      </c>
      <c r="L43236" t="s">
        <v>10084</v>
      </c>
      <c r="M43236" t="s">
        <v>10085</v>
      </c>
      <c r="N43236" t="s">
        <v>3835</v>
      </c>
      <c r="O43236">
        <v>57.814425172969386</v>
      </c>
    </row>
    <row r="43237" spans="1:15" x14ac:dyDescent="0.45">
      <c r="A43237">
        <v>2011</v>
      </c>
      <c r="B43237" t="s">
        <v>5</v>
      </c>
      <c r="C43237" t="s">
        <v>316</v>
      </c>
      <c r="D43237" t="s">
        <v>59</v>
      </c>
      <c r="E43237">
        <v>20120101</v>
      </c>
      <c r="F43237">
        <v>20111001</v>
      </c>
      <c r="G43237">
        <v>40</v>
      </c>
      <c r="H43237" t="s">
        <v>3873</v>
      </c>
      <c r="I43237">
        <v>4012</v>
      </c>
      <c r="J43237" t="s">
        <v>4457</v>
      </c>
      <c r="K43237" t="s">
        <v>4456</v>
      </c>
      <c r="L43237" t="s">
        <v>10086</v>
      </c>
      <c r="M43237" t="s">
        <v>10087</v>
      </c>
      <c r="N43237" t="s">
        <v>3833</v>
      </c>
      <c r="O43237">
        <v>51</v>
      </c>
    </row>
    <row r="43238" spans="1:15" x14ac:dyDescent="0.45">
      <c r="A43238">
        <v>2011</v>
      </c>
      <c r="B43238" t="s">
        <v>5</v>
      </c>
      <c r="C43238" t="s">
        <v>316</v>
      </c>
      <c r="D43238" t="s">
        <v>59</v>
      </c>
      <c r="E43238">
        <v>20120101</v>
      </c>
      <c r="F43238">
        <v>20111001</v>
      </c>
      <c r="G43238">
        <v>40</v>
      </c>
      <c r="H43238" t="s">
        <v>3873</v>
      </c>
      <c r="I43238">
        <v>4012</v>
      </c>
      <c r="J43238" t="s">
        <v>4457</v>
      </c>
      <c r="K43238" t="s">
        <v>4456</v>
      </c>
      <c r="L43238" t="s">
        <v>10086</v>
      </c>
      <c r="M43238" t="s">
        <v>10087</v>
      </c>
      <c r="N43238" t="s">
        <v>3834</v>
      </c>
      <c r="O43238">
        <v>85707</v>
      </c>
    </row>
    <row r="43239" spans="1:15" x14ac:dyDescent="0.45">
      <c r="A43239">
        <v>2011</v>
      </c>
      <c r="B43239" t="s">
        <v>5</v>
      </c>
      <c r="C43239" t="s">
        <v>316</v>
      </c>
      <c r="D43239" t="s">
        <v>59</v>
      </c>
      <c r="E43239">
        <v>20120101</v>
      </c>
      <c r="F43239">
        <v>20111001</v>
      </c>
      <c r="G43239">
        <v>40</v>
      </c>
      <c r="H43239" t="s">
        <v>3873</v>
      </c>
      <c r="I43239">
        <v>4012</v>
      </c>
      <c r="J43239" t="s">
        <v>4457</v>
      </c>
      <c r="K43239" t="s">
        <v>4456</v>
      </c>
      <c r="L43239" t="s">
        <v>10086</v>
      </c>
      <c r="M43239" t="s">
        <v>10087</v>
      </c>
      <c r="N43239" t="s">
        <v>3835</v>
      </c>
      <c r="O43239">
        <v>59.50505792992405</v>
      </c>
    </row>
    <row r="43240" spans="1:15" x14ac:dyDescent="0.45">
      <c r="A43240">
        <v>2011</v>
      </c>
      <c r="B43240" t="s">
        <v>5</v>
      </c>
      <c r="C43240" t="s">
        <v>174</v>
      </c>
      <c r="D43240" t="s">
        <v>59</v>
      </c>
      <c r="E43240">
        <v>20120101</v>
      </c>
      <c r="F43240">
        <v>20111001</v>
      </c>
      <c r="G43240">
        <v>40</v>
      </c>
      <c r="H43240" t="s">
        <v>3873</v>
      </c>
      <c r="I43240">
        <v>4012</v>
      </c>
      <c r="J43240" t="s">
        <v>4457</v>
      </c>
      <c r="K43240" t="s">
        <v>4456</v>
      </c>
      <c r="L43240" t="s">
        <v>10088</v>
      </c>
      <c r="M43240" t="s">
        <v>10089</v>
      </c>
      <c r="N43240" t="s">
        <v>3833</v>
      </c>
      <c r="O43240">
        <v>42</v>
      </c>
    </row>
    <row r="43241" spans="1:15" x14ac:dyDescent="0.45">
      <c r="A43241">
        <v>2011</v>
      </c>
      <c r="B43241" t="s">
        <v>5</v>
      </c>
      <c r="C43241" t="s">
        <v>174</v>
      </c>
      <c r="D43241" t="s">
        <v>59</v>
      </c>
      <c r="E43241">
        <v>20120101</v>
      </c>
      <c r="F43241">
        <v>20111001</v>
      </c>
      <c r="G43241">
        <v>40</v>
      </c>
      <c r="H43241" t="s">
        <v>3873</v>
      </c>
      <c r="I43241">
        <v>4012</v>
      </c>
      <c r="J43241" t="s">
        <v>4457</v>
      </c>
      <c r="K43241" t="s">
        <v>4456</v>
      </c>
      <c r="L43241" t="s">
        <v>10088</v>
      </c>
      <c r="M43241" t="s">
        <v>10089</v>
      </c>
      <c r="N43241" t="s">
        <v>3834</v>
      </c>
      <c r="O43241">
        <v>60290</v>
      </c>
    </row>
    <row r="43242" spans="1:15" x14ac:dyDescent="0.45">
      <c r="A43242">
        <v>2011</v>
      </c>
      <c r="B43242" t="s">
        <v>5</v>
      </c>
      <c r="C43242" t="s">
        <v>174</v>
      </c>
      <c r="D43242" t="s">
        <v>59</v>
      </c>
      <c r="E43242">
        <v>20120101</v>
      </c>
      <c r="F43242">
        <v>20111001</v>
      </c>
      <c r="G43242">
        <v>40</v>
      </c>
      <c r="H43242" t="s">
        <v>3873</v>
      </c>
      <c r="I43242">
        <v>4012</v>
      </c>
      <c r="J43242" t="s">
        <v>4457</v>
      </c>
      <c r="K43242" t="s">
        <v>4456</v>
      </c>
      <c r="L43242" t="s">
        <v>10088</v>
      </c>
      <c r="M43242" t="s">
        <v>10089</v>
      </c>
      <c r="N43242" t="s">
        <v>3835</v>
      </c>
      <c r="O43242">
        <v>69.663294078619998</v>
      </c>
    </row>
    <row r="43243" spans="1:15" x14ac:dyDescent="0.45">
      <c r="A43243">
        <v>2011</v>
      </c>
      <c r="B43243" t="s">
        <v>5</v>
      </c>
      <c r="C43243" t="s">
        <v>113</v>
      </c>
      <c r="D43243" t="s">
        <v>59</v>
      </c>
      <c r="E43243">
        <v>20120101</v>
      </c>
      <c r="F43243">
        <v>20111001</v>
      </c>
      <c r="G43243">
        <v>40</v>
      </c>
      <c r="H43243" t="s">
        <v>3873</v>
      </c>
      <c r="I43243">
        <v>4012</v>
      </c>
      <c r="J43243" t="s">
        <v>4457</v>
      </c>
      <c r="K43243" t="s">
        <v>4456</v>
      </c>
      <c r="L43243" t="s">
        <v>10090</v>
      </c>
      <c r="M43243" t="s">
        <v>10091</v>
      </c>
      <c r="N43243" t="s">
        <v>3833</v>
      </c>
      <c r="O43243">
        <v>180</v>
      </c>
    </row>
    <row r="43244" spans="1:15" x14ac:dyDescent="0.45">
      <c r="A43244">
        <v>2011</v>
      </c>
      <c r="B43244" t="s">
        <v>5</v>
      </c>
      <c r="C43244" t="s">
        <v>113</v>
      </c>
      <c r="D43244" t="s">
        <v>59</v>
      </c>
      <c r="E43244">
        <v>20120101</v>
      </c>
      <c r="F43244">
        <v>20111001</v>
      </c>
      <c r="G43244">
        <v>40</v>
      </c>
      <c r="H43244" t="s">
        <v>3873</v>
      </c>
      <c r="I43244">
        <v>4012</v>
      </c>
      <c r="J43244" t="s">
        <v>4457</v>
      </c>
      <c r="K43244" t="s">
        <v>4456</v>
      </c>
      <c r="L43244" t="s">
        <v>10090</v>
      </c>
      <c r="M43244" t="s">
        <v>10091</v>
      </c>
      <c r="N43244" t="s">
        <v>3834</v>
      </c>
      <c r="O43244">
        <v>177614</v>
      </c>
    </row>
    <row r="43245" spans="1:15" x14ac:dyDescent="0.45">
      <c r="A43245">
        <v>2011</v>
      </c>
      <c r="B43245" t="s">
        <v>5</v>
      </c>
      <c r="C43245" t="s">
        <v>113</v>
      </c>
      <c r="D43245" t="s">
        <v>59</v>
      </c>
      <c r="E43245">
        <v>20120101</v>
      </c>
      <c r="F43245">
        <v>20111001</v>
      </c>
      <c r="G43245">
        <v>40</v>
      </c>
      <c r="H43245" t="s">
        <v>3873</v>
      </c>
      <c r="I43245">
        <v>4012</v>
      </c>
      <c r="J43245" t="s">
        <v>4457</v>
      </c>
      <c r="K43245" t="s">
        <v>4456</v>
      </c>
      <c r="L43245" t="s">
        <v>10090</v>
      </c>
      <c r="M43245" t="s">
        <v>10091</v>
      </c>
      <c r="N43245" t="s">
        <v>3835</v>
      </c>
      <c r="O43245">
        <v>101.34336257277016</v>
      </c>
    </row>
    <row r="43246" spans="1:15" x14ac:dyDescent="0.45">
      <c r="A43246">
        <v>2011</v>
      </c>
      <c r="B43246" t="s">
        <v>5</v>
      </c>
      <c r="C43246" t="s">
        <v>716</v>
      </c>
      <c r="D43246" t="s">
        <v>59</v>
      </c>
      <c r="E43246">
        <v>20120101</v>
      </c>
      <c r="F43246">
        <v>20111001</v>
      </c>
      <c r="G43246">
        <v>40</v>
      </c>
      <c r="H43246" t="s">
        <v>3873</v>
      </c>
      <c r="I43246">
        <v>4012</v>
      </c>
      <c r="J43246" t="s">
        <v>4457</v>
      </c>
      <c r="K43246" t="s">
        <v>4456</v>
      </c>
      <c r="L43246" t="s">
        <v>10092</v>
      </c>
      <c r="M43246" t="s">
        <v>10093</v>
      </c>
      <c r="N43246" t="s">
        <v>3833</v>
      </c>
      <c r="O43246">
        <v>110</v>
      </c>
    </row>
    <row r="43247" spans="1:15" x14ac:dyDescent="0.45">
      <c r="A43247">
        <v>2011</v>
      </c>
      <c r="B43247" t="s">
        <v>5</v>
      </c>
      <c r="C43247" t="s">
        <v>716</v>
      </c>
      <c r="D43247" t="s">
        <v>59</v>
      </c>
      <c r="E43247">
        <v>20120101</v>
      </c>
      <c r="F43247">
        <v>20111001</v>
      </c>
      <c r="G43247">
        <v>40</v>
      </c>
      <c r="H43247" t="s">
        <v>3873</v>
      </c>
      <c r="I43247">
        <v>4012</v>
      </c>
      <c r="J43247" t="s">
        <v>4457</v>
      </c>
      <c r="K43247" t="s">
        <v>4456</v>
      </c>
      <c r="L43247" t="s">
        <v>10092</v>
      </c>
      <c r="M43247" t="s">
        <v>10093</v>
      </c>
      <c r="N43247" t="s">
        <v>3834</v>
      </c>
      <c r="O43247">
        <v>215753</v>
      </c>
    </row>
    <row r="43248" spans="1:15" x14ac:dyDescent="0.45">
      <c r="A43248">
        <v>2011</v>
      </c>
      <c r="B43248" t="s">
        <v>5</v>
      </c>
      <c r="C43248" t="s">
        <v>716</v>
      </c>
      <c r="D43248" t="s">
        <v>59</v>
      </c>
      <c r="E43248">
        <v>20120101</v>
      </c>
      <c r="F43248">
        <v>20111001</v>
      </c>
      <c r="G43248">
        <v>40</v>
      </c>
      <c r="H43248" t="s">
        <v>3873</v>
      </c>
      <c r="I43248">
        <v>4012</v>
      </c>
      <c r="J43248" t="s">
        <v>4457</v>
      </c>
      <c r="K43248" t="s">
        <v>4456</v>
      </c>
      <c r="L43248" t="s">
        <v>10092</v>
      </c>
      <c r="M43248" t="s">
        <v>10093</v>
      </c>
      <c r="N43248" t="s">
        <v>3835</v>
      </c>
      <c r="O43248">
        <v>50.984227334034756</v>
      </c>
    </row>
    <row r="43249" spans="1:15" x14ac:dyDescent="0.45">
      <c r="A43249">
        <v>2011</v>
      </c>
      <c r="B43249" t="s">
        <v>5</v>
      </c>
      <c r="C43249" t="s">
        <v>241</v>
      </c>
      <c r="D43249" t="s">
        <v>59</v>
      </c>
      <c r="E43249">
        <v>20120101</v>
      </c>
      <c r="F43249">
        <v>20111001</v>
      </c>
      <c r="G43249">
        <v>40</v>
      </c>
      <c r="H43249" t="s">
        <v>3873</v>
      </c>
      <c r="I43249">
        <v>4012</v>
      </c>
      <c r="J43249" t="s">
        <v>4457</v>
      </c>
      <c r="K43249" t="s">
        <v>4456</v>
      </c>
      <c r="L43249" t="s">
        <v>10094</v>
      </c>
      <c r="M43249" t="s">
        <v>10095</v>
      </c>
      <c r="N43249" t="s">
        <v>3833</v>
      </c>
      <c r="O43249">
        <v>45</v>
      </c>
    </row>
    <row r="43250" spans="1:15" x14ac:dyDescent="0.45">
      <c r="A43250">
        <v>2011</v>
      </c>
      <c r="B43250" t="s">
        <v>5</v>
      </c>
      <c r="C43250" t="s">
        <v>241</v>
      </c>
      <c r="D43250" t="s">
        <v>59</v>
      </c>
      <c r="E43250">
        <v>20120101</v>
      </c>
      <c r="F43250">
        <v>20111001</v>
      </c>
      <c r="G43250">
        <v>40</v>
      </c>
      <c r="H43250" t="s">
        <v>3873</v>
      </c>
      <c r="I43250">
        <v>4012</v>
      </c>
      <c r="J43250" t="s">
        <v>4457</v>
      </c>
      <c r="K43250" t="s">
        <v>4456</v>
      </c>
      <c r="L43250" t="s">
        <v>10094</v>
      </c>
      <c r="M43250" t="s">
        <v>10095</v>
      </c>
      <c r="N43250" t="s">
        <v>3834</v>
      </c>
      <c r="O43250">
        <v>71561</v>
      </c>
    </row>
    <row r="43251" spans="1:15" x14ac:dyDescent="0.45">
      <c r="A43251">
        <v>2011</v>
      </c>
      <c r="B43251" t="s">
        <v>5</v>
      </c>
      <c r="C43251" t="s">
        <v>241</v>
      </c>
      <c r="D43251" t="s">
        <v>59</v>
      </c>
      <c r="E43251">
        <v>20120101</v>
      </c>
      <c r="F43251">
        <v>20111001</v>
      </c>
      <c r="G43251">
        <v>40</v>
      </c>
      <c r="H43251" t="s">
        <v>3873</v>
      </c>
      <c r="I43251">
        <v>4012</v>
      </c>
      <c r="J43251" t="s">
        <v>4457</v>
      </c>
      <c r="K43251" t="s">
        <v>4456</v>
      </c>
      <c r="L43251" t="s">
        <v>10094</v>
      </c>
      <c r="M43251" t="s">
        <v>10095</v>
      </c>
      <c r="N43251" t="s">
        <v>3835</v>
      </c>
      <c r="O43251">
        <v>62.883414150165599</v>
      </c>
    </row>
    <row r="43252" spans="1:15" x14ac:dyDescent="0.45">
      <c r="A43252">
        <v>2011</v>
      </c>
      <c r="B43252" t="s">
        <v>5</v>
      </c>
      <c r="C43252" t="s">
        <v>591</v>
      </c>
      <c r="D43252" t="s">
        <v>59</v>
      </c>
      <c r="E43252">
        <v>20120101</v>
      </c>
      <c r="F43252">
        <v>20111001</v>
      </c>
      <c r="G43252">
        <v>40</v>
      </c>
      <c r="H43252" t="s">
        <v>3873</v>
      </c>
      <c r="I43252">
        <v>4001</v>
      </c>
      <c r="J43252" t="s">
        <v>4435</v>
      </c>
      <c r="K43252" t="s">
        <v>4434</v>
      </c>
      <c r="L43252" t="s">
        <v>9925</v>
      </c>
      <c r="M43252" t="s">
        <v>4591</v>
      </c>
      <c r="N43252" t="s">
        <v>3833</v>
      </c>
      <c r="O43252">
        <v>141</v>
      </c>
    </row>
    <row r="43253" spans="1:15" x14ac:dyDescent="0.45">
      <c r="A43253">
        <v>2011</v>
      </c>
      <c r="B43253" t="s">
        <v>5</v>
      </c>
      <c r="C43253" t="s">
        <v>591</v>
      </c>
      <c r="D43253" t="s">
        <v>59</v>
      </c>
      <c r="E43253">
        <v>20120101</v>
      </c>
      <c r="F43253">
        <v>20111001</v>
      </c>
      <c r="G43253">
        <v>40</v>
      </c>
      <c r="H43253" t="s">
        <v>3873</v>
      </c>
      <c r="I43253">
        <v>4001</v>
      </c>
      <c r="J43253" t="s">
        <v>4435</v>
      </c>
      <c r="K43253" t="s">
        <v>4434</v>
      </c>
      <c r="L43253" t="s">
        <v>9925</v>
      </c>
      <c r="M43253" t="s">
        <v>4591</v>
      </c>
      <c r="N43253" t="s">
        <v>3834</v>
      </c>
      <c r="O43253">
        <v>282907</v>
      </c>
    </row>
    <row r="43254" spans="1:15" x14ac:dyDescent="0.45">
      <c r="A43254">
        <v>2011</v>
      </c>
      <c r="B43254" t="s">
        <v>5</v>
      </c>
      <c r="C43254" t="s">
        <v>591</v>
      </c>
      <c r="D43254" t="s">
        <v>59</v>
      </c>
      <c r="E43254">
        <v>20120101</v>
      </c>
      <c r="F43254">
        <v>20111001</v>
      </c>
      <c r="G43254">
        <v>40</v>
      </c>
      <c r="H43254" t="s">
        <v>3873</v>
      </c>
      <c r="I43254">
        <v>4001</v>
      </c>
      <c r="J43254" t="s">
        <v>4435</v>
      </c>
      <c r="K43254" t="s">
        <v>4434</v>
      </c>
      <c r="L43254" t="s">
        <v>9925</v>
      </c>
      <c r="M43254" t="s">
        <v>4591</v>
      </c>
      <c r="N43254" t="s">
        <v>3835</v>
      </c>
      <c r="O43254">
        <v>49.839699972075628</v>
      </c>
    </row>
    <row r="43255" spans="1:15" x14ac:dyDescent="0.45">
      <c r="A43255">
        <v>2011</v>
      </c>
      <c r="B43255" t="s">
        <v>5</v>
      </c>
      <c r="C43255" t="s">
        <v>256</v>
      </c>
      <c r="D43255" t="s">
        <v>59</v>
      </c>
      <c r="E43255">
        <v>20120101</v>
      </c>
      <c r="F43255">
        <v>20111001</v>
      </c>
      <c r="G43255">
        <v>40</v>
      </c>
      <c r="H43255" t="s">
        <v>3873</v>
      </c>
      <c r="I43255">
        <v>4012</v>
      </c>
      <c r="J43255" t="s">
        <v>4457</v>
      </c>
      <c r="K43255" t="s">
        <v>4456</v>
      </c>
      <c r="L43255" t="s">
        <v>10096</v>
      </c>
      <c r="M43255" t="s">
        <v>10097</v>
      </c>
      <c r="N43255" t="s">
        <v>3833</v>
      </c>
      <c r="O43255">
        <v>177</v>
      </c>
    </row>
    <row r="43256" spans="1:15" x14ac:dyDescent="0.45">
      <c r="A43256">
        <v>2011</v>
      </c>
      <c r="B43256" t="s">
        <v>5</v>
      </c>
      <c r="C43256" t="s">
        <v>256</v>
      </c>
      <c r="D43256" t="s">
        <v>59</v>
      </c>
      <c r="E43256">
        <v>20120101</v>
      </c>
      <c r="F43256">
        <v>20111001</v>
      </c>
      <c r="G43256">
        <v>40</v>
      </c>
      <c r="H43256" t="s">
        <v>3873</v>
      </c>
      <c r="I43256">
        <v>4012</v>
      </c>
      <c r="J43256" t="s">
        <v>4457</v>
      </c>
      <c r="K43256" t="s">
        <v>4456</v>
      </c>
      <c r="L43256" t="s">
        <v>10096</v>
      </c>
      <c r="M43256" t="s">
        <v>10097</v>
      </c>
      <c r="N43256" t="s">
        <v>3834</v>
      </c>
      <c r="O43256">
        <v>258256</v>
      </c>
    </row>
    <row r="43257" spans="1:15" x14ac:dyDescent="0.45">
      <c r="A43257">
        <v>2011</v>
      </c>
      <c r="B43257" t="s">
        <v>5</v>
      </c>
      <c r="C43257" t="s">
        <v>256</v>
      </c>
      <c r="D43257" t="s">
        <v>59</v>
      </c>
      <c r="E43257">
        <v>20120101</v>
      </c>
      <c r="F43257">
        <v>20111001</v>
      </c>
      <c r="G43257">
        <v>40</v>
      </c>
      <c r="H43257" t="s">
        <v>3873</v>
      </c>
      <c r="I43257">
        <v>4012</v>
      </c>
      <c r="J43257" t="s">
        <v>4457</v>
      </c>
      <c r="K43257" t="s">
        <v>4456</v>
      </c>
      <c r="L43257" t="s">
        <v>10096</v>
      </c>
      <c r="M43257" t="s">
        <v>10097</v>
      </c>
      <c r="N43257" t="s">
        <v>3835</v>
      </c>
      <c r="O43257">
        <v>68.536645808809865</v>
      </c>
    </row>
    <row r="43258" spans="1:15" x14ac:dyDescent="0.45">
      <c r="A43258">
        <v>2011</v>
      </c>
      <c r="B43258" t="s">
        <v>5</v>
      </c>
      <c r="C43258" t="s">
        <v>110</v>
      </c>
      <c r="D43258" t="s">
        <v>59</v>
      </c>
      <c r="E43258">
        <v>20120101</v>
      </c>
      <c r="F43258">
        <v>20111001</v>
      </c>
      <c r="G43258">
        <v>40</v>
      </c>
      <c r="H43258" t="s">
        <v>3873</v>
      </c>
      <c r="I43258">
        <v>4001</v>
      </c>
      <c r="J43258" t="s">
        <v>4435</v>
      </c>
      <c r="K43258" t="s">
        <v>4434</v>
      </c>
      <c r="L43258" t="s">
        <v>9926</v>
      </c>
      <c r="M43258" t="s">
        <v>9927</v>
      </c>
      <c r="N43258" t="s">
        <v>3833</v>
      </c>
      <c r="O43258">
        <v>176</v>
      </c>
    </row>
    <row r="43259" spans="1:15" x14ac:dyDescent="0.45">
      <c r="A43259">
        <v>2011</v>
      </c>
      <c r="B43259" t="s">
        <v>5</v>
      </c>
      <c r="C43259" t="s">
        <v>110</v>
      </c>
      <c r="D43259" t="s">
        <v>59</v>
      </c>
      <c r="E43259">
        <v>20120101</v>
      </c>
      <c r="F43259">
        <v>20111001</v>
      </c>
      <c r="G43259">
        <v>40</v>
      </c>
      <c r="H43259" t="s">
        <v>3873</v>
      </c>
      <c r="I43259">
        <v>4001</v>
      </c>
      <c r="J43259" t="s">
        <v>4435</v>
      </c>
      <c r="K43259" t="s">
        <v>4434</v>
      </c>
      <c r="L43259" t="s">
        <v>9926</v>
      </c>
      <c r="M43259" t="s">
        <v>9927</v>
      </c>
      <c r="N43259" t="s">
        <v>3834</v>
      </c>
      <c r="O43259">
        <v>200738</v>
      </c>
    </row>
    <row r="43260" spans="1:15" x14ac:dyDescent="0.45">
      <c r="A43260">
        <v>2011</v>
      </c>
      <c r="B43260" t="s">
        <v>5</v>
      </c>
      <c r="C43260" t="s">
        <v>110</v>
      </c>
      <c r="D43260" t="s">
        <v>59</v>
      </c>
      <c r="E43260">
        <v>20120101</v>
      </c>
      <c r="F43260">
        <v>20111001</v>
      </c>
      <c r="G43260">
        <v>40</v>
      </c>
      <c r="H43260" t="s">
        <v>3873</v>
      </c>
      <c r="I43260">
        <v>4001</v>
      </c>
      <c r="J43260" t="s">
        <v>4435</v>
      </c>
      <c r="K43260" t="s">
        <v>4434</v>
      </c>
      <c r="L43260" t="s">
        <v>9926</v>
      </c>
      <c r="M43260" t="s">
        <v>9927</v>
      </c>
      <c r="N43260" t="s">
        <v>3835</v>
      </c>
      <c r="O43260">
        <v>87.676473811635063</v>
      </c>
    </row>
    <row r="43261" spans="1:15" x14ac:dyDescent="0.45">
      <c r="A43261">
        <v>2011</v>
      </c>
      <c r="B43261" t="s">
        <v>5</v>
      </c>
      <c r="C43261" t="s">
        <v>84</v>
      </c>
      <c r="D43261" t="s">
        <v>59</v>
      </c>
      <c r="E43261">
        <v>20120101</v>
      </c>
      <c r="F43261">
        <v>20111001</v>
      </c>
      <c r="G43261">
        <v>40</v>
      </c>
      <c r="H43261" t="s">
        <v>3873</v>
      </c>
      <c r="I43261">
        <v>4001</v>
      </c>
      <c r="J43261" t="s">
        <v>4435</v>
      </c>
      <c r="K43261" t="s">
        <v>4434</v>
      </c>
      <c r="L43261" t="s">
        <v>9928</v>
      </c>
      <c r="M43261" t="s">
        <v>4579</v>
      </c>
      <c r="N43261" t="s">
        <v>3833</v>
      </c>
      <c r="O43261">
        <v>214</v>
      </c>
    </row>
    <row r="43262" spans="1:15" x14ac:dyDescent="0.45">
      <c r="A43262">
        <v>2011</v>
      </c>
      <c r="B43262" t="s">
        <v>5</v>
      </c>
      <c r="C43262" t="s">
        <v>84</v>
      </c>
      <c r="D43262" t="s">
        <v>59</v>
      </c>
      <c r="E43262">
        <v>20120101</v>
      </c>
      <c r="F43262">
        <v>20111001</v>
      </c>
      <c r="G43262">
        <v>40</v>
      </c>
      <c r="H43262" t="s">
        <v>3873</v>
      </c>
      <c r="I43262">
        <v>4001</v>
      </c>
      <c r="J43262" t="s">
        <v>4435</v>
      </c>
      <c r="K43262" t="s">
        <v>4434</v>
      </c>
      <c r="L43262" t="s">
        <v>9928</v>
      </c>
      <c r="M43262" t="s">
        <v>4579</v>
      </c>
      <c r="N43262" t="s">
        <v>3834</v>
      </c>
      <c r="O43262">
        <v>168722</v>
      </c>
    </row>
    <row r="43263" spans="1:15" x14ac:dyDescent="0.45">
      <c r="A43263">
        <v>2011</v>
      </c>
      <c r="B43263" t="s">
        <v>5</v>
      </c>
      <c r="C43263" t="s">
        <v>84</v>
      </c>
      <c r="D43263" t="s">
        <v>59</v>
      </c>
      <c r="E43263">
        <v>20120101</v>
      </c>
      <c r="F43263">
        <v>20111001</v>
      </c>
      <c r="G43263">
        <v>40</v>
      </c>
      <c r="H43263" t="s">
        <v>3873</v>
      </c>
      <c r="I43263">
        <v>4001</v>
      </c>
      <c r="J43263" t="s">
        <v>4435</v>
      </c>
      <c r="K43263" t="s">
        <v>4434</v>
      </c>
      <c r="L43263" t="s">
        <v>9928</v>
      </c>
      <c r="M43263" t="s">
        <v>4579</v>
      </c>
      <c r="N43263" t="s">
        <v>3835</v>
      </c>
      <c r="O43263">
        <v>126.83586017235451</v>
      </c>
    </row>
    <row r="43264" spans="1:15" x14ac:dyDescent="0.45">
      <c r="A43264">
        <v>2011</v>
      </c>
      <c r="B43264" t="s">
        <v>5</v>
      </c>
      <c r="C43264" t="s">
        <v>458</v>
      </c>
      <c r="D43264" t="s">
        <v>59</v>
      </c>
      <c r="E43264">
        <v>20120101</v>
      </c>
      <c r="F43264">
        <v>20111001</v>
      </c>
      <c r="G43264">
        <v>40</v>
      </c>
      <c r="H43264" t="s">
        <v>3873</v>
      </c>
      <c r="I43264">
        <v>4001</v>
      </c>
      <c r="J43264" t="s">
        <v>4435</v>
      </c>
      <c r="K43264" t="s">
        <v>4434</v>
      </c>
      <c r="L43264" t="s">
        <v>9929</v>
      </c>
      <c r="M43264" t="s">
        <v>4609</v>
      </c>
      <c r="N43264" t="s">
        <v>3833</v>
      </c>
      <c r="O43264">
        <v>146</v>
      </c>
    </row>
    <row r="43265" spans="1:15" x14ac:dyDescent="0.45">
      <c r="A43265">
        <v>2011</v>
      </c>
      <c r="B43265" t="s">
        <v>5</v>
      </c>
      <c r="C43265" t="s">
        <v>458</v>
      </c>
      <c r="D43265" t="s">
        <v>59</v>
      </c>
      <c r="E43265">
        <v>20120101</v>
      </c>
      <c r="F43265">
        <v>20111001</v>
      </c>
      <c r="G43265">
        <v>40</v>
      </c>
      <c r="H43265" t="s">
        <v>3873</v>
      </c>
      <c r="I43265">
        <v>4001</v>
      </c>
      <c r="J43265" t="s">
        <v>4435</v>
      </c>
      <c r="K43265" t="s">
        <v>4434</v>
      </c>
      <c r="L43265" t="s">
        <v>9929</v>
      </c>
      <c r="M43265" t="s">
        <v>4609</v>
      </c>
      <c r="N43265" t="s">
        <v>3834</v>
      </c>
      <c r="O43265">
        <v>245496</v>
      </c>
    </row>
    <row r="43266" spans="1:15" x14ac:dyDescent="0.45">
      <c r="A43266">
        <v>2011</v>
      </c>
      <c r="B43266" t="s">
        <v>5</v>
      </c>
      <c r="C43266" t="s">
        <v>458</v>
      </c>
      <c r="D43266" t="s">
        <v>59</v>
      </c>
      <c r="E43266">
        <v>20120101</v>
      </c>
      <c r="F43266">
        <v>20111001</v>
      </c>
      <c r="G43266">
        <v>40</v>
      </c>
      <c r="H43266" t="s">
        <v>3873</v>
      </c>
      <c r="I43266">
        <v>4001</v>
      </c>
      <c r="J43266" t="s">
        <v>4435</v>
      </c>
      <c r="K43266" t="s">
        <v>4434</v>
      </c>
      <c r="L43266" t="s">
        <v>9929</v>
      </c>
      <c r="M43266" t="s">
        <v>4609</v>
      </c>
      <c r="N43266" t="s">
        <v>3835</v>
      </c>
      <c r="O43266">
        <v>59.471437416495583</v>
      </c>
    </row>
    <row r="43267" spans="1:15" x14ac:dyDescent="0.45">
      <c r="A43267">
        <v>2011</v>
      </c>
      <c r="B43267" t="s">
        <v>5</v>
      </c>
      <c r="C43267" t="s">
        <v>917</v>
      </c>
      <c r="D43267" t="s">
        <v>59</v>
      </c>
      <c r="E43267">
        <v>20120101</v>
      </c>
      <c r="F43267">
        <v>20111001</v>
      </c>
      <c r="G43267">
        <v>40</v>
      </c>
      <c r="H43267" t="s">
        <v>3873</v>
      </c>
      <c r="I43267">
        <v>4001</v>
      </c>
      <c r="J43267" t="s">
        <v>4435</v>
      </c>
      <c r="K43267" t="s">
        <v>4434</v>
      </c>
      <c r="L43267" t="s">
        <v>9930</v>
      </c>
      <c r="M43267" t="s">
        <v>4615</v>
      </c>
      <c r="N43267" t="s">
        <v>3833</v>
      </c>
      <c r="O43267">
        <v>89</v>
      </c>
    </row>
    <row r="43268" spans="1:15" x14ac:dyDescent="0.45">
      <c r="A43268">
        <v>2011</v>
      </c>
      <c r="B43268" t="s">
        <v>5</v>
      </c>
      <c r="C43268" t="s">
        <v>917</v>
      </c>
      <c r="D43268" t="s">
        <v>59</v>
      </c>
      <c r="E43268">
        <v>20120101</v>
      </c>
      <c r="F43268">
        <v>20111001</v>
      </c>
      <c r="G43268">
        <v>40</v>
      </c>
      <c r="H43268" t="s">
        <v>3873</v>
      </c>
      <c r="I43268">
        <v>4001</v>
      </c>
      <c r="J43268" t="s">
        <v>4435</v>
      </c>
      <c r="K43268" t="s">
        <v>4434</v>
      </c>
      <c r="L43268" t="s">
        <v>9930</v>
      </c>
      <c r="M43268" t="s">
        <v>4615</v>
      </c>
      <c r="N43268" t="s">
        <v>3834</v>
      </c>
      <c r="O43268">
        <v>192378</v>
      </c>
    </row>
    <row r="43269" spans="1:15" x14ac:dyDescent="0.45">
      <c r="A43269">
        <v>2011</v>
      </c>
      <c r="B43269" t="s">
        <v>5</v>
      </c>
      <c r="C43269" t="s">
        <v>917</v>
      </c>
      <c r="D43269" t="s">
        <v>59</v>
      </c>
      <c r="E43269">
        <v>20120101</v>
      </c>
      <c r="F43269">
        <v>20111001</v>
      </c>
      <c r="G43269">
        <v>40</v>
      </c>
      <c r="H43269" t="s">
        <v>3873</v>
      </c>
      <c r="I43269">
        <v>4001</v>
      </c>
      <c r="J43269" t="s">
        <v>4435</v>
      </c>
      <c r="K43269" t="s">
        <v>4434</v>
      </c>
      <c r="L43269" t="s">
        <v>9930</v>
      </c>
      <c r="M43269" t="s">
        <v>4615</v>
      </c>
      <c r="N43269" t="s">
        <v>3835</v>
      </c>
      <c r="O43269">
        <v>46.263086215679543</v>
      </c>
    </row>
    <row r="43270" spans="1:15" x14ac:dyDescent="0.45">
      <c r="A43270">
        <v>2011</v>
      </c>
      <c r="B43270" t="s">
        <v>5</v>
      </c>
      <c r="C43270" t="s">
        <v>447</v>
      </c>
      <c r="D43270" t="s">
        <v>59</v>
      </c>
      <c r="E43270">
        <v>20120101</v>
      </c>
      <c r="F43270">
        <v>20111001</v>
      </c>
      <c r="G43270">
        <v>40</v>
      </c>
      <c r="H43270" t="s">
        <v>3873</v>
      </c>
      <c r="I43270">
        <v>4001</v>
      </c>
      <c r="J43270" t="s">
        <v>4435</v>
      </c>
      <c r="K43270" t="s">
        <v>4434</v>
      </c>
      <c r="L43270" t="s">
        <v>9931</v>
      </c>
      <c r="M43270" t="s">
        <v>9932</v>
      </c>
      <c r="N43270" t="s">
        <v>3833</v>
      </c>
      <c r="O43270">
        <v>70</v>
      </c>
    </row>
    <row r="43271" spans="1:15" x14ac:dyDescent="0.45">
      <c r="A43271">
        <v>2011</v>
      </c>
      <c r="B43271" t="s">
        <v>5</v>
      </c>
      <c r="C43271" t="s">
        <v>447</v>
      </c>
      <c r="D43271" t="s">
        <v>59</v>
      </c>
      <c r="E43271">
        <v>20120101</v>
      </c>
      <c r="F43271">
        <v>20111001</v>
      </c>
      <c r="G43271">
        <v>40</v>
      </c>
      <c r="H43271" t="s">
        <v>3873</v>
      </c>
      <c r="I43271">
        <v>4001</v>
      </c>
      <c r="J43271" t="s">
        <v>4435</v>
      </c>
      <c r="K43271" t="s">
        <v>4434</v>
      </c>
      <c r="L43271" t="s">
        <v>9931</v>
      </c>
      <c r="M43271" t="s">
        <v>9932</v>
      </c>
      <c r="N43271" t="s">
        <v>3834</v>
      </c>
      <c r="O43271">
        <v>121358</v>
      </c>
    </row>
    <row r="43272" spans="1:15" x14ac:dyDescent="0.45">
      <c r="A43272">
        <v>2011</v>
      </c>
      <c r="B43272" t="s">
        <v>5</v>
      </c>
      <c r="C43272" t="s">
        <v>447</v>
      </c>
      <c r="D43272" t="s">
        <v>59</v>
      </c>
      <c r="E43272">
        <v>20120101</v>
      </c>
      <c r="F43272">
        <v>20111001</v>
      </c>
      <c r="G43272">
        <v>40</v>
      </c>
      <c r="H43272" t="s">
        <v>3873</v>
      </c>
      <c r="I43272">
        <v>4001</v>
      </c>
      <c r="J43272" t="s">
        <v>4435</v>
      </c>
      <c r="K43272" t="s">
        <v>4434</v>
      </c>
      <c r="L43272" t="s">
        <v>9931</v>
      </c>
      <c r="M43272" t="s">
        <v>9932</v>
      </c>
      <c r="N43272" t="s">
        <v>3835</v>
      </c>
      <c r="O43272">
        <v>57.680581420260715</v>
      </c>
    </row>
    <row r="43273" spans="1:15" x14ac:dyDescent="0.45">
      <c r="A43273">
        <v>2011</v>
      </c>
      <c r="B43273" t="s">
        <v>5</v>
      </c>
      <c r="C43273" t="s">
        <v>253</v>
      </c>
      <c r="D43273" t="s">
        <v>59</v>
      </c>
      <c r="E43273">
        <v>20120101</v>
      </c>
      <c r="F43273">
        <v>20111001</v>
      </c>
      <c r="G43273">
        <v>40</v>
      </c>
      <c r="H43273" t="s">
        <v>3873</v>
      </c>
      <c r="I43273">
        <v>4001</v>
      </c>
      <c r="J43273" t="s">
        <v>4435</v>
      </c>
      <c r="K43273" t="s">
        <v>4434</v>
      </c>
      <c r="L43273" t="s">
        <v>9933</v>
      </c>
      <c r="M43273" t="s">
        <v>9934</v>
      </c>
      <c r="N43273" t="s">
        <v>3833</v>
      </c>
      <c r="O43273">
        <v>151</v>
      </c>
    </row>
    <row r="43274" spans="1:15" x14ac:dyDescent="0.45">
      <c r="A43274">
        <v>2011</v>
      </c>
      <c r="B43274" t="s">
        <v>5</v>
      </c>
      <c r="C43274" t="s">
        <v>253</v>
      </c>
      <c r="D43274" t="s">
        <v>59</v>
      </c>
      <c r="E43274">
        <v>20120101</v>
      </c>
      <c r="F43274">
        <v>20111001</v>
      </c>
      <c r="G43274">
        <v>40</v>
      </c>
      <c r="H43274" t="s">
        <v>3873</v>
      </c>
      <c r="I43274">
        <v>4001</v>
      </c>
      <c r="J43274" t="s">
        <v>4435</v>
      </c>
      <c r="K43274" t="s">
        <v>4434</v>
      </c>
      <c r="L43274" t="s">
        <v>9933</v>
      </c>
      <c r="M43274" t="s">
        <v>9934</v>
      </c>
      <c r="N43274" t="s">
        <v>3834</v>
      </c>
      <c r="O43274">
        <v>211232</v>
      </c>
    </row>
    <row r="43275" spans="1:15" x14ac:dyDescent="0.45">
      <c r="A43275">
        <v>2011</v>
      </c>
      <c r="B43275" t="s">
        <v>5</v>
      </c>
      <c r="C43275" t="s">
        <v>253</v>
      </c>
      <c r="D43275" t="s">
        <v>59</v>
      </c>
      <c r="E43275">
        <v>20120101</v>
      </c>
      <c r="F43275">
        <v>20111001</v>
      </c>
      <c r="G43275">
        <v>40</v>
      </c>
      <c r="H43275" t="s">
        <v>3873</v>
      </c>
      <c r="I43275">
        <v>4001</v>
      </c>
      <c r="J43275" t="s">
        <v>4435</v>
      </c>
      <c r="K43275" t="s">
        <v>4434</v>
      </c>
      <c r="L43275" t="s">
        <v>9933</v>
      </c>
      <c r="M43275" t="s">
        <v>9934</v>
      </c>
      <c r="N43275" t="s">
        <v>3835</v>
      </c>
      <c r="O43275">
        <v>71.485381002878356</v>
      </c>
    </row>
    <row r="43276" spans="1:15" x14ac:dyDescent="0.45">
      <c r="A43276">
        <v>2011</v>
      </c>
      <c r="B43276" t="s">
        <v>5</v>
      </c>
      <c r="C43276" t="s">
        <v>3514</v>
      </c>
      <c r="D43276" t="s">
        <v>59</v>
      </c>
      <c r="E43276">
        <v>20120101</v>
      </c>
      <c r="F43276">
        <v>20111001</v>
      </c>
      <c r="G43276">
        <v>40</v>
      </c>
      <c r="H43276" t="s">
        <v>3873</v>
      </c>
      <c r="I43276">
        <v>4001</v>
      </c>
      <c r="J43276" t="s">
        <v>4435</v>
      </c>
      <c r="K43276" t="s">
        <v>4434</v>
      </c>
      <c r="L43276" t="s">
        <v>11880</v>
      </c>
      <c r="M43276" t="s">
        <v>11881</v>
      </c>
      <c r="N43276" t="s">
        <v>3833</v>
      </c>
      <c r="O43276">
        <v>43</v>
      </c>
    </row>
    <row r="43277" spans="1:15" x14ac:dyDescent="0.45">
      <c r="A43277">
        <v>2011</v>
      </c>
      <c r="B43277" t="s">
        <v>5</v>
      </c>
      <c r="C43277" t="s">
        <v>3514</v>
      </c>
      <c r="D43277" t="s">
        <v>59</v>
      </c>
      <c r="E43277">
        <v>20120101</v>
      </c>
      <c r="F43277">
        <v>20111001</v>
      </c>
      <c r="G43277">
        <v>40</v>
      </c>
      <c r="H43277" t="s">
        <v>3873</v>
      </c>
      <c r="I43277">
        <v>4001</v>
      </c>
      <c r="J43277" t="s">
        <v>4435</v>
      </c>
      <c r="K43277" t="s">
        <v>4434</v>
      </c>
      <c r="L43277" t="s">
        <v>11880</v>
      </c>
      <c r="M43277" t="s">
        <v>11881</v>
      </c>
      <c r="N43277" t="s">
        <v>3834</v>
      </c>
      <c r="O43277">
        <v>100040</v>
      </c>
    </row>
    <row r="43278" spans="1:15" x14ac:dyDescent="0.45">
      <c r="A43278">
        <v>2011</v>
      </c>
      <c r="B43278" t="s">
        <v>5</v>
      </c>
      <c r="C43278" t="s">
        <v>3514</v>
      </c>
      <c r="D43278" t="s">
        <v>59</v>
      </c>
      <c r="E43278">
        <v>20120101</v>
      </c>
      <c r="F43278">
        <v>20111001</v>
      </c>
      <c r="G43278">
        <v>40</v>
      </c>
      <c r="H43278" t="s">
        <v>3873</v>
      </c>
      <c r="I43278">
        <v>4001</v>
      </c>
      <c r="J43278" t="s">
        <v>4435</v>
      </c>
      <c r="K43278" t="s">
        <v>4434</v>
      </c>
      <c r="L43278" t="s">
        <v>11880</v>
      </c>
      <c r="M43278" t="s">
        <v>11881</v>
      </c>
      <c r="N43278" t="s">
        <v>3835</v>
      </c>
      <c r="O43278">
        <v>42.982806877249104</v>
      </c>
    </row>
    <row r="43279" spans="1:15" x14ac:dyDescent="0.45">
      <c r="A43279">
        <v>2011</v>
      </c>
      <c r="B43279" t="s">
        <v>5</v>
      </c>
      <c r="C43279" t="s">
        <v>940</v>
      </c>
      <c r="D43279" t="s">
        <v>59</v>
      </c>
      <c r="E43279">
        <v>20120101</v>
      </c>
      <c r="F43279">
        <v>20111001</v>
      </c>
      <c r="G43279">
        <v>40</v>
      </c>
      <c r="H43279" t="s">
        <v>3873</v>
      </c>
      <c r="I43279">
        <v>4002</v>
      </c>
      <c r="J43279" t="s">
        <v>4437</v>
      </c>
      <c r="K43279" t="s">
        <v>4436</v>
      </c>
      <c r="L43279" t="s">
        <v>9940</v>
      </c>
      <c r="M43279" t="s">
        <v>9941</v>
      </c>
      <c r="N43279" t="s">
        <v>3833</v>
      </c>
      <c r="O43279">
        <v>35</v>
      </c>
    </row>
    <row r="43280" spans="1:15" x14ac:dyDescent="0.45">
      <c r="A43280">
        <v>2011</v>
      </c>
      <c r="B43280" t="s">
        <v>5</v>
      </c>
      <c r="C43280" t="s">
        <v>940</v>
      </c>
      <c r="D43280" t="s">
        <v>59</v>
      </c>
      <c r="E43280">
        <v>20120101</v>
      </c>
      <c r="F43280">
        <v>20111001</v>
      </c>
      <c r="G43280">
        <v>40</v>
      </c>
      <c r="H43280" t="s">
        <v>3873</v>
      </c>
      <c r="I43280">
        <v>4002</v>
      </c>
      <c r="J43280" t="s">
        <v>4437</v>
      </c>
      <c r="K43280" t="s">
        <v>4436</v>
      </c>
      <c r="L43280" t="s">
        <v>9940</v>
      </c>
      <c r="M43280" t="s">
        <v>9941</v>
      </c>
      <c r="N43280" t="s">
        <v>3834</v>
      </c>
      <c r="O43280">
        <v>58445</v>
      </c>
    </row>
    <row r="43281" spans="1:15" x14ac:dyDescent="0.45">
      <c r="A43281">
        <v>2011</v>
      </c>
      <c r="B43281" t="s">
        <v>5</v>
      </c>
      <c r="C43281" t="s">
        <v>940</v>
      </c>
      <c r="D43281" t="s">
        <v>59</v>
      </c>
      <c r="E43281">
        <v>20120101</v>
      </c>
      <c r="F43281">
        <v>20111001</v>
      </c>
      <c r="G43281">
        <v>40</v>
      </c>
      <c r="H43281" t="s">
        <v>3873</v>
      </c>
      <c r="I43281">
        <v>4002</v>
      </c>
      <c r="J43281" t="s">
        <v>4437</v>
      </c>
      <c r="K43281" t="s">
        <v>4436</v>
      </c>
      <c r="L43281" t="s">
        <v>9940</v>
      </c>
      <c r="M43281" t="s">
        <v>9941</v>
      </c>
      <c r="N43281" t="s">
        <v>3835</v>
      </c>
      <c r="O43281">
        <v>59.885362306441948</v>
      </c>
    </row>
    <row r="43282" spans="1:15" x14ac:dyDescent="0.45">
      <c r="A43282">
        <v>2011</v>
      </c>
      <c r="B43282" t="s">
        <v>5</v>
      </c>
      <c r="C43282" t="s">
        <v>356</v>
      </c>
      <c r="D43282" t="s">
        <v>59</v>
      </c>
      <c r="E43282">
        <v>20120101</v>
      </c>
      <c r="F43282">
        <v>20111001</v>
      </c>
      <c r="G43282">
        <v>40</v>
      </c>
      <c r="H43282" t="s">
        <v>3873</v>
      </c>
      <c r="I43282">
        <v>4008</v>
      </c>
      <c r="J43282" t="s">
        <v>4449</v>
      </c>
      <c r="K43282" t="s">
        <v>4448</v>
      </c>
      <c r="L43282" t="s">
        <v>10023</v>
      </c>
      <c r="M43282" t="s">
        <v>10024</v>
      </c>
      <c r="N43282" t="s">
        <v>3833</v>
      </c>
      <c r="O43282">
        <v>78</v>
      </c>
    </row>
    <row r="43283" spans="1:15" x14ac:dyDescent="0.45">
      <c r="A43283">
        <v>2011</v>
      </c>
      <c r="B43283" t="s">
        <v>5</v>
      </c>
      <c r="C43283" t="s">
        <v>356</v>
      </c>
      <c r="D43283" t="s">
        <v>59</v>
      </c>
      <c r="E43283">
        <v>20120101</v>
      </c>
      <c r="F43283">
        <v>20111001</v>
      </c>
      <c r="G43283">
        <v>40</v>
      </c>
      <c r="H43283" t="s">
        <v>3873</v>
      </c>
      <c r="I43283">
        <v>4008</v>
      </c>
      <c r="J43283" t="s">
        <v>4449</v>
      </c>
      <c r="K43283" t="s">
        <v>4448</v>
      </c>
      <c r="L43283" t="s">
        <v>10023</v>
      </c>
      <c r="M43283" t="s">
        <v>10024</v>
      </c>
      <c r="N43283" t="s">
        <v>3834</v>
      </c>
      <c r="O43283">
        <v>124047</v>
      </c>
    </row>
    <row r="43284" spans="1:15" x14ac:dyDescent="0.45">
      <c r="A43284">
        <v>2011</v>
      </c>
      <c r="B43284" t="s">
        <v>5</v>
      </c>
      <c r="C43284" t="s">
        <v>356</v>
      </c>
      <c r="D43284" t="s">
        <v>59</v>
      </c>
      <c r="E43284">
        <v>20120101</v>
      </c>
      <c r="F43284">
        <v>20111001</v>
      </c>
      <c r="G43284">
        <v>40</v>
      </c>
      <c r="H43284" t="s">
        <v>3873</v>
      </c>
      <c r="I43284">
        <v>4008</v>
      </c>
      <c r="J43284" t="s">
        <v>4449</v>
      </c>
      <c r="K43284" t="s">
        <v>4448</v>
      </c>
      <c r="L43284" t="s">
        <v>10023</v>
      </c>
      <c r="M43284" t="s">
        <v>10024</v>
      </c>
      <c r="N43284" t="s">
        <v>3835</v>
      </c>
      <c r="O43284">
        <v>62.879392488331035</v>
      </c>
    </row>
    <row r="43285" spans="1:15" x14ac:dyDescent="0.45">
      <c r="A43285">
        <v>2011</v>
      </c>
      <c r="B43285" t="s">
        <v>5</v>
      </c>
      <c r="C43285" t="s">
        <v>2131</v>
      </c>
      <c r="D43285" t="s">
        <v>59</v>
      </c>
      <c r="E43285">
        <v>20120101</v>
      </c>
      <c r="F43285">
        <v>20111001</v>
      </c>
      <c r="G43285">
        <v>40</v>
      </c>
      <c r="H43285" t="s">
        <v>3873</v>
      </c>
      <c r="I43285">
        <v>4002</v>
      </c>
      <c r="J43285" t="s">
        <v>4437</v>
      </c>
      <c r="K43285" t="s">
        <v>4436</v>
      </c>
      <c r="L43285" t="s">
        <v>9942</v>
      </c>
      <c r="M43285" t="s">
        <v>9943</v>
      </c>
      <c r="N43285" t="s">
        <v>3833</v>
      </c>
      <c r="O43285">
        <v>15</v>
      </c>
    </row>
    <row r="43286" spans="1:15" x14ac:dyDescent="0.45">
      <c r="A43286">
        <v>2011</v>
      </c>
      <c r="B43286" t="s">
        <v>5</v>
      </c>
      <c r="C43286" t="s">
        <v>2131</v>
      </c>
      <c r="D43286" t="s">
        <v>59</v>
      </c>
      <c r="E43286">
        <v>20120101</v>
      </c>
      <c r="F43286">
        <v>20111001</v>
      </c>
      <c r="G43286">
        <v>40</v>
      </c>
      <c r="H43286" t="s">
        <v>3873</v>
      </c>
      <c r="I43286">
        <v>4002</v>
      </c>
      <c r="J43286" t="s">
        <v>4437</v>
      </c>
      <c r="K43286" t="s">
        <v>4436</v>
      </c>
      <c r="L43286" t="s">
        <v>9942</v>
      </c>
      <c r="M43286" t="s">
        <v>9943</v>
      </c>
      <c r="N43286" t="s">
        <v>3834</v>
      </c>
      <c r="O43286">
        <v>37946</v>
      </c>
    </row>
    <row r="43287" spans="1:15" x14ac:dyDescent="0.45">
      <c r="A43287">
        <v>2011</v>
      </c>
      <c r="B43287" t="s">
        <v>5</v>
      </c>
      <c r="C43287" t="s">
        <v>2131</v>
      </c>
      <c r="D43287" t="s">
        <v>59</v>
      </c>
      <c r="E43287">
        <v>20120101</v>
      </c>
      <c r="F43287">
        <v>20111001</v>
      </c>
      <c r="G43287">
        <v>40</v>
      </c>
      <c r="H43287" t="s">
        <v>3873</v>
      </c>
      <c r="I43287">
        <v>4002</v>
      </c>
      <c r="J43287" t="s">
        <v>4437</v>
      </c>
      <c r="K43287" t="s">
        <v>4436</v>
      </c>
      <c r="L43287" t="s">
        <v>9942</v>
      </c>
      <c r="M43287" t="s">
        <v>9943</v>
      </c>
      <c r="N43287" t="s">
        <v>3835</v>
      </c>
      <c r="O43287">
        <v>39.529858219575189</v>
      </c>
    </row>
    <row r="43288" spans="1:15" x14ac:dyDescent="0.45">
      <c r="A43288">
        <v>2011</v>
      </c>
      <c r="B43288" t="s">
        <v>5</v>
      </c>
      <c r="C43288" t="s">
        <v>319</v>
      </c>
      <c r="D43288" t="s">
        <v>59</v>
      </c>
      <c r="E43288">
        <v>20120101</v>
      </c>
      <c r="F43288">
        <v>20111001</v>
      </c>
      <c r="G43288">
        <v>40</v>
      </c>
      <c r="H43288" t="s">
        <v>3873</v>
      </c>
      <c r="I43288">
        <v>4006</v>
      </c>
      <c r="J43288" t="s">
        <v>4445</v>
      </c>
      <c r="K43288" t="s">
        <v>4444</v>
      </c>
      <c r="L43288" t="s">
        <v>9987</v>
      </c>
      <c r="M43288" t="s">
        <v>9988</v>
      </c>
      <c r="N43288" t="s">
        <v>3833</v>
      </c>
      <c r="O43288">
        <v>180</v>
      </c>
    </row>
    <row r="43289" spans="1:15" x14ac:dyDescent="0.45">
      <c r="A43289">
        <v>2011</v>
      </c>
      <c r="B43289" t="s">
        <v>5</v>
      </c>
      <c r="C43289" t="s">
        <v>319</v>
      </c>
      <c r="D43289" t="s">
        <v>59</v>
      </c>
      <c r="E43289">
        <v>20120101</v>
      </c>
      <c r="F43289">
        <v>20111001</v>
      </c>
      <c r="G43289">
        <v>40</v>
      </c>
      <c r="H43289" t="s">
        <v>3873</v>
      </c>
      <c r="I43289">
        <v>4006</v>
      </c>
      <c r="J43289" t="s">
        <v>4445</v>
      </c>
      <c r="K43289" t="s">
        <v>4444</v>
      </c>
      <c r="L43289" t="s">
        <v>9987</v>
      </c>
      <c r="M43289" t="s">
        <v>9988</v>
      </c>
      <c r="N43289" t="s">
        <v>3834</v>
      </c>
      <c r="O43289">
        <v>302333</v>
      </c>
    </row>
    <row r="43290" spans="1:15" x14ac:dyDescent="0.45">
      <c r="A43290">
        <v>2011</v>
      </c>
      <c r="B43290" t="s">
        <v>5</v>
      </c>
      <c r="C43290" t="s">
        <v>319</v>
      </c>
      <c r="D43290" t="s">
        <v>59</v>
      </c>
      <c r="E43290">
        <v>20120101</v>
      </c>
      <c r="F43290">
        <v>20111001</v>
      </c>
      <c r="G43290">
        <v>40</v>
      </c>
      <c r="H43290" t="s">
        <v>3873</v>
      </c>
      <c r="I43290">
        <v>4006</v>
      </c>
      <c r="J43290" t="s">
        <v>4445</v>
      </c>
      <c r="K43290" t="s">
        <v>4444</v>
      </c>
      <c r="L43290" t="s">
        <v>9987</v>
      </c>
      <c r="M43290" t="s">
        <v>9988</v>
      </c>
      <c r="N43290" t="s">
        <v>3835</v>
      </c>
      <c r="O43290">
        <v>59.537000592062391</v>
      </c>
    </row>
    <row r="43291" spans="1:15" x14ac:dyDescent="0.45">
      <c r="A43291">
        <v>2011</v>
      </c>
      <c r="B43291" t="s">
        <v>5</v>
      </c>
      <c r="C43291" t="s">
        <v>2548</v>
      </c>
      <c r="D43291" t="s">
        <v>59</v>
      </c>
      <c r="E43291">
        <v>20120101</v>
      </c>
      <c r="F43291">
        <v>20111001</v>
      </c>
      <c r="G43291">
        <v>40</v>
      </c>
      <c r="H43291" t="s">
        <v>3873</v>
      </c>
      <c r="I43291">
        <v>4002</v>
      </c>
      <c r="J43291" t="s">
        <v>4437</v>
      </c>
      <c r="K43291" t="s">
        <v>4436</v>
      </c>
      <c r="L43291" t="s">
        <v>9944</v>
      </c>
      <c r="M43291" t="s">
        <v>9945</v>
      </c>
      <c r="N43291" t="s">
        <v>3833</v>
      </c>
      <c r="O43291">
        <v>9</v>
      </c>
    </row>
    <row r="43292" spans="1:15" x14ac:dyDescent="0.45">
      <c r="A43292">
        <v>2011</v>
      </c>
      <c r="B43292" t="s">
        <v>5</v>
      </c>
      <c r="C43292" t="s">
        <v>2548</v>
      </c>
      <c r="D43292" t="s">
        <v>59</v>
      </c>
      <c r="E43292">
        <v>20120101</v>
      </c>
      <c r="F43292">
        <v>20111001</v>
      </c>
      <c r="G43292">
        <v>40</v>
      </c>
      <c r="H43292" t="s">
        <v>3873</v>
      </c>
      <c r="I43292">
        <v>4002</v>
      </c>
      <c r="J43292" t="s">
        <v>4437</v>
      </c>
      <c r="K43292" t="s">
        <v>4436</v>
      </c>
      <c r="L43292" t="s">
        <v>9944</v>
      </c>
      <c r="M43292" t="s">
        <v>9945</v>
      </c>
      <c r="N43292" t="s">
        <v>3834</v>
      </c>
      <c r="O43292">
        <v>31532</v>
      </c>
    </row>
    <row r="43293" spans="1:15" x14ac:dyDescent="0.45">
      <c r="A43293">
        <v>2011</v>
      </c>
      <c r="B43293" t="s">
        <v>5</v>
      </c>
      <c r="C43293" t="s">
        <v>2548</v>
      </c>
      <c r="D43293" t="s">
        <v>59</v>
      </c>
      <c r="E43293">
        <v>20120101</v>
      </c>
      <c r="F43293">
        <v>20111001</v>
      </c>
      <c r="G43293">
        <v>40</v>
      </c>
      <c r="H43293" t="s">
        <v>3873</v>
      </c>
      <c r="I43293">
        <v>4002</v>
      </c>
      <c r="J43293" t="s">
        <v>4437</v>
      </c>
      <c r="K43293" t="s">
        <v>4436</v>
      </c>
      <c r="L43293" t="s">
        <v>9944</v>
      </c>
      <c r="M43293" t="s">
        <v>9945</v>
      </c>
      <c r="N43293" t="s">
        <v>3835</v>
      </c>
      <c r="O43293">
        <v>28.542433083851325</v>
      </c>
    </row>
    <row r="43294" spans="1:15" x14ac:dyDescent="0.45">
      <c r="A43294">
        <v>2011</v>
      </c>
      <c r="B43294" t="s">
        <v>5</v>
      </c>
      <c r="C43294" t="s">
        <v>396</v>
      </c>
      <c r="D43294" t="s">
        <v>59</v>
      </c>
      <c r="E43294">
        <v>20120101</v>
      </c>
      <c r="F43294">
        <v>20111001</v>
      </c>
      <c r="G43294">
        <v>40</v>
      </c>
      <c r="H43294" t="s">
        <v>3873</v>
      </c>
      <c r="I43294">
        <v>4010</v>
      </c>
      <c r="J43294" t="s">
        <v>4453</v>
      </c>
      <c r="K43294" t="s">
        <v>4452</v>
      </c>
      <c r="L43294" t="s">
        <v>10055</v>
      </c>
      <c r="M43294" t="s">
        <v>10056</v>
      </c>
      <c r="N43294" t="s">
        <v>3833</v>
      </c>
      <c r="O43294">
        <v>40</v>
      </c>
    </row>
    <row r="43295" spans="1:15" x14ac:dyDescent="0.45">
      <c r="A43295">
        <v>2011</v>
      </c>
      <c r="B43295" t="s">
        <v>5</v>
      </c>
      <c r="C43295" t="s">
        <v>396</v>
      </c>
      <c r="D43295" t="s">
        <v>59</v>
      </c>
      <c r="E43295">
        <v>20120101</v>
      </c>
      <c r="F43295">
        <v>20111001</v>
      </c>
      <c r="G43295">
        <v>40</v>
      </c>
      <c r="H43295" t="s">
        <v>3873</v>
      </c>
      <c r="I43295">
        <v>4010</v>
      </c>
      <c r="J43295" t="s">
        <v>4453</v>
      </c>
      <c r="K43295" t="s">
        <v>4452</v>
      </c>
      <c r="L43295" t="s">
        <v>10055</v>
      </c>
      <c r="M43295" t="s">
        <v>10056</v>
      </c>
      <c r="N43295" t="s">
        <v>3834</v>
      </c>
      <c r="O43295">
        <v>58306</v>
      </c>
    </row>
    <row r="43296" spans="1:15" x14ac:dyDescent="0.45">
      <c r="A43296">
        <v>2011</v>
      </c>
      <c r="B43296" t="s">
        <v>5</v>
      </c>
      <c r="C43296" t="s">
        <v>396</v>
      </c>
      <c r="D43296" t="s">
        <v>59</v>
      </c>
      <c r="E43296">
        <v>20120101</v>
      </c>
      <c r="F43296">
        <v>20111001</v>
      </c>
      <c r="G43296">
        <v>40</v>
      </c>
      <c r="H43296" t="s">
        <v>3873</v>
      </c>
      <c r="I43296">
        <v>4010</v>
      </c>
      <c r="J43296" t="s">
        <v>4453</v>
      </c>
      <c r="K43296" t="s">
        <v>4452</v>
      </c>
      <c r="L43296" t="s">
        <v>10055</v>
      </c>
      <c r="M43296" t="s">
        <v>10056</v>
      </c>
      <c r="N43296" t="s">
        <v>3835</v>
      </c>
      <c r="O43296">
        <v>68.60357424621823</v>
      </c>
    </row>
    <row r="43297" spans="1:15" x14ac:dyDescent="0.45">
      <c r="A43297">
        <v>2011</v>
      </c>
      <c r="B43297" t="s">
        <v>5</v>
      </c>
      <c r="C43297" t="s">
        <v>614</v>
      </c>
      <c r="D43297" t="s">
        <v>59</v>
      </c>
      <c r="E43297">
        <v>20120101</v>
      </c>
      <c r="F43297">
        <v>20111001</v>
      </c>
      <c r="G43297">
        <v>40</v>
      </c>
      <c r="H43297" t="s">
        <v>3873</v>
      </c>
      <c r="I43297">
        <v>4002</v>
      </c>
      <c r="J43297" t="s">
        <v>4437</v>
      </c>
      <c r="K43297" t="s">
        <v>4436</v>
      </c>
      <c r="L43297" t="s">
        <v>9946</v>
      </c>
      <c r="M43297" t="s">
        <v>9947</v>
      </c>
      <c r="N43297" t="s">
        <v>3833</v>
      </c>
      <c r="O43297">
        <v>22</v>
      </c>
    </row>
    <row r="43298" spans="1:15" x14ac:dyDescent="0.45">
      <c r="A43298">
        <v>2011</v>
      </c>
      <c r="B43298" t="s">
        <v>5</v>
      </c>
      <c r="C43298" t="s">
        <v>614</v>
      </c>
      <c r="D43298" t="s">
        <v>59</v>
      </c>
      <c r="E43298">
        <v>20120101</v>
      </c>
      <c r="F43298">
        <v>20111001</v>
      </c>
      <c r="G43298">
        <v>40</v>
      </c>
      <c r="H43298" t="s">
        <v>3873</v>
      </c>
      <c r="I43298">
        <v>4002</v>
      </c>
      <c r="J43298" t="s">
        <v>4437</v>
      </c>
      <c r="K43298" t="s">
        <v>4436</v>
      </c>
      <c r="L43298" t="s">
        <v>9946</v>
      </c>
      <c r="M43298" t="s">
        <v>9947</v>
      </c>
      <c r="N43298" t="s">
        <v>3834</v>
      </c>
      <c r="O43298">
        <v>44745</v>
      </c>
    </row>
    <row r="43299" spans="1:15" x14ac:dyDescent="0.45">
      <c r="A43299">
        <v>2011</v>
      </c>
      <c r="B43299" t="s">
        <v>5</v>
      </c>
      <c r="C43299" t="s">
        <v>614</v>
      </c>
      <c r="D43299" t="s">
        <v>59</v>
      </c>
      <c r="E43299">
        <v>20120101</v>
      </c>
      <c r="F43299">
        <v>20111001</v>
      </c>
      <c r="G43299">
        <v>40</v>
      </c>
      <c r="H43299" t="s">
        <v>3873</v>
      </c>
      <c r="I43299">
        <v>4002</v>
      </c>
      <c r="J43299" t="s">
        <v>4437</v>
      </c>
      <c r="K43299" t="s">
        <v>4436</v>
      </c>
      <c r="L43299" t="s">
        <v>9946</v>
      </c>
      <c r="M43299" t="s">
        <v>9947</v>
      </c>
      <c r="N43299" t="s">
        <v>3835</v>
      </c>
      <c r="O43299">
        <v>49.16750474913399</v>
      </c>
    </row>
    <row r="43300" spans="1:15" x14ac:dyDescent="0.45">
      <c r="A43300">
        <v>2011</v>
      </c>
      <c r="B43300" t="s">
        <v>5</v>
      </c>
      <c r="C43300" t="s">
        <v>194</v>
      </c>
      <c r="D43300" t="s">
        <v>59</v>
      </c>
      <c r="E43300">
        <v>20120101</v>
      </c>
      <c r="F43300">
        <v>20111001</v>
      </c>
      <c r="G43300">
        <v>40</v>
      </c>
      <c r="H43300" t="s">
        <v>3873</v>
      </c>
      <c r="I43300">
        <v>4009</v>
      </c>
      <c r="J43300" t="s">
        <v>4451</v>
      </c>
      <c r="K43300" t="s">
        <v>4450</v>
      </c>
      <c r="L43300" t="s">
        <v>10035</v>
      </c>
      <c r="M43300" t="s">
        <v>10036</v>
      </c>
      <c r="N43300" t="s">
        <v>3833</v>
      </c>
      <c r="O43300">
        <v>79</v>
      </c>
    </row>
    <row r="43301" spans="1:15" x14ac:dyDescent="0.45">
      <c r="A43301">
        <v>2011</v>
      </c>
      <c r="B43301" t="s">
        <v>5</v>
      </c>
      <c r="C43301" t="s">
        <v>194</v>
      </c>
      <c r="D43301" t="s">
        <v>59</v>
      </c>
      <c r="E43301">
        <v>20120101</v>
      </c>
      <c r="F43301">
        <v>20111001</v>
      </c>
      <c r="G43301">
        <v>40</v>
      </c>
      <c r="H43301" t="s">
        <v>3873</v>
      </c>
      <c r="I43301">
        <v>4009</v>
      </c>
      <c r="J43301" t="s">
        <v>4451</v>
      </c>
      <c r="K43301" t="s">
        <v>4450</v>
      </c>
      <c r="L43301" t="s">
        <v>10035</v>
      </c>
      <c r="M43301" t="s">
        <v>10036</v>
      </c>
      <c r="N43301" t="s">
        <v>3834</v>
      </c>
      <c r="O43301">
        <v>130542</v>
      </c>
    </row>
    <row r="43302" spans="1:15" x14ac:dyDescent="0.45">
      <c r="A43302">
        <v>2011</v>
      </c>
      <c r="B43302" t="s">
        <v>5</v>
      </c>
      <c r="C43302" t="s">
        <v>194</v>
      </c>
      <c r="D43302" t="s">
        <v>59</v>
      </c>
      <c r="E43302">
        <v>20120101</v>
      </c>
      <c r="F43302">
        <v>20111001</v>
      </c>
      <c r="G43302">
        <v>40</v>
      </c>
      <c r="H43302" t="s">
        <v>3873</v>
      </c>
      <c r="I43302">
        <v>4009</v>
      </c>
      <c r="J43302" t="s">
        <v>4451</v>
      </c>
      <c r="K43302" t="s">
        <v>4450</v>
      </c>
      <c r="L43302" t="s">
        <v>10035</v>
      </c>
      <c r="M43302" t="s">
        <v>10036</v>
      </c>
      <c r="N43302" t="s">
        <v>3835</v>
      </c>
      <c r="O43302">
        <v>60.516921756982427</v>
      </c>
    </row>
    <row r="43303" spans="1:15" x14ac:dyDescent="0.45">
      <c r="A43303">
        <v>2011</v>
      </c>
      <c r="B43303" t="s">
        <v>5</v>
      </c>
      <c r="C43303" t="s">
        <v>2178</v>
      </c>
      <c r="D43303" t="s">
        <v>59</v>
      </c>
      <c r="E43303">
        <v>20120101</v>
      </c>
      <c r="F43303">
        <v>20111001</v>
      </c>
      <c r="G43303">
        <v>40</v>
      </c>
      <c r="H43303" t="s">
        <v>3873</v>
      </c>
      <c r="I43303">
        <v>4002</v>
      </c>
      <c r="J43303" t="s">
        <v>4437</v>
      </c>
      <c r="K43303" t="s">
        <v>4436</v>
      </c>
      <c r="L43303" t="s">
        <v>9948</v>
      </c>
      <c r="M43303" t="s">
        <v>9949</v>
      </c>
      <c r="N43303" t="s">
        <v>3833</v>
      </c>
      <c r="O43303">
        <v>7</v>
      </c>
    </row>
    <row r="43304" spans="1:15" x14ac:dyDescent="0.45">
      <c r="A43304">
        <v>2011</v>
      </c>
      <c r="B43304" t="s">
        <v>5</v>
      </c>
      <c r="C43304" t="s">
        <v>2178</v>
      </c>
      <c r="D43304" t="s">
        <v>59</v>
      </c>
      <c r="E43304">
        <v>20120101</v>
      </c>
      <c r="F43304">
        <v>20111001</v>
      </c>
      <c r="G43304">
        <v>40</v>
      </c>
      <c r="H43304" t="s">
        <v>3873</v>
      </c>
      <c r="I43304">
        <v>4002</v>
      </c>
      <c r="J43304" t="s">
        <v>4437</v>
      </c>
      <c r="K43304" t="s">
        <v>4436</v>
      </c>
      <c r="L43304" t="s">
        <v>9948</v>
      </c>
      <c r="M43304" t="s">
        <v>9949</v>
      </c>
      <c r="N43304" t="s">
        <v>3834</v>
      </c>
      <c r="O43304">
        <v>26580</v>
      </c>
    </row>
    <row r="43305" spans="1:15" x14ac:dyDescent="0.45">
      <c r="A43305">
        <v>2011</v>
      </c>
      <c r="B43305" t="s">
        <v>5</v>
      </c>
      <c r="C43305" t="s">
        <v>2178</v>
      </c>
      <c r="D43305" t="s">
        <v>59</v>
      </c>
      <c r="E43305">
        <v>20120101</v>
      </c>
      <c r="F43305">
        <v>20111001</v>
      </c>
      <c r="G43305">
        <v>40</v>
      </c>
      <c r="H43305" t="s">
        <v>3873</v>
      </c>
      <c r="I43305">
        <v>4002</v>
      </c>
      <c r="J43305" t="s">
        <v>4437</v>
      </c>
      <c r="K43305" t="s">
        <v>4436</v>
      </c>
      <c r="L43305" t="s">
        <v>9948</v>
      </c>
      <c r="M43305" t="s">
        <v>9949</v>
      </c>
      <c r="N43305" t="s">
        <v>3835</v>
      </c>
      <c r="O43305">
        <v>26.335590669676449</v>
      </c>
    </row>
    <row r="43306" spans="1:15" x14ac:dyDescent="0.45">
      <c r="A43306">
        <v>2011</v>
      </c>
      <c r="B43306" t="s">
        <v>5</v>
      </c>
      <c r="C43306" t="s">
        <v>502</v>
      </c>
      <c r="D43306" t="s">
        <v>59</v>
      </c>
      <c r="E43306">
        <v>20120101</v>
      </c>
      <c r="F43306">
        <v>20111001</v>
      </c>
      <c r="G43306">
        <v>40</v>
      </c>
      <c r="H43306" t="s">
        <v>3873</v>
      </c>
      <c r="I43306">
        <v>4011</v>
      </c>
      <c r="J43306" t="s">
        <v>4455</v>
      </c>
      <c r="K43306" t="s">
        <v>4454</v>
      </c>
      <c r="L43306" t="s">
        <v>10065</v>
      </c>
      <c r="M43306" t="s">
        <v>10066</v>
      </c>
      <c r="N43306" t="s">
        <v>3833</v>
      </c>
      <c r="O43306">
        <v>26</v>
      </c>
    </row>
    <row r="43307" spans="1:15" x14ac:dyDescent="0.45">
      <c r="A43307">
        <v>2011</v>
      </c>
      <c r="B43307" t="s">
        <v>5</v>
      </c>
      <c r="C43307" t="s">
        <v>502</v>
      </c>
      <c r="D43307" t="s">
        <v>59</v>
      </c>
      <c r="E43307">
        <v>20120101</v>
      </c>
      <c r="F43307">
        <v>20111001</v>
      </c>
      <c r="G43307">
        <v>40</v>
      </c>
      <c r="H43307" t="s">
        <v>3873</v>
      </c>
      <c r="I43307">
        <v>4011</v>
      </c>
      <c r="J43307" t="s">
        <v>4455</v>
      </c>
      <c r="K43307" t="s">
        <v>4454</v>
      </c>
      <c r="L43307" t="s">
        <v>10065</v>
      </c>
      <c r="M43307" t="s">
        <v>10066</v>
      </c>
      <c r="N43307" t="s">
        <v>3834</v>
      </c>
      <c r="O43307">
        <v>50435</v>
      </c>
    </row>
    <row r="43308" spans="1:15" x14ac:dyDescent="0.45">
      <c r="A43308">
        <v>2011</v>
      </c>
      <c r="B43308" t="s">
        <v>5</v>
      </c>
      <c r="C43308" t="s">
        <v>502</v>
      </c>
      <c r="D43308" t="s">
        <v>59</v>
      </c>
      <c r="E43308">
        <v>20120101</v>
      </c>
      <c r="F43308">
        <v>20111001</v>
      </c>
      <c r="G43308">
        <v>40</v>
      </c>
      <c r="H43308" t="s">
        <v>3873</v>
      </c>
      <c r="I43308">
        <v>4011</v>
      </c>
      <c r="J43308" t="s">
        <v>4455</v>
      </c>
      <c r="K43308" t="s">
        <v>4454</v>
      </c>
      <c r="L43308" t="s">
        <v>10065</v>
      </c>
      <c r="M43308" t="s">
        <v>10066</v>
      </c>
      <c r="N43308" t="s">
        <v>3835</v>
      </c>
      <c r="O43308">
        <v>51.551501933181321</v>
      </c>
    </row>
    <row r="43309" spans="1:15" x14ac:dyDescent="0.45">
      <c r="A43309">
        <v>2011</v>
      </c>
      <c r="B43309" t="s">
        <v>5</v>
      </c>
      <c r="C43309" t="s">
        <v>1860</v>
      </c>
      <c r="D43309" t="s">
        <v>59</v>
      </c>
      <c r="E43309">
        <v>20120101</v>
      </c>
      <c r="F43309">
        <v>20111001</v>
      </c>
      <c r="G43309">
        <v>40</v>
      </c>
      <c r="H43309" t="s">
        <v>3873</v>
      </c>
      <c r="I43309">
        <v>4002</v>
      </c>
      <c r="J43309" t="s">
        <v>4437</v>
      </c>
      <c r="K43309" t="s">
        <v>4436</v>
      </c>
      <c r="L43309" t="s">
        <v>9950</v>
      </c>
      <c r="M43309" t="s">
        <v>8637</v>
      </c>
      <c r="N43309" t="s">
        <v>3833</v>
      </c>
      <c r="O43309">
        <v>8</v>
      </c>
    </row>
    <row r="43310" spans="1:15" x14ac:dyDescent="0.45">
      <c r="A43310">
        <v>2011</v>
      </c>
      <c r="B43310" t="s">
        <v>5</v>
      </c>
      <c r="C43310" t="s">
        <v>1860</v>
      </c>
      <c r="D43310" t="s">
        <v>59</v>
      </c>
      <c r="E43310">
        <v>20120101</v>
      </c>
      <c r="F43310">
        <v>20111001</v>
      </c>
      <c r="G43310">
        <v>40</v>
      </c>
      <c r="H43310" t="s">
        <v>3873</v>
      </c>
      <c r="I43310">
        <v>4002</v>
      </c>
      <c r="J43310" t="s">
        <v>4437</v>
      </c>
      <c r="K43310" t="s">
        <v>4436</v>
      </c>
      <c r="L43310" t="s">
        <v>9950</v>
      </c>
      <c r="M43310" t="s">
        <v>8637</v>
      </c>
      <c r="N43310" t="s">
        <v>3834</v>
      </c>
      <c r="O43310">
        <v>26160</v>
      </c>
    </row>
    <row r="43311" spans="1:15" x14ac:dyDescent="0.45">
      <c r="A43311">
        <v>2011</v>
      </c>
      <c r="B43311" t="s">
        <v>5</v>
      </c>
      <c r="C43311" t="s">
        <v>1860</v>
      </c>
      <c r="D43311" t="s">
        <v>59</v>
      </c>
      <c r="E43311">
        <v>20120101</v>
      </c>
      <c r="F43311">
        <v>20111001</v>
      </c>
      <c r="G43311">
        <v>40</v>
      </c>
      <c r="H43311" t="s">
        <v>3873</v>
      </c>
      <c r="I43311">
        <v>4002</v>
      </c>
      <c r="J43311" t="s">
        <v>4437</v>
      </c>
      <c r="K43311" t="s">
        <v>4436</v>
      </c>
      <c r="L43311" t="s">
        <v>9950</v>
      </c>
      <c r="M43311" t="s">
        <v>8637</v>
      </c>
      <c r="N43311" t="s">
        <v>3835</v>
      </c>
      <c r="O43311">
        <v>30.581039755351679</v>
      </c>
    </row>
    <row r="43312" spans="1:15" x14ac:dyDescent="0.45">
      <c r="A43312">
        <v>2011</v>
      </c>
      <c r="B43312" t="s">
        <v>5</v>
      </c>
      <c r="C43312" t="s">
        <v>375</v>
      </c>
      <c r="D43312" t="s">
        <v>59</v>
      </c>
      <c r="E43312">
        <v>20120101</v>
      </c>
      <c r="F43312">
        <v>20111001</v>
      </c>
      <c r="G43312">
        <v>40</v>
      </c>
      <c r="H43312" t="s">
        <v>3873</v>
      </c>
      <c r="I43312">
        <v>4008</v>
      </c>
      <c r="J43312" t="s">
        <v>4449</v>
      </c>
      <c r="K43312" t="s">
        <v>4448</v>
      </c>
      <c r="L43312" t="s">
        <v>10025</v>
      </c>
      <c r="M43312" t="s">
        <v>10026</v>
      </c>
      <c r="N43312" t="s">
        <v>3833</v>
      </c>
      <c r="O43312">
        <v>39</v>
      </c>
    </row>
    <row r="43313" spans="1:15" x14ac:dyDescent="0.45">
      <c r="A43313">
        <v>2011</v>
      </c>
      <c r="B43313" t="s">
        <v>5</v>
      </c>
      <c r="C43313" t="s">
        <v>375</v>
      </c>
      <c r="D43313" t="s">
        <v>59</v>
      </c>
      <c r="E43313">
        <v>20120101</v>
      </c>
      <c r="F43313">
        <v>20111001</v>
      </c>
      <c r="G43313">
        <v>40</v>
      </c>
      <c r="H43313" t="s">
        <v>3873</v>
      </c>
      <c r="I43313">
        <v>4008</v>
      </c>
      <c r="J43313" t="s">
        <v>4449</v>
      </c>
      <c r="K43313" t="s">
        <v>4448</v>
      </c>
      <c r="L43313" t="s">
        <v>10025</v>
      </c>
      <c r="M43313" t="s">
        <v>10026</v>
      </c>
      <c r="N43313" t="s">
        <v>3834</v>
      </c>
      <c r="O43313">
        <v>71278</v>
      </c>
    </row>
    <row r="43314" spans="1:15" x14ac:dyDescent="0.45">
      <c r="A43314">
        <v>2011</v>
      </c>
      <c r="B43314" t="s">
        <v>5</v>
      </c>
      <c r="C43314" t="s">
        <v>375</v>
      </c>
      <c r="D43314" t="s">
        <v>59</v>
      </c>
      <c r="E43314">
        <v>20120101</v>
      </c>
      <c r="F43314">
        <v>20111001</v>
      </c>
      <c r="G43314">
        <v>40</v>
      </c>
      <c r="H43314" t="s">
        <v>3873</v>
      </c>
      <c r="I43314">
        <v>4008</v>
      </c>
      <c r="J43314" t="s">
        <v>4449</v>
      </c>
      <c r="K43314" t="s">
        <v>4448</v>
      </c>
      <c r="L43314" t="s">
        <v>10025</v>
      </c>
      <c r="M43314" t="s">
        <v>10026</v>
      </c>
      <c r="N43314" t="s">
        <v>3835</v>
      </c>
      <c r="O43314">
        <v>54.715339936586325</v>
      </c>
    </row>
    <row r="43315" spans="1:15" x14ac:dyDescent="0.45">
      <c r="A43315">
        <v>2011</v>
      </c>
      <c r="B43315" t="s">
        <v>5</v>
      </c>
      <c r="C43315" t="s">
        <v>629</v>
      </c>
      <c r="D43315" t="s">
        <v>59</v>
      </c>
      <c r="E43315">
        <v>20120101</v>
      </c>
      <c r="F43315">
        <v>20111001</v>
      </c>
      <c r="G43315">
        <v>40</v>
      </c>
      <c r="H43315" t="s">
        <v>3873</v>
      </c>
      <c r="I43315">
        <v>4002</v>
      </c>
      <c r="J43315" t="s">
        <v>4437</v>
      </c>
      <c r="K43315" t="s">
        <v>4436</v>
      </c>
      <c r="L43315" t="s">
        <v>9951</v>
      </c>
      <c r="M43315" t="s">
        <v>9952</v>
      </c>
      <c r="N43315" t="s">
        <v>3833</v>
      </c>
      <c r="O43315">
        <v>4</v>
      </c>
    </row>
    <row r="43316" spans="1:15" x14ac:dyDescent="0.45">
      <c r="A43316">
        <v>2011</v>
      </c>
      <c r="B43316" t="s">
        <v>5</v>
      </c>
      <c r="C43316" t="s">
        <v>629</v>
      </c>
      <c r="D43316" t="s">
        <v>59</v>
      </c>
      <c r="E43316">
        <v>20120101</v>
      </c>
      <c r="F43316">
        <v>20111001</v>
      </c>
      <c r="G43316">
        <v>40</v>
      </c>
      <c r="H43316" t="s">
        <v>3873</v>
      </c>
      <c r="I43316">
        <v>4002</v>
      </c>
      <c r="J43316" t="s">
        <v>4437</v>
      </c>
      <c r="K43316" t="s">
        <v>4436</v>
      </c>
      <c r="L43316" t="s">
        <v>9951</v>
      </c>
      <c r="M43316" t="s">
        <v>9952</v>
      </c>
      <c r="N43316" t="s">
        <v>3834</v>
      </c>
      <c r="O43316">
        <v>8289</v>
      </c>
    </row>
    <row r="43317" spans="1:15" x14ac:dyDescent="0.45">
      <c r="A43317">
        <v>2011</v>
      </c>
      <c r="B43317" t="s">
        <v>5</v>
      </c>
      <c r="C43317" t="s">
        <v>629</v>
      </c>
      <c r="D43317" t="s">
        <v>59</v>
      </c>
      <c r="E43317">
        <v>20120101</v>
      </c>
      <c r="F43317">
        <v>20111001</v>
      </c>
      <c r="G43317">
        <v>40</v>
      </c>
      <c r="H43317" t="s">
        <v>3873</v>
      </c>
      <c r="I43317">
        <v>4002</v>
      </c>
      <c r="J43317" t="s">
        <v>4437</v>
      </c>
      <c r="K43317" t="s">
        <v>4436</v>
      </c>
      <c r="L43317" t="s">
        <v>9951</v>
      </c>
      <c r="M43317" t="s">
        <v>9952</v>
      </c>
      <c r="N43317" t="s">
        <v>3835</v>
      </c>
      <c r="O43317">
        <v>48.256725781155744</v>
      </c>
    </row>
    <row r="43318" spans="1:15" x14ac:dyDescent="0.45">
      <c r="A43318">
        <v>2011</v>
      </c>
      <c r="B43318" t="s">
        <v>5</v>
      </c>
      <c r="C43318" t="s">
        <v>178</v>
      </c>
      <c r="D43318" t="s">
        <v>59</v>
      </c>
      <c r="E43318">
        <v>20120101</v>
      </c>
      <c r="F43318">
        <v>20111001</v>
      </c>
      <c r="G43318">
        <v>40</v>
      </c>
      <c r="H43318" t="s">
        <v>3873</v>
      </c>
      <c r="I43318">
        <v>4007</v>
      </c>
      <c r="J43318" t="s">
        <v>4447</v>
      </c>
      <c r="K43318" t="s">
        <v>4446</v>
      </c>
      <c r="L43318" t="s">
        <v>10008</v>
      </c>
      <c r="M43318" t="s">
        <v>10009</v>
      </c>
      <c r="N43318" t="s">
        <v>3833</v>
      </c>
      <c r="O43318">
        <v>37</v>
      </c>
    </row>
    <row r="43319" spans="1:15" x14ac:dyDescent="0.45">
      <c r="A43319">
        <v>2011</v>
      </c>
      <c r="B43319" t="s">
        <v>5</v>
      </c>
      <c r="C43319" t="s">
        <v>178</v>
      </c>
      <c r="D43319" t="s">
        <v>59</v>
      </c>
      <c r="E43319">
        <v>20120101</v>
      </c>
      <c r="F43319">
        <v>20111001</v>
      </c>
      <c r="G43319">
        <v>40</v>
      </c>
      <c r="H43319" t="s">
        <v>3873</v>
      </c>
      <c r="I43319">
        <v>4007</v>
      </c>
      <c r="J43319" t="s">
        <v>4447</v>
      </c>
      <c r="K43319" t="s">
        <v>4446</v>
      </c>
      <c r="L43319" t="s">
        <v>10008</v>
      </c>
      <c r="M43319" t="s">
        <v>10009</v>
      </c>
      <c r="N43319" t="s">
        <v>3834</v>
      </c>
      <c r="O43319">
        <v>69108</v>
      </c>
    </row>
    <row r="43320" spans="1:15" x14ac:dyDescent="0.45">
      <c r="A43320">
        <v>2011</v>
      </c>
      <c r="B43320" t="s">
        <v>5</v>
      </c>
      <c r="C43320" t="s">
        <v>178</v>
      </c>
      <c r="D43320" t="s">
        <v>59</v>
      </c>
      <c r="E43320">
        <v>20120101</v>
      </c>
      <c r="F43320">
        <v>20111001</v>
      </c>
      <c r="G43320">
        <v>40</v>
      </c>
      <c r="H43320" t="s">
        <v>3873</v>
      </c>
      <c r="I43320">
        <v>4007</v>
      </c>
      <c r="J43320" t="s">
        <v>4447</v>
      </c>
      <c r="K43320" t="s">
        <v>4446</v>
      </c>
      <c r="L43320" t="s">
        <v>10008</v>
      </c>
      <c r="M43320" t="s">
        <v>10009</v>
      </c>
      <c r="N43320" t="s">
        <v>3835</v>
      </c>
      <c r="O43320">
        <v>53.539387625166412</v>
      </c>
    </row>
    <row r="43321" spans="1:15" x14ac:dyDescent="0.45">
      <c r="A43321">
        <v>2011</v>
      </c>
      <c r="B43321" t="s">
        <v>5</v>
      </c>
      <c r="C43321" t="s">
        <v>1325</v>
      </c>
      <c r="D43321" t="s">
        <v>59</v>
      </c>
      <c r="E43321">
        <v>20120101</v>
      </c>
      <c r="F43321">
        <v>20111001</v>
      </c>
      <c r="G43321">
        <v>40</v>
      </c>
      <c r="H43321" t="s">
        <v>3873</v>
      </c>
      <c r="I43321">
        <v>4002</v>
      </c>
      <c r="J43321" t="s">
        <v>4437</v>
      </c>
      <c r="K43321" t="s">
        <v>4436</v>
      </c>
      <c r="L43321" t="s">
        <v>9953</v>
      </c>
      <c r="M43321" t="s">
        <v>9954</v>
      </c>
      <c r="N43321" t="s">
        <v>3833</v>
      </c>
      <c r="O43321">
        <v>20</v>
      </c>
    </row>
    <row r="43322" spans="1:15" x14ac:dyDescent="0.45">
      <c r="A43322">
        <v>2011</v>
      </c>
      <c r="B43322" t="s">
        <v>5</v>
      </c>
      <c r="C43322" t="s">
        <v>1325</v>
      </c>
      <c r="D43322" t="s">
        <v>59</v>
      </c>
      <c r="E43322">
        <v>20120101</v>
      </c>
      <c r="F43322">
        <v>20111001</v>
      </c>
      <c r="G43322">
        <v>40</v>
      </c>
      <c r="H43322" t="s">
        <v>3873</v>
      </c>
      <c r="I43322">
        <v>4002</v>
      </c>
      <c r="J43322" t="s">
        <v>4437</v>
      </c>
      <c r="K43322" t="s">
        <v>4436</v>
      </c>
      <c r="L43322" t="s">
        <v>9953</v>
      </c>
      <c r="M43322" t="s">
        <v>9954</v>
      </c>
      <c r="N43322" t="s">
        <v>3834</v>
      </c>
      <c r="O43322">
        <v>43154</v>
      </c>
    </row>
    <row r="43323" spans="1:15" x14ac:dyDescent="0.45">
      <c r="A43323">
        <v>2011</v>
      </c>
      <c r="B43323" t="s">
        <v>5</v>
      </c>
      <c r="C43323" t="s">
        <v>1325</v>
      </c>
      <c r="D43323" t="s">
        <v>59</v>
      </c>
      <c r="E43323">
        <v>20120101</v>
      </c>
      <c r="F43323">
        <v>20111001</v>
      </c>
      <c r="G43323">
        <v>40</v>
      </c>
      <c r="H43323" t="s">
        <v>3873</v>
      </c>
      <c r="I43323">
        <v>4002</v>
      </c>
      <c r="J43323" t="s">
        <v>4437</v>
      </c>
      <c r="K43323" t="s">
        <v>4436</v>
      </c>
      <c r="L43323" t="s">
        <v>9953</v>
      </c>
      <c r="M43323" t="s">
        <v>9954</v>
      </c>
      <c r="N43323" t="s">
        <v>3835</v>
      </c>
      <c r="O43323">
        <v>46.345645826574597</v>
      </c>
    </row>
    <row r="43324" spans="1:15" x14ac:dyDescent="0.45">
      <c r="A43324">
        <v>2011</v>
      </c>
      <c r="B43324" t="s">
        <v>5</v>
      </c>
      <c r="C43324" t="s">
        <v>265</v>
      </c>
      <c r="D43324" t="s">
        <v>59</v>
      </c>
      <c r="E43324">
        <v>20120101</v>
      </c>
      <c r="F43324">
        <v>20111001</v>
      </c>
      <c r="G43324">
        <v>40</v>
      </c>
      <c r="H43324" t="s">
        <v>3873</v>
      </c>
      <c r="I43324">
        <v>4007</v>
      </c>
      <c r="J43324" t="s">
        <v>4447</v>
      </c>
      <c r="K43324" t="s">
        <v>4446</v>
      </c>
      <c r="L43324" t="s">
        <v>10010</v>
      </c>
      <c r="M43324" t="s">
        <v>10011</v>
      </c>
      <c r="N43324" t="s">
        <v>3833</v>
      </c>
      <c r="O43324">
        <v>30</v>
      </c>
    </row>
    <row r="43325" spans="1:15" x14ac:dyDescent="0.45">
      <c r="A43325">
        <v>2011</v>
      </c>
      <c r="B43325" t="s">
        <v>5</v>
      </c>
      <c r="C43325" t="s">
        <v>265</v>
      </c>
      <c r="D43325" t="s">
        <v>59</v>
      </c>
      <c r="E43325">
        <v>20120101</v>
      </c>
      <c r="F43325">
        <v>20111001</v>
      </c>
      <c r="G43325">
        <v>40</v>
      </c>
      <c r="H43325" t="s">
        <v>3873</v>
      </c>
      <c r="I43325">
        <v>4007</v>
      </c>
      <c r="J43325" t="s">
        <v>4447</v>
      </c>
      <c r="K43325" t="s">
        <v>4446</v>
      </c>
      <c r="L43325" t="s">
        <v>10010</v>
      </c>
      <c r="M43325" t="s">
        <v>10011</v>
      </c>
      <c r="N43325" t="s">
        <v>3834</v>
      </c>
      <c r="O43325">
        <v>48836</v>
      </c>
    </row>
    <row r="43326" spans="1:15" x14ac:dyDescent="0.45">
      <c r="A43326">
        <v>2011</v>
      </c>
      <c r="B43326" t="s">
        <v>5</v>
      </c>
      <c r="C43326" t="s">
        <v>265</v>
      </c>
      <c r="D43326" t="s">
        <v>59</v>
      </c>
      <c r="E43326">
        <v>20120101</v>
      </c>
      <c r="F43326">
        <v>20111001</v>
      </c>
      <c r="G43326">
        <v>40</v>
      </c>
      <c r="H43326" t="s">
        <v>3873</v>
      </c>
      <c r="I43326">
        <v>4007</v>
      </c>
      <c r="J43326" t="s">
        <v>4447</v>
      </c>
      <c r="K43326" t="s">
        <v>4446</v>
      </c>
      <c r="L43326" t="s">
        <v>10010</v>
      </c>
      <c r="M43326" t="s">
        <v>10011</v>
      </c>
      <c r="N43326" t="s">
        <v>3835</v>
      </c>
      <c r="O43326">
        <v>61.430092554672783</v>
      </c>
    </row>
    <row r="43327" spans="1:15" x14ac:dyDescent="0.45">
      <c r="A43327">
        <v>2011</v>
      </c>
      <c r="B43327" t="s">
        <v>5</v>
      </c>
      <c r="C43327" t="s">
        <v>956</v>
      </c>
      <c r="D43327" t="s">
        <v>59</v>
      </c>
      <c r="E43327">
        <v>20120101</v>
      </c>
      <c r="F43327">
        <v>20111001</v>
      </c>
      <c r="G43327">
        <v>40</v>
      </c>
      <c r="H43327" t="s">
        <v>3873</v>
      </c>
      <c r="I43327">
        <v>4003</v>
      </c>
      <c r="J43327" t="s">
        <v>4439</v>
      </c>
      <c r="K43327" t="s">
        <v>4438</v>
      </c>
      <c r="L43327" t="s">
        <v>9955</v>
      </c>
      <c r="M43327" t="s">
        <v>9956</v>
      </c>
      <c r="N43327" t="s">
        <v>3833</v>
      </c>
      <c r="O43327">
        <v>48</v>
      </c>
    </row>
    <row r="43328" spans="1:15" x14ac:dyDescent="0.45">
      <c r="A43328">
        <v>2011</v>
      </c>
      <c r="B43328" t="s">
        <v>5</v>
      </c>
      <c r="C43328" t="s">
        <v>956</v>
      </c>
      <c r="D43328" t="s">
        <v>59</v>
      </c>
      <c r="E43328">
        <v>20120101</v>
      </c>
      <c r="F43328">
        <v>20111001</v>
      </c>
      <c r="G43328">
        <v>40</v>
      </c>
      <c r="H43328" t="s">
        <v>3873</v>
      </c>
      <c r="I43328">
        <v>4003</v>
      </c>
      <c r="J43328" t="s">
        <v>4439</v>
      </c>
      <c r="K43328" t="s">
        <v>4438</v>
      </c>
      <c r="L43328" t="s">
        <v>9955</v>
      </c>
      <c r="M43328" t="s">
        <v>9956</v>
      </c>
      <c r="N43328" t="s">
        <v>3834</v>
      </c>
      <c r="O43328">
        <v>95710</v>
      </c>
    </row>
    <row r="43329" spans="1:15" x14ac:dyDescent="0.45">
      <c r="A43329">
        <v>2011</v>
      </c>
      <c r="B43329" t="s">
        <v>5</v>
      </c>
      <c r="C43329" t="s">
        <v>956</v>
      </c>
      <c r="D43329" t="s">
        <v>59</v>
      </c>
      <c r="E43329">
        <v>20120101</v>
      </c>
      <c r="F43329">
        <v>20111001</v>
      </c>
      <c r="G43329">
        <v>40</v>
      </c>
      <c r="H43329" t="s">
        <v>3873</v>
      </c>
      <c r="I43329">
        <v>4003</v>
      </c>
      <c r="J43329" t="s">
        <v>4439</v>
      </c>
      <c r="K43329" t="s">
        <v>4438</v>
      </c>
      <c r="L43329" t="s">
        <v>9955</v>
      </c>
      <c r="M43329" t="s">
        <v>9956</v>
      </c>
      <c r="N43329" t="s">
        <v>3835</v>
      </c>
      <c r="O43329">
        <v>50.151499320865121</v>
      </c>
    </row>
    <row r="43330" spans="1:15" x14ac:dyDescent="0.45">
      <c r="A43330">
        <v>2011</v>
      </c>
      <c r="B43330" t="s">
        <v>5</v>
      </c>
      <c r="C43330" t="s">
        <v>671</v>
      </c>
      <c r="D43330" t="s">
        <v>59</v>
      </c>
      <c r="E43330">
        <v>20120101</v>
      </c>
      <c r="F43330">
        <v>20111001</v>
      </c>
      <c r="G43330">
        <v>40</v>
      </c>
      <c r="H43330" t="s">
        <v>3873</v>
      </c>
      <c r="I43330">
        <v>4006</v>
      </c>
      <c r="J43330" t="s">
        <v>4445</v>
      </c>
      <c r="K43330" t="s">
        <v>4444</v>
      </c>
      <c r="L43330" t="s">
        <v>9989</v>
      </c>
      <c r="M43330" t="s">
        <v>9990</v>
      </c>
      <c r="N43330" t="s">
        <v>3833</v>
      </c>
      <c r="O43330">
        <v>20</v>
      </c>
    </row>
    <row r="43331" spans="1:15" x14ac:dyDescent="0.45">
      <c r="A43331">
        <v>2011</v>
      </c>
      <c r="B43331" t="s">
        <v>5</v>
      </c>
      <c r="C43331" t="s">
        <v>671</v>
      </c>
      <c r="D43331" t="s">
        <v>59</v>
      </c>
      <c r="E43331">
        <v>20120101</v>
      </c>
      <c r="F43331">
        <v>20111001</v>
      </c>
      <c r="G43331">
        <v>40</v>
      </c>
      <c r="H43331" t="s">
        <v>3873</v>
      </c>
      <c r="I43331">
        <v>4006</v>
      </c>
      <c r="J43331" t="s">
        <v>4445</v>
      </c>
      <c r="K43331" t="s">
        <v>4444</v>
      </c>
      <c r="L43331" t="s">
        <v>9989</v>
      </c>
      <c r="M43331" t="s">
        <v>9990</v>
      </c>
      <c r="N43331" t="s">
        <v>3834</v>
      </c>
      <c r="O43331">
        <v>37408</v>
      </c>
    </row>
    <row r="43332" spans="1:15" x14ac:dyDescent="0.45">
      <c r="A43332">
        <v>2011</v>
      </c>
      <c r="B43332" t="s">
        <v>5</v>
      </c>
      <c r="C43332" t="s">
        <v>671</v>
      </c>
      <c r="D43332" t="s">
        <v>59</v>
      </c>
      <c r="E43332">
        <v>20120101</v>
      </c>
      <c r="F43332">
        <v>20111001</v>
      </c>
      <c r="G43332">
        <v>40</v>
      </c>
      <c r="H43332" t="s">
        <v>3873</v>
      </c>
      <c r="I43332">
        <v>4006</v>
      </c>
      <c r="J43332" t="s">
        <v>4445</v>
      </c>
      <c r="K43332" t="s">
        <v>4444</v>
      </c>
      <c r="L43332" t="s">
        <v>9989</v>
      </c>
      <c r="M43332" t="s">
        <v>9990</v>
      </c>
      <c r="N43332" t="s">
        <v>3835</v>
      </c>
      <c r="O43332">
        <v>53.464499572284005</v>
      </c>
    </row>
    <row r="43333" spans="1:15" x14ac:dyDescent="0.45">
      <c r="A43333">
        <v>2011</v>
      </c>
      <c r="B43333" t="s">
        <v>5</v>
      </c>
      <c r="C43333" t="s">
        <v>3545</v>
      </c>
      <c r="D43333" t="s">
        <v>59</v>
      </c>
      <c r="E43333">
        <v>20120101</v>
      </c>
      <c r="F43333">
        <v>20111001</v>
      </c>
      <c r="G43333">
        <v>40</v>
      </c>
      <c r="H43333" t="s">
        <v>3873</v>
      </c>
      <c r="I43333">
        <v>4003</v>
      </c>
      <c r="J43333" t="s">
        <v>4439</v>
      </c>
      <c r="K43333" t="s">
        <v>4438</v>
      </c>
      <c r="L43333" t="s">
        <v>11474</v>
      </c>
      <c r="M43333" t="s">
        <v>11475</v>
      </c>
      <c r="N43333" t="s">
        <v>3833</v>
      </c>
      <c r="O43333">
        <v>25</v>
      </c>
    </row>
    <row r="43334" spans="1:15" x14ac:dyDescent="0.45">
      <c r="A43334">
        <v>2011</v>
      </c>
      <c r="B43334" t="s">
        <v>5</v>
      </c>
      <c r="C43334" t="s">
        <v>3545</v>
      </c>
      <c r="D43334" t="s">
        <v>59</v>
      </c>
      <c r="E43334">
        <v>20120101</v>
      </c>
      <c r="F43334">
        <v>20111001</v>
      </c>
      <c r="G43334">
        <v>40</v>
      </c>
      <c r="H43334" t="s">
        <v>3873</v>
      </c>
      <c r="I43334">
        <v>4003</v>
      </c>
      <c r="J43334" t="s">
        <v>4439</v>
      </c>
      <c r="K43334" t="s">
        <v>4438</v>
      </c>
      <c r="L43334" t="s">
        <v>11474</v>
      </c>
      <c r="M43334" t="s">
        <v>11475</v>
      </c>
      <c r="N43334" t="s">
        <v>3834</v>
      </c>
      <c r="O43334">
        <v>56345</v>
      </c>
    </row>
    <row r="43335" spans="1:15" x14ac:dyDescent="0.45">
      <c r="A43335">
        <v>2011</v>
      </c>
      <c r="B43335" t="s">
        <v>5</v>
      </c>
      <c r="C43335" t="s">
        <v>3545</v>
      </c>
      <c r="D43335" t="s">
        <v>59</v>
      </c>
      <c r="E43335">
        <v>20120101</v>
      </c>
      <c r="F43335">
        <v>20111001</v>
      </c>
      <c r="G43335">
        <v>40</v>
      </c>
      <c r="H43335" t="s">
        <v>3873</v>
      </c>
      <c r="I43335">
        <v>4003</v>
      </c>
      <c r="J43335" t="s">
        <v>4439</v>
      </c>
      <c r="K43335" t="s">
        <v>4438</v>
      </c>
      <c r="L43335" t="s">
        <v>11474</v>
      </c>
      <c r="M43335" t="s">
        <v>11475</v>
      </c>
      <c r="N43335" t="s">
        <v>3835</v>
      </c>
      <c r="O43335">
        <v>44.369509273227436</v>
      </c>
    </row>
    <row r="43336" spans="1:15" x14ac:dyDescent="0.45">
      <c r="A43336">
        <v>2011</v>
      </c>
      <c r="B43336" t="s">
        <v>5</v>
      </c>
      <c r="C43336" t="s">
        <v>531</v>
      </c>
      <c r="D43336" t="s">
        <v>59</v>
      </c>
      <c r="E43336">
        <v>20120101</v>
      </c>
      <c r="F43336">
        <v>20111001</v>
      </c>
      <c r="G43336">
        <v>40</v>
      </c>
      <c r="H43336" t="s">
        <v>3873</v>
      </c>
      <c r="I43336">
        <v>4013</v>
      </c>
      <c r="J43336" t="s">
        <v>4459</v>
      </c>
      <c r="K43336" t="s">
        <v>4458</v>
      </c>
      <c r="L43336" t="s">
        <v>10108</v>
      </c>
      <c r="M43336" t="s">
        <v>10109</v>
      </c>
      <c r="N43336" t="s">
        <v>3833</v>
      </c>
      <c r="O43336">
        <v>46</v>
      </c>
    </row>
    <row r="43337" spans="1:15" x14ac:dyDescent="0.45">
      <c r="A43337">
        <v>2011</v>
      </c>
      <c r="B43337" t="s">
        <v>5</v>
      </c>
      <c r="C43337" t="s">
        <v>531</v>
      </c>
      <c r="D43337" t="s">
        <v>59</v>
      </c>
      <c r="E43337">
        <v>20120101</v>
      </c>
      <c r="F43337">
        <v>20111001</v>
      </c>
      <c r="G43337">
        <v>40</v>
      </c>
      <c r="H43337" t="s">
        <v>3873</v>
      </c>
      <c r="I43337">
        <v>4013</v>
      </c>
      <c r="J43337" t="s">
        <v>4459</v>
      </c>
      <c r="K43337" t="s">
        <v>4458</v>
      </c>
      <c r="L43337" t="s">
        <v>10108</v>
      </c>
      <c r="M43337" t="s">
        <v>10109</v>
      </c>
      <c r="N43337" t="s">
        <v>3834</v>
      </c>
      <c r="O43337">
        <v>72273</v>
      </c>
    </row>
    <row r="43338" spans="1:15" x14ac:dyDescent="0.45">
      <c r="A43338">
        <v>2011</v>
      </c>
      <c r="B43338" t="s">
        <v>5</v>
      </c>
      <c r="C43338" t="s">
        <v>531</v>
      </c>
      <c r="D43338" t="s">
        <v>59</v>
      </c>
      <c r="E43338">
        <v>20120101</v>
      </c>
      <c r="F43338">
        <v>20111001</v>
      </c>
      <c r="G43338">
        <v>40</v>
      </c>
      <c r="H43338" t="s">
        <v>3873</v>
      </c>
      <c r="I43338">
        <v>4013</v>
      </c>
      <c r="J43338" t="s">
        <v>4459</v>
      </c>
      <c r="K43338" t="s">
        <v>4458</v>
      </c>
      <c r="L43338" t="s">
        <v>10108</v>
      </c>
      <c r="M43338" t="s">
        <v>10109</v>
      </c>
      <c r="N43338" t="s">
        <v>3835</v>
      </c>
      <c r="O43338">
        <v>63.647558562672089</v>
      </c>
    </row>
    <row r="43339" spans="1:15" x14ac:dyDescent="0.45">
      <c r="A43339">
        <v>2011</v>
      </c>
      <c r="B43339" t="s">
        <v>5</v>
      </c>
      <c r="C43339" t="s">
        <v>1250</v>
      </c>
      <c r="D43339" t="s">
        <v>59</v>
      </c>
      <c r="E43339">
        <v>20120101</v>
      </c>
      <c r="F43339">
        <v>20111001</v>
      </c>
      <c r="G43339">
        <v>40</v>
      </c>
      <c r="H43339" t="s">
        <v>3873</v>
      </c>
      <c r="I43339">
        <v>4004</v>
      </c>
      <c r="J43339" t="s">
        <v>4441</v>
      </c>
      <c r="K43339" t="s">
        <v>4440</v>
      </c>
      <c r="L43339" t="s">
        <v>9964</v>
      </c>
      <c r="M43339" t="s">
        <v>9965</v>
      </c>
      <c r="N43339" t="s">
        <v>3833</v>
      </c>
      <c r="O43339">
        <v>41</v>
      </c>
    </row>
    <row r="43340" spans="1:15" x14ac:dyDescent="0.45">
      <c r="A43340">
        <v>2011</v>
      </c>
      <c r="B43340" t="s">
        <v>5</v>
      </c>
      <c r="C43340" t="s">
        <v>1250</v>
      </c>
      <c r="D43340" t="s">
        <v>59</v>
      </c>
      <c r="E43340">
        <v>20120101</v>
      </c>
      <c r="F43340">
        <v>20111001</v>
      </c>
      <c r="G43340">
        <v>40</v>
      </c>
      <c r="H43340" t="s">
        <v>3873</v>
      </c>
      <c r="I43340">
        <v>4004</v>
      </c>
      <c r="J43340" t="s">
        <v>4441</v>
      </c>
      <c r="K43340" t="s">
        <v>4440</v>
      </c>
      <c r="L43340" t="s">
        <v>9964</v>
      </c>
      <c r="M43340" t="s">
        <v>9965</v>
      </c>
      <c r="N43340" t="s">
        <v>3834</v>
      </c>
      <c r="O43340">
        <v>101071</v>
      </c>
    </row>
    <row r="43341" spans="1:15" x14ac:dyDescent="0.45">
      <c r="A43341">
        <v>2011</v>
      </c>
      <c r="B43341" t="s">
        <v>5</v>
      </c>
      <c r="C43341" t="s">
        <v>1250</v>
      </c>
      <c r="D43341" t="s">
        <v>59</v>
      </c>
      <c r="E43341">
        <v>20120101</v>
      </c>
      <c r="F43341">
        <v>20111001</v>
      </c>
      <c r="G43341">
        <v>40</v>
      </c>
      <c r="H43341" t="s">
        <v>3873</v>
      </c>
      <c r="I43341">
        <v>4004</v>
      </c>
      <c r="J43341" t="s">
        <v>4441</v>
      </c>
      <c r="K43341" t="s">
        <v>4440</v>
      </c>
      <c r="L43341" t="s">
        <v>9964</v>
      </c>
      <c r="M43341" t="s">
        <v>9965</v>
      </c>
      <c r="N43341" t="s">
        <v>3835</v>
      </c>
      <c r="O43341">
        <v>40.565543034104742</v>
      </c>
    </row>
    <row r="43342" spans="1:15" x14ac:dyDescent="0.45">
      <c r="A43342">
        <v>2011</v>
      </c>
      <c r="B43342" t="s">
        <v>5</v>
      </c>
      <c r="C43342" t="s">
        <v>292</v>
      </c>
      <c r="D43342" t="s">
        <v>59</v>
      </c>
      <c r="E43342">
        <v>20120101</v>
      </c>
      <c r="F43342">
        <v>20111001</v>
      </c>
      <c r="G43342">
        <v>40</v>
      </c>
      <c r="H43342" t="s">
        <v>3873</v>
      </c>
      <c r="I43342">
        <v>4013</v>
      </c>
      <c r="J43342" t="s">
        <v>4459</v>
      </c>
      <c r="K43342" t="s">
        <v>4458</v>
      </c>
      <c r="L43342" t="s">
        <v>10110</v>
      </c>
      <c r="M43342" t="s">
        <v>10111</v>
      </c>
      <c r="N43342" t="s">
        <v>3833</v>
      </c>
      <c r="O43342">
        <v>19</v>
      </c>
    </row>
    <row r="43343" spans="1:15" x14ac:dyDescent="0.45">
      <c r="A43343">
        <v>2011</v>
      </c>
      <c r="B43343" t="s">
        <v>5</v>
      </c>
      <c r="C43343" t="s">
        <v>292</v>
      </c>
      <c r="D43343" t="s">
        <v>59</v>
      </c>
      <c r="E43343">
        <v>20120101</v>
      </c>
      <c r="F43343">
        <v>20111001</v>
      </c>
      <c r="G43343">
        <v>40</v>
      </c>
      <c r="H43343" t="s">
        <v>3873</v>
      </c>
      <c r="I43343">
        <v>4013</v>
      </c>
      <c r="J43343" t="s">
        <v>4459</v>
      </c>
      <c r="K43343" t="s">
        <v>4458</v>
      </c>
      <c r="L43343" t="s">
        <v>10110</v>
      </c>
      <c r="M43343" t="s">
        <v>10111</v>
      </c>
      <c r="N43343" t="s">
        <v>3834</v>
      </c>
      <c r="O43343">
        <v>27445</v>
      </c>
    </row>
    <row r="43344" spans="1:15" x14ac:dyDescent="0.45">
      <c r="A43344">
        <v>2011</v>
      </c>
      <c r="B43344" t="s">
        <v>5</v>
      </c>
      <c r="C43344" t="s">
        <v>292</v>
      </c>
      <c r="D43344" t="s">
        <v>59</v>
      </c>
      <c r="E43344">
        <v>20120101</v>
      </c>
      <c r="F43344">
        <v>20111001</v>
      </c>
      <c r="G43344">
        <v>40</v>
      </c>
      <c r="H43344" t="s">
        <v>3873</v>
      </c>
      <c r="I43344">
        <v>4013</v>
      </c>
      <c r="J43344" t="s">
        <v>4459</v>
      </c>
      <c r="K43344" t="s">
        <v>4458</v>
      </c>
      <c r="L43344" t="s">
        <v>10110</v>
      </c>
      <c r="M43344" t="s">
        <v>10111</v>
      </c>
      <c r="N43344" t="s">
        <v>3835</v>
      </c>
      <c r="O43344">
        <v>69.229367826562211</v>
      </c>
    </row>
    <row r="43345" spans="1:15" x14ac:dyDescent="0.45">
      <c r="A43345">
        <v>2011</v>
      </c>
      <c r="B43345" t="s">
        <v>5</v>
      </c>
      <c r="C43345" t="s">
        <v>1370</v>
      </c>
      <c r="D43345" t="s">
        <v>59</v>
      </c>
      <c r="E43345">
        <v>20120101</v>
      </c>
      <c r="F43345">
        <v>20111001</v>
      </c>
      <c r="G43345">
        <v>40</v>
      </c>
      <c r="H43345" t="s">
        <v>3873</v>
      </c>
      <c r="I43345">
        <v>4004</v>
      </c>
      <c r="J43345" t="s">
        <v>4441</v>
      </c>
      <c r="K43345" t="s">
        <v>4440</v>
      </c>
      <c r="L43345" t="s">
        <v>9966</v>
      </c>
      <c r="M43345" t="s">
        <v>9967</v>
      </c>
      <c r="N43345" t="s">
        <v>3833</v>
      </c>
      <c r="O43345">
        <v>49</v>
      </c>
    </row>
    <row r="43346" spans="1:15" x14ac:dyDescent="0.45">
      <c r="A43346">
        <v>2011</v>
      </c>
      <c r="B43346" t="s">
        <v>5</v>
      </c>
      <c r="C43346" t="s">
        <v>1370</v>
      </c>
      <c r="D43346" t="s">
        <v>59</v>
      </c>
      <c r="E43346">
        <v>20120101</v>
      </c>
      <c r="F43346">
        <v>20111001</v>
      </c>
      <c r="G43346">
        <v>40</v>
      </c>
      <c r="H43346" t="s">
        <v>3873</v>
      </c>
      <c r="I43346">
        <v>4004</v>
      </c>
      <c r="J43346" t="s">
        <v>4441</v>
      </c>
      <c r="K43346" t="s">
        <v>4440</v>
      </c>
      <c r="L43346" t="s">
        <v>9966</v>
      </c>
      <c r="M43346" t="s">
        <v>9967</v>
      </c>
      <c r="N43346" t="s">
        <v>3834</v>
      </c>
      <c r="O43346">
        <v>109768</v>
      </c>
    </row>
    <row r="43347" spans="1:15" x14ac:dyDescent="0.45">
      <c r="A43347">
        <v>2011</v>
      </c>
      <c r="B43347" t="s">
        <v>5</v>
      </c>
      <c r="C43347" t="s">
        <v>1370</v>
      </c>
      <c r="D43347" t="s">
        <v>59</v>
      </c>
      <c r="E43347">
        <v>20120101</v>
      </c>
      <c r="F43347">
        <v>20111001</v>
      </c>
      <c r="G43347">
        <v>40</v>
      </c>
      <c r="H43347" t="s">
        <v>3873</v>
      </c>
      <c r="I43347">
        <v>4004</v>
      </c>
      <c r="J43347" t="s">
        <v>4441</v>
      </c>
      <c r="K43347" t="s">
        <v>4440</v>
      </c>
      <c r="L43347" t="s">
        <v>9966</v>
      </c>
      <c r="M43347" t="s">
        <v>9967</v>
      </c>
      <c r="N43347" t="s">
        <v>3835</v>
      </c>
      <c r="O43347">
        <v>44.639603527439689</v>
      </c>
    </row>
    <row r="43348" spans="1:15" x14ac:dyDescent="0.45">
      <c r="A43348">
        <v>2011</v>
      </c>
      <c r="B43348" t="s">
        <v>5</v>
      </c>
      <c r="C43348" t="s">
        <v>372</v>
      </c>
      <c r="D43348" t="s">
        <v>59</v>
      </c>
      <c r="E43348">
        <v>20120101</v>
      </c>
      <c r="F43348">
        <v>20111001</v>
      </c>
      <c r="G43348">
        <v>40</v>
      </c>
      <c r="H43348" t="s">
        <v>3873</v>
      </c>
      <c r="I43348">
        <v>4012</v>
      </c>
      <c r="J43348" t="s">
        <v>4457</v>
      </c>
      <c r="K43348" t="s">
        <v>4456</v>
      </c>
      <c r="L43348" t="s">
        <v>10098</v>
      </c>
      <c r="M43348" t="s">
        <v>10099</v>
      </c>
      <c r="N43348" t="s">
        <v>3833</v>
      </c>
      <c r="O43348">
        <v>26</v>
      </c>
    </row>
    <row r="43349" spans="1:15" x14ac:dyDescent="0.45">
      <c r="A43349">
        <v>2011</v>
      </c>
      <c r="B43349" t="s">
        <v>5</v>
      </c>
      <c r="C43349" t="s">
        <v>372</v>
      </c>
      <c r="D43349" t="s">
        <v>59</v>
      </c>
      <c r="E43349">
        <v>20120101</v>
      </c>
      <c r="F43349">
        <v>20111001</v>
      </c>
      <c r="G43349">
        <v>40</v>
      </c>
      <c r="H43349" t="s">
        <v>3873</v>
      </c>
      <c r="I43349">
        <v>4012</v>
      </c>
      <c r="J43349" t="s">
        <v>4457</v>
      </c>
      <c r="K43349" t="s">
        <v>4456</v>
      </c>
      <c r="L43349" t="s">
        <v>10098</v>
      </c>
      <c r="M43349" t="s">
        <v>10099</v>
      </c>
      <c r="N43349" t="s">
        <v>3834</v>
      </c>
      <c r="O43349">
        <v>44547</v>
      </c>
    </row>
    <row r="43350" spans="1:15" x14ac:dyDescent="0.45">
      <c r="A43350">
        <v>2011</v>
      </c>
      <c r="B43350" t="s">
        <v>5</v>
      </c>
      <c r="C43350" t="s">
        <v>372</v>
      </c>
      <c r="D43350" t="s">
        <v>59</v>
      </c>
      <c r="E43350">
        <v>20120101</v>
      </c>
      <c r="F43350">
        <v>20111001</v>
      </c>
      <c r="G43350">
        <v>40</v>
      </c>
      <c r="H43350" t="s">
        <v>3873</v>
      </c>
      <c r="I43350">
        <v>4012</v>
      </c>
      <c r="J43350" t="s">
        <v>4457</v>
      </c>
      <c r="K43350" t="s">
        <v>4456</v>
      </c>
      <c r="L43350" t="s">
        <v>10098</v>
      </c>
      <c r="M43350" t="s">
        <v>10099</v>
      </c>
      <c r="N43350" t="s">
        <v>3835</v>
      </c>
      <c r="O43350">
        <v>58.365322019440143</v>
      </c>
    </row>
    <row r="43351" spans="1:15" x14ac:dyDescent="0.45">
      <c r="A43351">
        <v>2011</v>
      </c>
      <c r="B43351" t="s">
        <v>5</v>
      </c>
      <c r="C43351" t="s">
        <v>1036</v>
      </c>
      <c r="D43351" t="s">
        <v>59</v>
      </c>
      <c r="E43351">
        <v>20120101</v>
      </c>
      <c r="F43351">
        <v>20111001</v>
      </c>
      <c r="G43351">
        <v>40</v>
      </c>
      <c r="H43351" t="s">
        <v>3873</v>
      </c>
      <c r="I43351">
        <v>4004</v>
      </c>
      <c r="J43351" t="s">
        <v>4441</v>
      </c>
      <c r="K43351" t="s">
        <v>4440</v>
      </c>
      <c r="L43351" t="s">
        <v>9968</v>
      </c>
      <c r="M43351" t="s">
        <v>9969</v>
      </c>
      <c r="N43351" t="s">
        <v>3833</v>
      </c>
      <c r="O43351">
        <v>53</v>
      </c>
    </row>
    <row r="43352" spans="1:15" x14ac:dyDescent="0.45">
      <c r="A43352">
        <v>2011</v>
      </c>
      <c r="B43352" t="s">
        <v>5</v>
      </c>
      <c r="C43352" t="s">
        <v>1036</v>
      </c>
      <c r="D43352" t="s">
        <v>59</v>
      </c>
      <c r="E43352">
        <v>20120101</v>
      </c>
      <c r="F43352">
        <v>20111001</v>
      </c>
      <c r="G43352">
        <v>40</v>
      </c>
      <c r="H43352" t="s">
        <v>3873</v>
      </c>
      <c r="I43352">
        <v>4004</v>
      </c>
      <c r="J43352" t="s">
        <v>4441</v>
      </c>
      <c r="K43352" t="s">
        <v>4440</v>
      </c>
      <c r="L43352" t="s">
        <v>9968</v>
      </c>
      <c r="M43352" t="s">
        <v>9969</v>
      </c>
      <c r="N43352" t="s">
        <v>3834</v>
      </c>
      <c r="O43352">
        <v>96272</v>
      </c>
    </row>
    <row r="43353" spans="1:15" x14ac:dyDescent="0.45">
      <c r="A43353">
        <v>2011</v>
      </c>
      <c r="B43353" t="s">
        <v>5</v>
      </c>
      <c r="C43353" t="s">
        <v>1036</v>
      </c>
      <c r="D43353" t="s">
        <v>59</v>
      </c>
      <c r="E43353">
        <v>20120101</v>
      </c>
      <c r="F43353">
        <v>20111001</v>
      </c>
      <c r="G43353">
        <v>40</v>
      </c>
      <c r="H43353" t="s">
        <v>3873</v>
      </c>
      <c r="I43353">
        <v>4004</v>
      </c>
      <c r="J43353" t="s">
        <v>4441</v>
      </c>
      <c r="K43353" t="s">
        <v>4440</v>
      </c>
      <c r="L43353" t="s">
        <v>9968</v>
      </c>
      <c r="M43353" t="s">
        <v>9969</v>
      </c>
      <c r="N43353" t="s">
        <v>3835</v>
      </c>
      <c r="O43353">
        <v>55.052351670267576</v>
      </c>
    </row>
    <row r="43354" spans="1:15" x14ac:dyDescent="0.45">
      <c r="A43354">
        <v>2011</v>
      </c>
      <c r="B43354" t="s">
        <v>5</v>
      </c>
      <c r="C43354" t="s">
        <v>1115</v>
      </c>
      <c r="D43354" t="s">
        <v>59</v>
      </c>
      <c r="E43354">
        <v>20120101</v>
      </c>
      <c r="F43354">
        <v>20111001</v>
      </c>
      <c r="G43354">
        <v>40</v>
      </c>
      <c r="H43354" t="s">
        <v>3873</v>
      </c>
      <c r="I43354">
        <v>4006</v>
      </c>
      <c r="J43354" t="s">
        <v>4445</v>
      </c>
      <c r="K43354" t="s">
        <v>4444</v>
      </c>
      <c r="L43354" t="s">
        <v>9991</v>
      </c>
      <c r="M43354" t="s">
        <v>9992</v>
      </c>
      <c r="N43354" t="s">
        <v>3833</v>
      </c>
      <c r="O43354">
        <v>33</v>
      </c>
    </row>
    <row r="43355" spans="1:15" x14ac:dyDescent="0.45">
      <c r="A43355">
        <v>2011</v>
      </c>
      <c r="B43355" t="s">
        <v>5</v>
      </c>
      <c r="C43355" t="s">
        <v>1115</v>
      </c>
      <c r="D43355" t="s">
        <v>59</v>
      </c>
      <c r="E43355">
        <v>20120101</v>
      </c>
      <c r="F43355">
        <v>20111001</v>
      </c>
      <c r="G43355">
        <v>40</v>
      </c>
      <c r="H43355" t="s">
        <v>3873</v>
      </c>
      <c r="I43355">
        <v>4006</v>
      </c>
      <c r="J43355" t="s">
        <v>4445</v>
      </c>
      <c r="K43355" t="s">
        <v>4444</v>
      </c>
      <c r="L43355" t="s">
        <v>9991</v>
      </c>
      <c r="M43355" t="s">
        <v>9992</v>
      </c>
      <c r="N43355" t="s">
        <v>3834</v>
      </c>
      <c r="O43355">
        <v>59227</v>
      </c>
    </row>
    <row r="43356" spans="1:15" x14ac:dyDescent="0.45">
      <c r="A43356">
        <v>2011</v>
      </c>
      <c r="B43356" t="s">
        <v>5</v>
      </c>
      <c r="C43356" t="s">
        <v>1115</v>
      </c>
      <c r="D43356" t="s">
        <v>59</v>
      </c>
      <c r="E43356">
        <v>20120101</v>
      </c>
      <c r="F43356">
        <v>20111001</v>
      </c>
      <c r="G43356">
        <v>40</v>
      </c>
      <c r="H43356" t="s">
        <v>3873</v>
      </c>
      <c r="I43356">
        <v>4006</v>
      </c>
      <c r="J43356" t="s">
        <v>4445</v>
      </c>
      <c r="K43356" t="s">
        <v>4444</v>
      </c>
      <c r="L43356" t="s">
        <v>9991</v>
      </c>
      <c r="M43356" t="s">
        <v>9992</v>
      </c>
      <c r="N43356" t="s">
        <v>3835</v>
      </c>
      <c r="O43356">
        <v>55.717831394465364</v>
      </c>
    </row>
    <row r="43357" spans="1:15" x14ac:dyDescent="0.45">
      <c r="A43357">
        <v>2011</v>
      </c>
      <c r="B43357" t="s">
        <v>5</v>
      </c>
      <c r="C43357" t="s">
        <v>1862</v>
      </c>
      <c r="D43357" t="s">
        <v>59</v>
      </c>
      <c r="E43357">
        <v>20120101</v>
      </c>
      <c r="F43357">
        <v>20111001</v>
      </c>
      <c r="G43357">
        <v>40</v>
      </c>
      <c r="H43357" t="s">
        <v>3873</v>
      </c>
      <c r="I43357">
        <v>4004</v>
      </c>
      <c r="J43357" t="s">
        <v>4441</v>
      </c>
      <c r="K43357" t="s">
        <v>4440</v>
      </c>
      <c r="L43357" t="s">
        <v>9970</v>
      </c>
      <c r="M43357" t="s">
        <v>9971</v>
      </c>
      <c r="N43357" t="s">
        <v>3833</v>
      </c>
      <c r="O43357">
        <v>31</v>
      </c>
    </row>
    <row r="43358" spans="1:15" x14ac:dyDescent="0.45">
      <c r="A43358">
        <v>2011</v>
      </c>
      <c r="B43358" t="s">
        <v>5</v>
      </c>
      <c r="C43358" t="s">
        <v>1862</v>
      </c>
      <c r="D43358" t="s">
        <v>59</v>
      </c>
      <c r="E43358">
        <v>20120101</v>
      </c>
      <c r="F43358">
        <v>20111001</v>
      </c>
      <c r="G43358">
        <v>40</v>
      </c>
      <c r="H43358" t="s">
        <v>3873</v>
      </c>
      <c r="I43358">
        <v>4004</v>
      </c>
      <c r="J43358" t="s">
        <v>4441</v>
      </c>
      <c r="K43358" t="s">
        <v>4440</v>
      </c>
      <c r="L43358" t="s">
        <v>9970</v>
      </c>
      <c r="M43358" t="s">
        <v>9971</v>
      </c>
      <c r="N43358" t="s">
        <v>3834</v>
      </c>
      <c r="O43358">
        <v>70107</v>
      </c>
    </row>
    <row r="43359" spans="1:15" x14ac:dyDescent="0.45">
      <c r="A43359">
        <v>2011</v>
      </c>
      <c r="B43359" t="s">
        <v>5</v>
      </c>
      <c r="C43359" t="s">
        <v>1862</v>
      </c>
      <c r="D43359" t="s">
        <v>59</v>
      </c>
      <c r="E43359">
        <v>20120101</v>
      </c>
      <c r="F43359">
        <v>20111001</v>
      </c>
      <c r="G43359">
        <v>40</v>
      </c>
      <c r="H43359" t="s">
        <v>3873</v>
      </c>
      <c r="I43359">
        <v>4004</v>
      </c>
      <c r="J43359" t="s">
        <v>4441</v>
      </c>
      <c r="K43359" t="s">
        <v>4440</v>
      </c>
      <c r="L43359" t="s">
        <v>9970</v>
      </c>
      <c r="M43359" t="s">
        <v>9971</v>
      </c>
      <c r="N43359" t="s">
        <v>3835</v>
      </c>
      <c r="O43359">
        <v>44.218123725162968</v>
      </c>
    </row>
    <row r="43360" spans="1:15" x14ac:dyDescent="0.45">
      <c r="A43360">
        <v>2011</v>
      </c>
      <c r="B43360" t="s">
        <v>5</v>
      </c>
      <c r="C43360" t="s">
        <v>1392</v>
      </c>
      <c r="D43360" t="s">
        <v>59</v>
      </c>
      <c r="E43360">
        <v>20120101</v>
      </c>
      <c r="F43360">
        <v>20111001</v>
      </c>
      <c r="G43360">
        <v>40</v>
      </c>
      <c r="H43360" t="s">
        <v>3873</v>
      </c>
      <c r="I43360">
        <v>4004</v>
      </c>
      <c r="J43360" t="s">
        <v>4441</v>
      </c>
      <c r="K43360" t="s">
        <v>4440</v>
      </c>
      <c r="L43360" t="s">
        <v>9972</v>
      </c>
      <c r="M43360" t="s">
        <v>9973</v>
      </c>
      <c r="N43360" t="s">
        <v>3833</v>
      </c>
      <c r="O43360">
        <v>22</v>
      </c>
    </row>
    <row r="43361" spans="1:15" x14ac:dyDescent="0.45">
      <c r="A43361">
        <v>2011</v>
      </c>
      <c r="B43361" t="s">
        <v>5</v>
      </c>
      <c r="C43361" t="s">
        <v>1392</v>
      </c>
      <c r="D43361" t="s">
        <v>59</v>
      </c>
      <c r="E43361">
        <v>20120101</v>
      </c>
      <c r="F43361">
        <v>20111001</v>
      </c>
      <c r="G43361">
        <v>40</v>
      </c>
      <c r="H43361" t="s">
        <v>3873</v>
      </c>
      <c r="I43361">
        <v>4004</v>
      </c>
      <c r="J43361" t="s">
        <v>4441</v>
      </c>
      <c r="K43361" t="s">
        <v>4440</v>
      </c>
      <c r="L43361" t="s">
        <v>9972</v>
      </c>
      <c r="M43361" t="s">
        <v>9973</v>
      </c>
      <c r="N43361" t="s">
        <v>3834</v>
      </c>
      <c r="O43361">
        <v>49911</v>
      </c>
    </row>
    <row r="43362" spans="1:15" x14ac:dyDescent="0.45">
      <c r="A43362">
        <v>2011</v>
      </c>
      <c r="B43362" t="s">
        <v>5</v>
      </c>
      <c r="C43362" t="s">
        <v>1392</v>
      </c>
      <c r="D43362" t="s">
        <v>59</v>
      </c>
      <c r="E43362">
        <v>20120101</v>
      </c>
      <c r="F43362">
        <v>20111001</v>
      </c>
      <c r="G43362">
        <v>40</v>
      </c>
      <c r="H43362" t="s">
        <v>3873</v>
      </c>
      <c r="I43362">
        <v>4004</v>
      </c>
      <c r="J43362" t="s">
        <v>4441</v>
      </c>
      <c r="K43362" t="s">
        <v>4440</v>
      </c>
      <c r="L43362" t="s">
        <v>9972</v>
      </c>
      <c r="M43362" t="s">
        <v>9973</v>
      </c>
      <c r="N43362" t="s">
        <v>3835</v>
      </c>
      <c r="O43362">
        <v>44.078459658191584</v>
      </c>
    </row>
    <row r="43363" spans="1:15" x14ac:dyDescent="0.45">
      <c r="A43363">
        <v>2011</v>
      </c>
      <c r="B43363" t="s">
        <v>5</v>
      </c>
      <c r="C43363" t="s">
        <v>3501</v>
      </c>
      <c r="D43363" t="s">
        <v>59</v>
      </c>
      <c r="E43363">
        <v>20120101</v>
      </c>
      <c r="F43363">
        <v>20111001</v>
      </c>
      <c r="G43363">
        <v>40</v>
      </c>
      <c r="H43363" t="s">
        <v>3873</v>
      </c>
      <c r="I43363">
        <v>4005</v>
      </c>
      <c r="J43363" t="s">
        <v>11575</v>
      </c>
      <c r="K43363" t="s">
        <v>11574</v>
      </c>
      <c r="L43363" t="s">
        <v>11786</v>
      </c>
      <c r="M43363" t="s">
        <v>11787</v>
      </c>
      <c r="N43363" t="s">
        <v>3833</v>
      </c>
      <c r="O43363">
        <v>28</v>
      </c>
    </row>
    <row r="43364" spans="1:15" x14ac:dyDescent="0.45">
      <c r="A43364">
        <v>2011</v>
      </c>
      <c r="B43364" t="s">
        <v>5</v>
      </c>
      <c r="C43364" t="s">
        <v>3501</v>
      </c>
      <c r="D43364" t="s">
        <v>59</v>
      </c>
      <c r="E43364">
        <v>20120101</v>
      </c>
      <c r="F43364">
        <v>20111001</v>
      </c>
      <c r="G43364">
        <v>40</v>
      </c>
      <c r="H43364" t="s">
        <v>3873</v>
      </c>
      <c r="I43364">
        <v>4005</v>
      </c>
      <c r="J43364" t="s">
        <v>11575</v>
      </c>
      <c r="K43364" t="s">
        <v>11574</v>
      </c>
      <c r="L43364" t="s">
        <v>11786</v>
      </c>
      <c r="M43364" t="s">
        <v>11787</v>
      </c>
      <c r="N43364" t="s">
        <v>3834</v>
      </c>
      <c r="O43364">
        <v>57338</v>
      </c>
    </row>
    <row r="43365" spans="1:15" x14ac:dyDescent="0.45">
      <c r="A43365">
        <v>2011</v>
      </c>
      <c r="B43365" t="s">
        <v>5</v>
      </c>
      <c r="C43365" t="s">
        <v>3501</v>
      </c>
      <c r="D43365" t="s">
        <v>59</v>
      </c>
      <c r="E43365">
        <v>20120101</v>
      </c>
      <c r="F43365">
        <v>20111001</v>
      </c>
      <c r="G43365">
        <v>40</v>
      </c>
      <c r="H43365" t="s">
        <v>3873</v>
      </c>
      <c r="I43365">
        <v>4005</v>
      </c>
      <c r="J43365" t="s">
        <v>11575</v>
      </c>
      <c r="K43365" t="s">
        <v>11574</v>
      </c>
      <c r="L43365" t="s">
        <v>11786</v>
      </c>
      <c r="M43365" t="s">
        <v>11787</v>
      </c>
      <c r="N43365" t="s">
        <v>3835</v>
      </c>
      <c r="O43365">
        <v>48.833234504168267</v>
      </c>
    </row>
    <row r="43366" spans="1:15" x14ac:dyDescent="0.45">
      <c r="A43366">
        <v>2011</v>
      </c>
      <c r="B43366" t="s">
        <v>5</v>
      </c>
      <c r="C43366" t="s">
        <v>3477</v>
      </c>
      <c r="D43366" t="s">
        <v>59</v>
      </c>
      <c r="E43366">
        <v>20120101</v>
      </c>
      <c r="F43366">
        <v>20111001</v>
      </c>
      <c r="G43366">
        <v>40</v>
      </c>
      <c r="H43366" t="s">
        <v>3873</v>
      </c>
      <c r="I43366">
        <v>4005</v>
      </c>
      <c r="J43366" t="s">
        <v>11575</v>
      </c>
      <c r="K43366" t="s">
        <v>11574</v>
      </c>
      <c r="L43366" t="s">
        <v>11476</v>
      </c>
      <c r="M43366" t="s">
        <v>11477</v>
      </c>
      <c r="N43366" t="s">
        <v>3833</v>
      </c>
      <c r="O43366">
        <v>11</v>
      </c>
    </row>
    <row r="43367" spans="1:15" x14ac:dyDescent="0.45">
      <c r="A43367">
        <v>2011</v>
      </c>
      <c r="B43367" t="s">
        <v>5</v>
      </c>
      <c r="C43367" t="s">
        <v>3477</v>
      </c>
      <c r="D43367" t="s">
        <v>59</v>
      </c>
      <c r="E43367">
        <v>20120101</v>
      </c>
      <c r="F43367">
        <v>20111001</v>
      </c>
      <c r="G43367">
        <v>40</v>
      </c>
      <c r="H43367" t="s">
        <v>3873</v>
      </c>
      <c r="I43367">
        <v>4005</v>
      </c>
      <c r="J43367" t="s">
        <v>11575</v>
      </c>
      <c r="K43367" t="s">
        <v>11574</v>
      </c>
      <c r="L43367" t="s">
        <v>11476</v>
      </c>
      <c r="M43367" t="s">
        <v>11477</v>
      </c>
      <c r="N43367" t="s">
        <v>3834</v>
      </c>
      <c r="O43367">
        <v>29251</v>
      </c>
    </row>
    <row r="43368" spans="1:15" x14ac:dyDescent="0.45">
      <c r="A43368">
        <v>2011</v>
      </c>
      <c r="B43368" t="s">
        <v>5</v>
      </c>
      <c r="C43368" t="s">
        <v>3477</v>
      </c>
      <c r="D43368" t="s">
        <v>59</v>
      </c>
      <c r="E43368">
        <v>20120101</v>
      </c>
      <c r="F43368">
        <v>20111001</v>
      </c>
      <c r="G43368">
        <v>40</v>
      </c>
      <c r="H43368" t="s">
        <v>3873</v>
      </c>
      <c r="I43368">
        <v>4005</v>
      </c>
      <c r="J43368" t="s">
        <v>11575</v>
      </c>
      <c r="K43368" t="s">
        <v>11574</v>
      </c>
      <c r="L43368" t="s">
        <v>11476</v>
      </c>
      <c r="M43368" t="s">
        <v>11477</v>
      </c>
      <c r="N43368" t="s">
        <v>3835</v>
      </c>
      <c r="O43368">
        <v>37.605551946941986</v>
      </c>
    </row>
    <row r="43369" spans="1:15" x14ac:dyDescent="0.45">
      <c r="A43369">
        <v>2011</v>
      </c>
      <c r="B43369" t="s">
        <v>5</v>
      </c>
      <c r="C43369" t="s">
        <v>3443</v>
      </c>
      <c r="D43369" t="s">
        <v>59</v>
      </c>
      <c r="E43369">
        <v>20120101</v>
      </c>
      <c r="F43369">
        <v>20111001</v>
      </c>
      <c r="G43369">
        <v>40</v>
      </c>
      <c r="H43369" t="s">
        <v>3873</v>
      </c>
      <c r="I43369">
        <v>4005</v>
      </c>
      <c r="J43369" t="s">
        <v>11575</v>
      </c>
      <c r="K43369" t="s">
        <v>11574</v>
      </c>
      <c r="L43369" t="s">
        <v>11478</v>
      </c>
      <c r="M43369" t="s">
        <v>11479</v>
      </c>
      <c r="N43369" t="s">
        <v>3833</v>
      </c>
      <c r="O43369">
        <v>2</v>
      </c>
    </row>
    <row r="43370" spans="1:15" x14ac:dyDescent="0.45">
      <c r="A43370">
        <v>2011</v>
      </c>
      <c r="B43370" t="s">
        <v>5</v>
      </c>
      <c r="C43370" t="s">
        <v>3443</v>
      </c>
      <c r="D43370" t="s">
        <v>59</v>
      </c>
      <c r="E43370">
        <v>20120101</v>
      </c>
      <c r="F43370">
        <v>20111001</v>
      </c>
      <c r="G43370">
        <v>40</v>
      </c>
      <c r="H43370" t="s">
        <v>3873</v>
      </c>
      <c r="I43370">
        <v>4005</v>
      </c>
      <c r="J43370" t="s">
        <v>11575</v>
      </c>
      <c r="K43370" t="s">
        <v>11574</v>
      </c>
      <c r="L43370" t="s">
        <v>11478</v>
      </c>
      <c r="M43370" t="s">
        <v>11479</v>
      </c>
      <c r="N43370" t="s">
        <v>3834</v>
      </c>
      <c r="O43370">
        <v>2481</v>
      </c>
    </row>
    <row r="43371" spans="1:15" x14ac:dyDescent="0.45">
      <c r="A43371">
        <v>2011</v>
      </c>
      <c r="B43371" t="s">
        <v>5</v>
      </c>
      <c r="C43371" t="s">
        <v>3443</v>
      </c>
      <c r="D43371" t="s">
        <v>59</v>
      </c>
      <c r="E43371">
        <v>20120101</v>
      </c>
      <c r="F43371">
        <v>20111001</v>
      </c>
      <c r="G43371">
        <v>40</v>
      </c>
      <c r="H43371" t="s">
        <v>3873</v>
      </c>
      <c r="I43371">
        <v>4005</v>
      </c>
      <c r="J43371" t="s">
        <v>11575</v>
      </c>
      <c r="K43371" t="s">
        <v>11574</v>
      </c>
      <c r="L43371" t="s">
        <v>11478</v>
      </c>
      <c r="M43371" t="s">
        <v>11479</v>
      </c>
      <c r="N43371" t="s">
        <v>3835</v>
      </c>
      <c r="O43371">
        <v>80.612656187021372</v>
      </c>
    </row>
    <row r="43372" spans="1:15" x14ac:dyDescent="0.45">
      <c r="A43372">
        <v>2011</v>
      </c>
      <c r="B43372" t="s">
        <v>5</v>
      </c>
      <c r="C43372" t="s">
        <v>3546</v>
      </c>
      <c r="D43372" t="s">
        <v>59</v>
      </c>
      <c r="E43372">
        <v>20120101</v>
      </c>
      <c r="F43372">
        <v>20111001</v>
      </c>
      <c r="G43372">
        <v>40</v>
      </c>
      <c r="H43372" t="s">
        <v>3873</v>
      </c>
      <c r="I43372">
        <v>4006</v>
      </c>
      <c r="J43372" t="s">
        <v>4445</v>
      </c>
      <c r="K43372" t="s">
        <v>4444</v>
      </c>
      <c r="L43372" t="s">
        <v>11480</v>
      </c>
      <c r="M43372" t="s">
        <v>11481</v>
      </c>
      <c r="N43372" t="s">
        <v>3833</v>
      </c>
      <c r="O43372">
        <v>13</v>
      </c>
    </row>
    <row r="43373" spans="1:15" x14ac:dyDescent="0.45">
      <c r="A43373">
        <v>2011</v>
      </c>
      <c r="B43373" t="s">
        <v>5</v>
      </c>
      <c r="C43373" t="s">
        <v>3546</v>
      </c>
      <c r="D43373" t="s">
        <v>59</v>
      </c>
      <c r="E43373">
        <v>20120101</v>
      </c>
      <c r="F43373">
        <v>20111001</v>
      </c>
      <c r="G43373">
        <v>40</v>
      </c>
      <c r="H43373" t="s">
        <v>3873</v>
      </c>
      <c r="I43373">
        <v>4006</v>
      </c>
      <c r="J43373" t="s">
        <v>4445</v>
      </c>
      <c r="K43373" t="s">
        <v>4444</v>
      </c>
      <c r="L43373" t="s">
        <v>11480</v>
      </c>
      <c r="M43373" t="s">
        <v>11481</v>
      </c>
      <c r="N43373" t="s">
        <v>3834</v>
      </c>
      <c r="O43373">
        <v>32080</v>
      </c>
    </row>
    <row r="43374" spans="1:15" x14ac:dyDescent="0.45">
      <c r="A43374">
        <v>2011</v>
      </c>
      <c r="B43374" t="s">
        <v>5</v>
      </c>
      <c r="C43374" t="s">
        <v>3546</v>
      </c>
      <c r="D43374" t="s">
        <v>59</v>
      </c>
      <c r="E43374">
        <v>20120101</v>
      </c>
      <c r="F43374">
        <v>20111001</v>
      </c>
      <c r="G43374">
        <v>40</v>
      </c>
      <c r="H43374" t="s">
        <v>3873</v>
      </c>
      <c r="I43374">
        <v>4006</v>
      </c>
      <c r="J43374" t="s">
        <v>4445</v>
      </c>
      <c r="K43374" t="s">
        <v>4444</v>
      </c>
      <c r="L43374" t="s">
        <v>11480</v>
      </c>
      <c r="M43374" t="s">
        <v>11481</v>
      </c>
      <c r="N43374" t="s">
        <v>3835</v>
      </c>
      <c r="O43374">
        <v>40.523690773067329</v>
      </c>
    </row>
    <row r="43375" spans="1:15" x14ac:dyDescent="0.45">
      <c r="A43375">
        <v>2011</v>
      </c>
      <c r="B43375" t="s">
        <v>5</v>
      </c>
      <c r="C43375" t="s">
        <v>3497</v>
      </c>
      <c r="D43375" t="s">
        <v>59</v>
      </c>
      <c r="E43375">
        <v>20120101</v>
      </c>
      <c r="F43375">
        <v>20111001</v>
      </c>
      <c r="G43375">
        <v>40</v>
      </c>
      <c r="H43375" t="s">
        <v>3873</v>
      </c>
      <c r="I43375">
        <v>4010</v>
      </c>
      <c r="J43375" t="s">
        <v>4453</v>
      </c>
      <c r="K43375" t="s">
        <v>4452</v>
      </c>
      <c r="L43375" t="s">
        <v>11788</v>
      </c>
      <c r="M43375" t="s">
        <v>11789</v>
      </c>
      <c r="N43375" t="s">
        <v>3833</v>
      </c>
      <c r="O43375">
        <v>15</v>
      </c>
    </row>
    <row r="43376" spans="1:15" x14ac:dyDescent="0.45">
      <c r="A43376">
        <v>2011</v>
      </c>
      <c r="B43376" t="s">
        <v>5</v>
      </c>
      <c r="C43376" t="s">
        <v>3497</v>
      </c>
      <c r="D43376" t="s">
        <v>59</v>
      </c>
      <c r="E43376">
        <v>20120101</v>
      </c>
      <c r="F43376">
        <v>20111001</v>
      </c>
      <c r="G43376">
        <v>40</v>
      </c>
      <c r="H43376" t="s">
        <v>3873</v>
      </c>
      <c r="I43376">
        <v>4010</v>
      </c>
      <c r="J43376" t="s">
        <v>4453</v>
      </c>
      <c r="K43376" t="s">
        <v>4452</v>
      </c>
      <c r="L43376" t="s">
        <v>11788</v>
      </c>
      <c r="M43376" t="s">
        <v>11789</v>
      </c>
      <c r="N43376" t="s">
        <v>3834</v>
      </c>
      <c r="O43376">
        <v>30099</v>
      </c>
    </row>
    <row r="43377" spans="1:15" x14ac:dyDescent="0.45">
      <c r="A43377">
        <v>2011</v>
      </c>
      <c r="B43377" t="s">
        <v>5</v>
      </c>
      <c r="C43377" t="s">
        <v>3497</v>
      </c>
      <c r="D43377" t="s">
        <v>59</v>
      </c>
      <c r="E43377">
        <v>20120101</v>
      </c>
      <c r="F43377">
        <v>20111001</v>
      </c>
      <c r="G43377">
        <v>40</v>
      </c>
      <c r="H43377" t="s">
        <v>3873</v>
      </c>
      <c r="I43377">
        <v>4010</v>
      </c>
      <c r="J43377" t="s">
        <v>4453</v>
      </c>
      <c r="K43377" t="s">
        <v>4452</v>
      </c>
      <c r="L43377" t="s">
        <v>11788</v>
      </c>
      <c r="M43377" t="s">
        <v>11789</v>
      </c>
      <c r="N43377" t="s">
        <v>3835</v>
      </c>
      <c r="O43377">
        <v>49.8355427090601</v>
      </c>
    </row>
    <row r="43378" spans="1:15" x14ac:dyDescent="0.45">
      <c r="A43378">
        <v>2011</v>
      </c>
      <c r="B43378" t="s">
        <v>5</v>
      </c>
      <c r="C43378" t="s">
        <v>2125</v>
      </c>
      <c r="D43378" t="s">
        <v>59</v>
      </c>
      <c r="E43378">
        <v>20120101</v>
      </c>
      <c r="F43378">
        <v>20111001</v>
      </c>
      <c r="G43378">
        <v>40</v>
      </c>
      <c r="H43378" t="s">
        <v>3873</v>
      </c>
      <c r="I43378">
        <v>4006</v>
      </c>
      <c r="J43378" t="s">
        <v>4445</v>
      </c>
      <c r="K43378" t="s">
        <v>4444</v>
      </c>
      <c r="L43378" t="s">
        <v>10000</v>
      </c>
      <c r="M43378" t="s">
        <v>10001</v>
      </c>
      <c r="N43378" t="s">
        <v>3833</v>
      </c>
      <c r="O43378">
        <v>6</v>
      </c>
    </row>
    <row r="43379" spans="1:15" x14ac:dyDescent="0.45">
      <c r="A43379">
        <v>2011</v>
      </c>
      <c r="B43379" t="s">
        <v>5</v>
      </c>
      <c r="C43379" t="s">
        <v>2125</v>
      </c>
      <c r="D43379" t="s">
        <v>59</v>
      </c>
      <c r="E43379">
        <v>20120101</v>
      </c>
      <c r="F43379">
        <v>20111001</v>
      </c>
      <c r="G43379">
        <v>40</v>
      </c>
      <c r="H43379" t="s">
        <v>3873</v>
      </c>
      <c r="I43379">
        <v>4006</v>
      </c>
      <c r="J43379" t="s">
        <v>4445</v>
      </c>
      <c r="K43379" t="s">
        <v>4444</v>
      </c>
      <c r="L43379" t="s">
        <v>10000</v>
      </c>
      <c r="M43379" t="s">
        <v>10001</v>
      </c>
      <c r="N43379" t="s">
        <v>3834</v>
      </c>
      <c r="O43379">
        <v>15378</v>
      </c>
    </row>
    <row r="43380" spans="1:15" x14ac:dyDescent="0.45">
      <c r="A43380">
        <v>2011</v>
      </c>
      <c r="B43380" t="s">
        <v>5</v>
      </c>
      <c r="C43380" t="s">
        <v>2125</v>
      </c>
      <c r="D43380" t="s">
        <v>59</v>
      </c>
      <c r="E43380">
        <v>20120101</v>
      </c>
      <c r="F43380">
        <v>20111001</v>
      </c>
      <c r="G43380">
        <v>40</v>
      </c>
      <c r="H43380" t="s">
        <v>3873</v>
      </c>
      <c r="I43380">
        <v>4006</v>
      </c>
      <c r="J43380" t="s">
        <v>4445</v>
      </c>
      <c r="K43380" t="s">
        <v>4444</v>
      </c>
      <c r="L43380" t="s">
        <v>10000</v>
      </c>
      <c r="M43380" t="s">
        <v>10001</v>
      </c>
      <c r="N43380" t="s">
        <v>3835</v>
      </c>
      <c r="O43380">
        <v>39.016777214202108</v>
      </c>
    </row>
    <row r="43381" spans="1:15" x14ac:dyDescent="0.45">
      <c r="A43381">
        <v>2011</v>
      </c>
      <c r="B43381" t="s">
        <v>5</v>
      </c>
      <c r="C43381" t="s">
        <v>3499</v>
      </c>
      <c r="D43381" t="s">
        <v>59</v>
      </c>
      <c r="E43381">
        <v>20120101</v>
      </c>
      <c r="F43381">
        <v>20111001</v>
      </c>
      <c r="G43381">
        <v>40</v>
      </c>
      <c r="H43381" t="s">
        <v>3873</v>
      </c>
      <c r="I43381">
        <v>4009</v>
      </c>
      <c r="J43381" t="s">
        <v>4451</v>
      </c>
      <c r="K43381" t="s">
        <v>4450</v>
      </c>
      <c r="L43381" t="s">
        <v>11790</v>
      </c>
      <c r="M43381" t="s">
        <v>11791</v>
      </c>
      <c r="N43381" t="s">
        <v>3833</v>
      </c>
      <c r="O43381">
        <v>21</v>
      </c>
    </row>
    <row r="43382" spans="1:15" x14ac:dyDescent="0.45">
      <c r="A43382">
        <v>2011</v>
      </c>
      <c r="B43382" t="s">
        <v>5</v>
      </c>
      <c r="C43382" t="s">
        <v>3499</v>
      </c>
      <c r="D43382" t="s">
        <v>59</v>
      </c>
      <c r="E43382">
        <v>20120101</v>
      </c>
      <c r="F43382">
        <v>20111001</v>
      </c>
      <c r="G43382">
        <v>40</v>
      </c>
      <c r="H43382" t="s">
        <v>3873</v>
      </c>
      <c r="I43382">
        <v>4009</v>
      </c>
      <c r="J43382" t="s">
        <v>4451</v>
      </c>
      <c r="K43382" t="s">
        <v>4450</v>
      </c>
      <c r="L43382" t="s">
        <v>11790</v>
      </c>
      <c r="M43382" t="s">
        <v>11791</v>
      </c>
      <c r="N43382" t="s">
        <v>3834</v>
      </c>
      <c r="O43382">
        <v>42966</v>
      </c>
    </row>
    <row r="43383" spans="1:15" x14ac:dyDescent="0.45">
      <c r="A43383">
        <v>2011</v>
      </c>
      <c r="B43383" t="s">
        <v>5</v>
      </c>
      <c r="C43383" t="s">
        <v>3499</v>
      </c>
      <c r="D43383" t="s">
        <v>59</v>
      </c>
      <c r="E43383">
        <v>20120101</v>
      </c>
      <c r="F43383">
        <v>20111001</v>
      </c>
      <c r="G43383">
        <v>40</v>
      </c>
      <c r="H43383" t="s">
        <v>3873</v>
      </c>
      <c r="I43383">
        <v>4009</v>
      </c>
      <c r="J43383" t="s">
        <v>4451</v>
      </c>
      <c r="K43383" t="s">
        <v>4450</v>
      </c>
      <c r="L43383" t="s">
        <v>11790</v>
      </c>
      <c r="M43383" t="s">
        <v>11791</v>
      </c>
      <c r="N43383" t="s">
        <v>3835</v>
      </c>
      <c r="O43383">
        <v>48.87585532746823</v>
      </c>
    </row>
    <row r="43384" spans="1:15" x14ac:dyDescent="0.45">
      <c r="A43384">
        <v>2011</v>
      </c>
      <c r="B43384" t="s">
        <v>5</v>
      </c>
      <c r="C43384" t="s">
        <v>1878</v>
      </c>
      <c r="D43384" t="s">
        <v>59</v>
      </c>
      <c r="E43384">
        <v>20120101</v>
      </c>
      <c r="F43384">
        <v>20111001</v>
      </c>
      <c r="G43384">
        <v>40</v>
      </c>
      <c r="H43384" t="s">
        <v>3873</v>
      </c>
      <c r="I43384">
        <v>4006</v>
      </c>
      <c r="J43384" t="s">
        <v>4445</v>
      </c>
      <c r="K43384" t="s">
        <v>4444</v>
      </c>
      <c r="L43384" t="s">
        <v>10004</v>
      </c>
      <c r="M43384" t="s">
        <v>10005</v>
      </c>
      <c r="N43384" t="s">
        <v>3833</v>
      </c>
      <c r="O43384">
        <v>6</v>
      </c>
    </row>
    <row r="43385" spans="1:15" x14ac:dyDescent="0.45">
      <c r="A43385">
        <v>2011</v>
      </c>
      <c r="B43385" t="s">
        <v>5</v>
      </c>
      <c r="C43385" t="s">
        <v>1878</v>
      </c>
      <c r="D43385" t="s">
        <v>59</v>
      </c>
      <c r="E43385">
        <v>20120101</v>
      </c>
      <c r="F43385">
        <v>20111001</v>
      </c>
      <c r="G43385">
        <v>40</v>
      </c>
      <c r="H43385" t="s">
        <v>3873</v>
      </c>
      <c r="I43385">
        <v>4006</v>
      </c>
      <c r="J43385" t="s">
        <v>4445</v>
      </c>
      <c r="K43385" t="s">
        <v>4444</v>
      </c>
      <c r="L43385" t="s">
        <v>10004</v>
      </c>
      <c r="M43385" t="s">
        <v>10005</v>
      </c>
      <c r="N43385" t="s">
        <v>3834</v>
      </c>
      <c r="O43385">
        <v>14488</v>
      </c>
    </row>
    <row r="43386" spans="1:15" x14ac:dyDescent="0.45">
      <c r="A43386">
        <v>2011</v>
      </c>
      <c r="B43386" t="s">
        <v>5</v>
      </c>
      <c r="C43386" t="s">
        <v>1878</v>
      </c>
      <c r="D43386" t="s">
        <v>59</v>
      </c>
      <c r="E43386">
        <v>20120101</v>
      </c>
      <c r="F43386">
        <v>20111001</v>
      </c>
      <c r="G43386">
        <v>40</v>
      </c>
      <c r="H43386" t="s">
        <v>3873</v>
      </c>
      <c r="I43386">
        <v>4006</v>
      </c>
      <c r="J43386" t="s">
        <v>4445</v>
      </c>
      <c r="K43386" t="s">
        <v>4444</v>
      </c>
      <c r="L43386" t="s">
        <v>10004</v>
      </c>
      <c r="M43386" t="s">
        <v>10005</v>
      </c>
      <c r="N43386" t="s">
        <v>3835</v>
      </c>
      <c r="O43386">
        <v>41.413583655438984</v>
      </c>
    </row>
    <row r="43387" spans="1:15" x14ac:dyDescent="0.45">
      <c r="A43387">
        <v>2011</v>
      </c>
      <c r="B43387" t="s">
        <v>5</v>
      </c>
      <c r="C43387" t="s">
        <v>3512</v>
      </c>
      <c r="D43387" t="s">
        <v>59</v>
      </c>
      <c r="E43387">
        <v>20120101</v>
      </c>
      <c r="F43387">
        <v>20111001</v>
      </c>
      <c r="G43387">
        <v>40</v>
      </c>
      <c r="H43387" t="s">
        <v>3873</v>
      </c>
      <c r="I43387">
        <v>4008</v>
      </c>
      <c r="J43387" t="s">
        <v>4449</v>
      </c>
      <c r="K43387" t="s">
        <v>4448</v>
      </c>
      <c r="L43387" t="s">
        <v>11792</v>
      </c>
      <c r="M43387" t="s">
        <v>11793</v>
      </c>
      <c r="N43387" t="s">
        <v>3833</v>
      </c>
      <c r="O43387">
        <v>17</v>
      </c>
    </row>
    <row r="43388" spans="1:15" x14ac:dyDescent="0.45">
      <c r="A43388">
        <v>2011</v>
      </c>
      <c r="B43388" t="s">
        <v>5</v>
      </c>
      <c r="C43388" t="s">
        <v>3512</v>
      </c>
      <c r="D43388" t="s">
        <v>59</v>
      </c>
      <c r="E43388">
        <v>20120101</v>
      </c>
      <c r="F43388">
        <v>20111001</v>
      </c>
      <c r="G43388">
        <v>40</v>
      </c>
      <c r="H43388" t="s">
        <v>3873</v>
      </c>
      <c r="I43388">
        <v>4008</v>
      </c>
      <c r="J43388" t="s">
        <v>4449</v>
      </c>
      <c r="K43388" t="s">
        <v>4448</v>
      </c>
      <c r="L43388" t="s">
        <v>11792</v>
      </c>
      <c r="M43388" t="s">
        <v>11793</v>
      </c>
      <c r="N43388" t="s">
        <v>3834</v>
      </c>
      <c r="O43388">
        <v>41042</v>
      </c>
    </row>
    <row r="43389" spans="1:15" x14ac:dyDescent="0.45">
      <c r="A43389">
        <v>2011</v>
      </c>
      <c r="B43389" t="s">
        <v>5</v>
      </c>
      <c r="C43389" t="s">
        <v>3512</v>
      </c>
      <c r="D43389" t="s">
        <v>59</v>
      </c>
      <c r="E43389">
        <v>20120101</v>
      </c>
      <c r="F43389">
        <v>20111001</v>
      </c>
      <c r="G43389">
        <v>40</v>
      </c>
      <c r="H43389" t="s">
        <v>3873</v>
      </c>
      <c r="I43389">
        <v>4008</v>
      </c>
      <c r="J43389" t="s">
        <v>4449</v>
      </c>
      <c r="K43389" t="s">
        <v>4448</v>
      </c>
      <c r="L43389" t="s">
        <v>11792</v>
      </c>
      <c r="M43389" t="s">
        <v>11793</v>
      </c>
      <c r="N43389" t="s">
        <v>3835</v>
      </c>
      <c r="O43389">
        <v>41.420983382876081</v>
      </c>
    </row>
    <row r="43390" spans="1:15" x14ac:dyDescent="0.45">
      <c r="A43390">
        <v>2011</v>
      </c>
      <c r="B43390" t="s">
        <v>5</v>
      </c>
      <c r="C43390" t="s">
        <v>696</v>
      </c>
      <c r="D43390" t="s">
        <v>59</v>
      </c>
      <c r="E43390">
        <v>20120101</v>
      </c>
      <c r="F43390">
        <v>20111001</v>
      </c>
      <c r="G43390">
        <v>40</v>
      </c>
      <c r="H43390" t="s">
        <v>3873</v>
      </c>
      <c r="I43390">
        <v>4007</v>
      </c>
      <c r="J43390" t="s">
        <v>4447</v>
      </c>
      <c r="K43390" t="s">
        <v>4446</v>
      </c>
      <c r="L43390" t="s">
        <v>10018</v>
      </c>
      <c r="M43390" t="s">
        <v>8862</v>
      </c>
      <c r="N43390" t="s">
        <v>3833</v>
      </c>
      <c r="O43390">
        <v>10</v>
      </c>
    </row>
    <row r="43391" spans="1:15" x14ac:dyDescent="0.45">
      <c r="A43391">
        <v>2011</v>
      </c>
      <c r="B43391" t="s">
        <v>5</v>
      </c>
      <c r="C43391" t="s">
        <v>696</v>
      </c>
      <c r="D43391" t="s">
        <v>59</v>
      </c>
      <c r="E43391">
        <v>20120101</v>
      </c>
      <c r="F43391">
        <v>20111001</v>
      </c>
      <c r="G43391">
        <v>40</v>
      </c>
      <c r="H43391" t="s">
        <v>3873</v>
      </c>
      <c r="I43391">
        <v>4007</v>
      </c>
      <c r="J43391" t="s">
        <v>4447</v>
      </c>
      <c r="K43391" t="s">
        <v>4446</v>
      </c>
      <c r="L43391" t="s">
        <v>10018</v>
      </c>
      <c r="M43391" t="s">
        <v>8862</v>
      </c>
      <c r="N43391" t="s">
        <v>3834</v>
      </c>
      <c r="O43391">
        <v>19735</v>
      </c>
    </row>
    <row r="43392" spans="1:15" x14ac:dyDescent="0.45">
      <c r="A43392">
        <v>2011</v>
      </c>
      <c r="B43392" t="s">
        <v>5</v>
      </c>
      <c r="C43392" t="s">
        <v>696</v>
      </c>
      <c r="D43392" t="s">
        <v>59</v>
      </c>
      <c r="E43392">
        <v>20120101</v>
      </c>
      <c r="F43392">
        <v>20111001</v>
      </c>
      <c r="G43392">
        <v>40</v>
      </c>
      <c r="H43392" t="s">
        <v>3873</v>
      </c>
      <c r="I43392">
        <v>4007</v>
      </c>
      <c r="J43392" t="s">
        <v>4447</v>
      </c>
      <c r="K43392" t="s">
        <v>4446</v>
      </c>
      <c r="L43392" t="s">
        <v>10018</v>
      </c>
      <c r="M43392" t="s">
        <v>8862</v>
      </c>
      <c r="N43392" t="s">
        <v>3835</v>
      </c>
      <c r="O43392">
        <v>50.671395996959717</v>
      </c>
    </row>
    <row r="43393" spans="1:15" x14ac:dyDescent="0.45">
      <c r="A43393">
        <v>2011</v>
      </c>
      <c r="B43393" t="s">
        <v>5</v>
      </c>
      <c r="C43393" t="s">
        <v>2040</v>
      </c>
      <c r="D43393" t="s">
        <v>59</v>
      </c>
      <c r="E43393">
        <v>20120101</v>
      </c>
      <c r="F43393">
        <v>20111001</v>
      </c>
      <c r="G43393">
        <v>40</v>
      </c>
      <c r="H43393" t="s">
        <v>3873</v>
      </c>
      <c r="I43393">
        <v>4009</v>
      </c>
      <c r="J43393" t="s">
        <v>4451</v>
      </c>
      <c r="K43393" t="s">
        <v>4450</v>
      </c>
      <c r="L43393" t="s">
        <v>10039</v>
      </c>
      <c r="M43393" t="s">
        <v>10040</v>
      </c>
      <c r="N43393" t="s">
        <v>3833</v>
      </c>
      <c r="O43393">
        <v>5</v>
      </c>
    </row>
    <row r="43394" spans="1:15" x14ac:dyDescent="0.45">
      <c r="A43394">
        <v>2011</v>
      </c>
      <c r="B43394" t="s">
        <v>5</v>
      </c>
      <c r="C43394" t="s">
        <v>2040</v>
      </c>
      <c r="D43394" t="s">
        <v>59</v>
      </c>
      <c r="E43394">
        <v>20120101</v>
      </c>
      <c r="F43394">
        <v>20111001</v>
      </c>
      <c r="G43394">
        <v>40</v>
      </c>
      <c r="H43394" t="s">
        <v>3873</v>
      </c>
      <c r="I43394">
        <v>4009</v>
      </c>
      <c r="J43394" t="s">
        <v>4451</v>
      </c>
      <c r="K43394" t="s">
        <v>4450</v>
      </c>
      <c r="L43394" t="s">
        <v>10039</v>
      </c>
      <c r="M43394" t="s">
        <v>10040</v>
      </c>
      <c r="N43394" t="s">
        <v>3834</v>
      </c>
      <c r="O43394">
        <v>14086</v>
      </c>
    </row>
    <row r="43395" spans="1:15" x14ac:dyDescent="0.45">
      <c r="A43395">
        <v>2011</v>
      </c>
      <c r="B43395" t="s">
        <v>5</v>
      </c>
      <c r="C43395" t="s">
        <v>2040</v>
      </c>
      <c r="D43395" t="s">
        <v>59</v>
      </c>
      <c r="E43395">
        <v>20120101</v>
      </c>
      <c r="F43395">
        <v>20111001</v>
      </c>
      <c r="G43395">
        <v>40</v>
      </c>
      <c r="H43395" t="s">
        <v>3873</v>
      </c>
      <c r="I43395">
        <v>4009</v>
      </c>
      <c r="J43395" t="s">
        <v>4451</v>
      </c>
      <c r="K43395" t="s">
        <v>4450</v>
      </c>
      <c r="L43395" t="s">
        <v>10039</v>
      </c>
      <c r="M43395" t="s">
        <v>10040</v>
      </c>
      <c r="N43395" t="s">
        <v>3835</v>
      </c>
      <c r="O43395">
        <v>35.496237398835724</v>
      </c>
    </row>
    <row r="43396" spans="1:15" x14ac:dyDescent="0.45">
      <c r="A43396">
        <v>2011</v>
      </c>
      <c r="B43396" t="s">
        <v>5</v>
      </c>
      <c r="C43396" t="s">
        <v>2697</v>
      </c>
      <c r="D43396" t="s">
        <v>59</v>
      </c>
      <c r="E43396">
        <v>20120101</v>
      </c>
      <c r="F43396">
        <v>20111001</v>
      </c>
      <c r="G43396">
        <v>40</v>
      </c>
      <c r="H43396" t="s">
        <v>3873</v>
      </c>
      <c r="I43396">
        <v>4012</v>
      </c>
      <c r="J43396" t="s">
        <v>4457</v>
      </c>
      <c r="K43396" t="s">
        <v>4456</v>
      </c>
      <c r="L43396" t="s">
        <v>10100</v>
      </c>
      <c r="M43396" t="s">
        <v>10101</v>
      </c>
      <c r="N43396" t="s">
        <v>3833</v>
      </c>
      <c r="O43396">
        <v>5</v>
      </c>
    </row>
    <row r="43397" spans="1:15" x14ac:dyDescent="0.45">
      <c r="A43397">
        <v>2011</v>
      </c>
      <c r="B43397" t="s">
        <v>5</v>
      </c>
      <c r="C43397" t="s">
        <v>2697</v>
      </c>
      <c r="D43397" t="s">
        <v>59</v>
      </c>
      <c r="E43397">
        <v>20120101</v>
      </c>
      <c r="F43397">
        <v>20111001</v>
      </c>
      <c r="G43397">
        <v>40</v>
      </c>
      <c r="H43397" t="s">
        <v>3873</v>
      </c>
      <c r="I43397">
        <v>4012</v>
      </c>
      <c r="J43397" t="s">
        <v>4457</v>
      </c>
      <c r="K43397" t="s">
        <v>4456</v>
      </c>
      <c r="L43397" t="s">
        <v>10100</v>
      </c>
      <c r="M43397" t="s">
        <v>10101</v>
      </c>
      <c r="N43397" t="s">
        <v>3834</v>
      </c>
      <c r="O43397">
        <v>15167</v>
      </c>
    </row>
    <row r="43398" spans="1:15" x14ac:dyDescent="0.45">
      <c r="A43398">
        <v>2011</v>
      </c>
      <c r="B43398" t="s">
        <v>5</v>
      </c>
      <c r="C43398" t="s">
        <v>2697</v>
      </c>
      <c r="D43398" t="s">
        <v>59</v>
      </c>
      <c r="E43398">
        <v>20120101</v>
      </c>
      <c r="F43398">
        <v>20111001</v>
      </c>
      <c r="G43398">
        <v>40</v>
      </c>
      <c r="H43398" t="s">
        <v>3873</v>
      </c>
      <c r="I43398">
        <v>4012</v>
      </c>
      <c r="J43398" t="s">
        <v>4457</v>
      </c>
      <c r="K43398" t="s">
        <v>4456</v>
      </c>
      <c r="L43398" t="s">
        <v>10100</v>
      </c>
      <c r="M43398" t="s">
        <v>10101</v>
      </c>
      <c r="N43398" t="s">
        <v>3835</v>
      </c>
      <c r="O43398">
        <v>32.966308432781695</v>
      </c>
    </row>
    <row r="43399" spans="1:15" x14ac:dyDescent="0.45">
      <c r="A43399">
        <v>2011</v>
      </c>
      <c r="B43399" t="s">
        <v>5</v>
      </c>
      <c r="C43399" t="s">
        <v>651</v>
      </c>
      <c r="D43399" t="s">
        <v>59</v>
      </c>
      <c r="E43399">
        <v>20120101</v>
      </c>
      <c r="F43399">
        <v>20111001</v>
      </c>
      <c r="G43399">
        <v>40</v>
      </c>
      <c r="H43399" t="s">
        <v>3873</v>
      </c>
      <c r="I43399">
        <v>4010</v>
      </c>
      <c r="J43399" t="s">
        <v>4453</v>
      </c>
      <c r="K43399" t="s">
        <v>4452</v>
      </c>
      <c r="L43399" t="s">
        <v>10057</v>
      </c>
      <c r="M43399" t="s">
        <v>10058</v>
      </c>
      <c r="N43399" t="s">
        <v>3833</v>
      </c>
      <c r="O43399">
        <v>5</v>
      </c>
    </row>
    <row r="43400" spans="1:15" x14ac:dyDescent="0.45">
      <c r="A43400">
        <v>2011</v>
      </c>
      <c r="B43400" t="s">
        <v>5</v>
      </c>
      <c r="C43400" t="s">
        <v>651</v>
      </c>
      <c r="D43400" t="s">
        <v>59</v>
      </c>
      <c r="E43400">
        <v>20120101</v>
      </c>
      <c r="F43400">
        <v>20111001</v>
      </c>
      <c r="G43400">
        <v>40</v>
      </c>
      <c r="H43400" t="s">
        <v>3873</v>
      </c>
      <c r="I43400">
        <v>4010</v>
      </c>
      <c r="J43400" t="s">
        <v>4453</v>
      </c>
      <c r="K43400" t="s">
        <v>4452</v>
      </c>
      <c r="L43400" t="s">
        <v>10057</v>
      </c>
      <c r="M43400" t="s">
        <v>10058</v>
      </c>
      <c r="N43400" t="s">
        <v>3834</v>
      </c>
      <c r="O43400">
        <v>8589</v>
      </c>
    </row>
    <row r="43401" spans="1:15" x14ac:dyDescent="0.45">
      <c r="A43401">
        <v>2011</v>
      </c>
      <c r="B43401" t="s">
        <v>5</v>
      </c>
      <c r="C43401" t="s">
        <v>651</v>
      </c>
      <c r="D43401" t="s">
        <v>59</v>
      </c>
      <c r="E43401">
        <v>20120101</v>
      </c>
      <c r="F43401">
        <v>20111001</v>
      </c>
      <c r="G43401">
        <v>40</v>
      </c>
      <c r="H43401" t="s">
        <v>3873</v>
      </c>
      <c r="I43401">
        <v>4010</v>
      </c>
      <c r="J43401" t="s">
        <v>4453</v>
      </c>
      <c r="K43401" t="s">
        <v>4452</v>
      </c>
      <c r="L43401" t="s">
        <v>10057</v>
      </c>
      <c r="M43401" t="s">
        <v>10058</v>
      </c>
      <c r="N43401" t="s">
        <v>3835</v>
      </c>
      <c r="O43401">
        <v>58.213994644312493</v>
      </c>
    </row>
    <row r="43402" spans="1:15" x14ac:dyDescent="0.45">
      <c r="A43402">
        <v>2011</v>
      </c>
      <c r="B43402" t="s">
        <v>5</v>
      </c>
      <c r="C43402" t="s">
        <v>1616</v>
      </c>
      <c r="D43402" t="s">
        <v>59</v>
      </c>
      <c r="E43402">
        <v>20120101</v>
      </c>
      <c r="F43402">
        <v>20111001</v>
      </c>
      <c r="G43402">
        <v>40</v>
      </c>
      <c r="H43402" t="s">
        <v>3873</v>
      </c>
      <c r="I43402">
        <v>4012</v>
      </c>
      <c r="J43402" t="s">
        <v>4457</v>
      </c>
      <c r="K43402" t="s">
        <v>4456</v>
      </c>
      <c r="L43402" t="s">
        <v>10102</v>
      </c>
      <c r="M43402" t="s">
        <v>10103</v>
      </c>
      <c r="N43402" t="s">
        <v>3833</v>
      </c>
      <c r="O43402">
        <v>16</v>
      </c>
    </row>
    <row r="43403" spans="1:15" x14ac:dyDescent="0.45">
      <c r="A43403">
        <v>2011</v>
      </c>
      <c r="B43403" t="s">
        <v>5</v>
      </c>
      <c r="C43403" t="s">
        <v>1616</v>
      </c>
      <c r="D43403" t="s">
        <v>59</v>
      </c>
      <c r="E43403">
        <v>20120101</v>
      </c>
      <c r="F43403">
        <v>20111001</v>
      </c>
      <c r="G43403">
        <v>40</v>
      </c>
      <c r="H43403" t="s">
        <v>3873</v>
      </c>
      <c r="I43403">
        <v>4012</v>
      </c>
      <c r="J43403" t="s">
        <v>4457</v>
      </c>
      <c r="K43403" t="s">
        <v>4456</v>
      </c>
      <c r="L43403" t="s">
        <v>10102</v>
      </c>
      <c r="M43403" t="s">
        <v>10103</v>
      </c>
      <c r="N43403" t="s">
        <v>3834</v>
      </c>
      <c r="O43403">
        <v>29588</v>
      </c>
    </row>
    <row r="43404" spans="1:15" x14ac:dyDescent="0.45">
      <c r="A43404">
        <v>2011</v>
      </c>
      <c r="B43404" t="s">
        <v>5</v>
      </c>
      <c r="C43404" t="s">
        <v>1616</v>
      </c>
      <c r="D43404" t="s">
        <v>59</v>
      </c>
      <c r="E43404">
        <v>20120101</v>
      </c>
      <c r="F43404">
        <v>20111001</v>
      </c>
      <c r="G43404">
        <v>40</v>
      </c>
      <c r="H43404" t="s">
        <v>3873</v>
      </c>
      <c r="I43404">
        <v>4012</v>
      </c>
      <c r="J43404" t="s">
        <v>4457</v>
      </c>
      <c r="K43404" t="s">
        <v>4456</v>
      </c>
      <c r="L43404" t="s">
        <v>10102</v>
      </c>
      <c r="M43404" t="s">
        <v>10103</v>
      </c>
      <c r="N43404" t="s">
        <v>3835</v>
      </c>
      <c r="O43404">
        <v>54.075976747330003</v>
      </c>
    </row>
    <row r="43405" spans="1:15" x14ac:dyDescent="0.45">
      <c r="A43405">
        <v>2011</v>
      </c>
      <c r="B43405" t="s">
        <v>5</v>
      </c>
      <c r="C43405" t="s">
        <v>910</v>
      </c>
      <c r="D43405" t="s">
        <v>59</v>
      </c>
      <c r="E43405">
        <v>20120101</v>
      </c>
      <c r="F43405">
        <v>20111001</v>
      </c>
      <c r="G43405">
        <v>40</v>
      </c>
      <c r="H43405" t="s">
        <v>3873</v>
      </c>
      <c r="I43405">
        <v>4010</v>
      </c>
      <c r="J43405" t="s">
        <v>4453</v>
      </c>
      <c r="K43405" t="s">
        <v>4452</v>
      </c>
      <c r="L43405" t="s">
        <v>10059</v>
      </c>
      <c r="M43405" t="s">
        <v>10060</v>
      </c>
      <c r="N43405" t="s">
        <v>3833</v>
      </c>
      <c r="O43405">
        <v>8</v>
      </c>
    </row>
    <row r="43406" spans="1:15" x14ac:dyDescent="0.45">
      <c r="A43406">
        <v>2011</v>
      </c>
      <c r="B43406" t="s">
        <v>5</v>
      </c>
      <c r="C43406" t="s">
        <v>910</v>
      </c>
      <c r="D43406" t="s">
        <v>59</v>
      </c>
      <c r="E43406">
        <v>20120101</v>
      </c>
      <c r="F43406">
        <v>20111001</v>
      </c>
      <c r="G43406">
        <v>40</v>
      </c>
      <c r="H43406" t="s">
        <v>3873</v>
      </c>
      <c r="I43406">
        <v>4010</v>
      </c>
      <c r="J43406" t="s">
        <v>4453</v>
      </c>
      <c r="K43406" t="s">
        <v>4452</v>
      </c>
      <c r="L43406" t="s">
        <v>10059</v>
      </c>
      <c r="M43406" t="s">
        <v>10060</v>
      </c>
      <c r="N43406" t="s">
        <v>3834</v>
      </c>
      <c r="O43406">
        <v>17269</v>
      </c>
    </row>
    <row r="43407" spans="1:15" x14ac:dyDescent="0.45">
      <c r="A43407">
        <v>2011</v>
      </c>
      <c r="B43407" t="s">
        <v>5</v>
      </c>
      <c r="C43407" t="s">
        <v>910</v>
      </c>
      <c r="D43407" t="s">
        <v>59</v>
      </c>
      <c r="E43407">
        <v>20120101</v>
      </c>
      <c r="F43407">
        <v>20111001</v>
      </c>
      <c r="G43407">
        <v>40</v>
      </c>
      <c r="H43407" t="s">
        <v>3873</v>
      </c>
      <c r="I43407">
        <v>4010</v>
      </c>
      <c r="J43407" t="s">
        <v>4453</v>
      </c>
      <c r="K43407" t="s">
        <v>4452</v>
      </c>
      <c r="L43407" t="s">
        <v>10059</v>
      </c>
      <c r="M43407" t="s">
        <v>10060</v>
      </c>
      <c r="N43407" t="s">
        <v>3835</v>
      </c>
      <c r="O43407">
        <v>46.325786090682726</v>
      </c>
    </row>
    <row r="43408" spans="1:15" x14ac:dyDescent="0.45">
      <c r="A43408">
        <v>2011</v>
      </c>
      <c r="B43408" t="s">
        <v>5</v>
      </c>
      <c r="C43408" t="s">
        <v>1559</v>
      </c>
      <c r="D43408" t="s">
        <v>59</v>
      </c>
      <c r="E43408">
        <v>20120101</v>
      </c>
      <c r="F43408">
        <v>20111001</v>
      </c>
      <c r="G43408">
        <v>40</v>
      </c>
      <c r="H43408" t="s">
        <v>3873</v>
      </c>
      <c r="I43408">
        <v>4012</v>
      </c>
      <c r="J43408" t="s">
        <v>4457</v>
      </c>
      <c r="K43408" t="s">
        <v>4456</v>
      </c>
      <c r="L43408" t="s">
        <v>10104</v>
      </c>
      <c r="M43408" t="s">
        <v>10105</v>
      </c>
      <c r="N43408" t="s">
        <v>3833</v>
      </c>
      <c r="O43408">
        <v>14</v>
      </c>
    </row>
    <row r="43409" spans="1:15" x14ac:dyDescent="0.45">
      <c r="A43409">
        <v>2011</v>
      </c>
      <c r="B43409" t="s">
        <v>5</v>
      </c>
      <c r="C43409" t="s">
        <v>1559</v>
      </c>
      <c r="D43409" t="s">
        <v>59</v>
      </c>
      <c r="E43409">
        <v>20120101</v>
      </c>
      <c r="F43409">
        <v>20111001</v>
      </c>
      <c r="G43409">
        <v>40</v>
      </c>
      <c r="H43409" t="s">
        <v>3873</v>
      </c>
      <c r="I43409">
        <v>4012</v>
      </c>
      <c r="J43409" t="s">
        <v>4457</v>
      </c>
      <c r="K43409" t="s">
        <v>4456</v>
      </c>
      <c r="L43409" t="s">
        <v>10104</v>
      </c>
      <c r="M43409" t="s">
        <v>10105</v>
      </c>
      <c r="N43409" t="s">
        <v>3834</v>
      </c>
      <c r="O43409">
        <v>32411</v>
      </c>
    </row>
    <row r="43410" spans="1:15" x14ac:dyDescent="0.45">
      <c r="A43410">
        <v>2011</v>
      </c>
      <c r="B43410" t="s">
        <v>5</v>
      </c>
      <c r="C43410" t="s">
        <v>1559</v>
      </c>
      <c r="D43410" t="s">
        <v>59</v>
      </c>
      <c r="E43410">
        <v>20120101</v>
      </c>
      <c r="F43410">
        <v>20111001</v>
      </c>
      <c r="G43410">
        <v>40</v>
      </c>
      <c r="H43410" t="s">
        <v>3873</v>
      </c>
      <c r="I43410">
        <v>4012</v>
      </c>
      <c r="J43410" t="s">
        <v>4457</v>
      </c>
      <c r="K43410" t="s">
        <v>4456</v>
      </c>
      <c r="L43410" t="s">
        <v>10104</v>
      </c>
      <c r="M43410" t="s">
        <v>10105</v>
      </c>
      <c r="N43410" t="s">
        <v>3835</v>
      </c>
      <c r="O43410">
        <v>43.195211502267746</v>
      </c>
    </row>
    <row r="43411" spans="1:15" x14ac:dyDescent="0.45">
      <c r="A43411">
        <v>2011</v>
      </c>
      <c r="B43411" t="s">
        <v>5</v>
      </c>
      <c r="C43411" t="s">
        <v>655</v>
      </c>
      <c r="D43411" t="s">
        <v>59</v>
      </c>
      <c r="E43411">
        <v>20120101</v>
      </c>
      <c r="F43411">
        <v>20111001</v>
      </c>
      <c r="G43411">
        <v>40</v>
      </c>
      <c r="H43411" t="s">
        <v>3873</v>
      </c>
      <c r="I43411">
        <v>4012</v>
      </c>
      <c r="J43411" t="s">
        <v>4457</v>
      </c>
      <c r="K43411" t="s">
        <v>4456</v>
      </c>
      <c r="L43411" t="s">
        <v>10106</v>
      </c>
      <c r="M43411" t="s">
        <v>10107</v>
      </c>
      <c r="N43411" t="s">
        <v>3833</v>
      </c>
      <c r="O43411">
        <v>8</v>
      </c>
    </row>
    <row r="43412" spans="1:15" x14ac:dyDescent="0.45">
      <c r="A43412">
        <v>2011</v>
      </c>
      <c r="B43412" t="s">
        <v>5</v>
      </c>
      <c r="C43412" t="s">
        <v>655</v>
      </c>
      <c r="D43412" t="s">
        <v>59</v>
      </c>
      <c r="E43412">
        <v>20120101</v>
      </c>
      <c r="F43412">
        <v>20111001</v>
      </c>
      <c r="G43412">
        <v>40</v>
      </c>
      <c r="H43412" t="s">
        <v>3873</v>
      </c>
      <c r="I43412">
        <v>4012</v>
      </c>
      <c r="J43412" t="s">
        <v>4457</v>
      </c>
      <c r="K43412" t="s">
        <v>4456</v>
      </c>
      <c r="L43412" t="s">
        <v>10106</v>
      </c>
      <c r="M43412" t="s">
        <v>10107</v>
      </c>
      <c r="N43412" t="s">
        <v>3834</v>
      </c>
      <c r="O43412">
        <v>19631</v>
      </c>
    </row>
    <row r="43413" spans="1:15" x14ac:dyDescent="0.45">
      <c r="A43413">
        <v>2011</v>
      </c>
      <c r="B43413" t="s">
        <v>5</v>
      </c>
      <c r="C43413" t="s">
        <v>655</v>
      </c>
      <c r="D43413" t="s">
        <v>59</v>
      </c>
      <c r="E43413">
        <v>20120101</v>
      </c>
      <c r="F43413">
        <v>20111001</v>
      </c>
      <c r="G43413">
        <v>40</v>
      </c>
      <c r="H43413" t="s">
        <v>3873</v>
      </c>
      <c r="I43413">
        <v>4012</v>
      </c>
      <c r="J43413" t="s">
        <v>4457</v>
      </c>
      <c r="K43413" t="s">
        <v>4456</v>
      </c>
      <c r="L43413" t="s">
        <v>10106</v>
      </c>
      <c r="M43413" t="s">
        <v>10107</v>
      </c>
      <c r="N43413" t="s">
        <v>3835</v>
      </c>
      <c r="O43413">
        <v>40.7518720391218</v>
      </c>
    </row>
    <row r="43414" spans="1:15" x14ac:dyDescent="0.45">
      <c r="A43414">
        <v>2011</v>
      </c>
      <c r="B43414" t="s">
        <v>5</v>
      </c>
      <c r="C43414" t="s">
        <v>1700</v>
      </c>
      <c r="D43414" t="s">
        <v>59</v>
      </c>
      <c r="E43414">
        <v>20120101</v>
      </c>
      <c r="F43414">
        <v>20111001</v>
      </c>
      <c r="G43414">
        <v>40</v>
      </c>
      <c r="H43414" t="s">
        <v>3873</v>
      </c>
      <c r="I43414">
        <v>4011</v>
      </c>
      <c r="J43414" t="s">
        <v>4455</v>
      </c>
      <c r="K43414" t="s">
        <v>4454</v>
      </c>
      <c r="L43414" t="s">
        <v>10067</v>
      </c>
      <c r="M43414" t="s">
        <v>10068</v>
      </c>
      <c r="N43414" t="s">
        <v>3833</v>
      </c>
      <c r="O43414">
        <v>5</v>
      </c>
    </row>
    <row r="43415" spans="1:15" x14ac:dyDescent="0.45">
      <c r="A43415">
        <v>2011</v>
      </c>
      <c r="B43415" t="s">
        <v>5</v>
      </c>
      <c r="C43415" t="s">
        <v>1700</v>
      </c>
      <c r="D43415" t="s">
        <v>59</v>
      </c>
      <c r="E43415">
        <v>20120101</v>
      </c>
      <c r="F43415">
        <v>20111001</v>
      </c>
      <c r="G43415">
        <v>40</v>
      </c>
      <c r="H43415" t="s">
        <v>3873</v>
      </c>
      <c r="I43415">
        <v>4011</v>
      </c>
      <c r="J43415" t="s">
        <v>4455</v>
      </c>
      <c r="K43415" t="s">
        <v>4454</v>
      </c>
      <c r="L43415" t="s">
        <v>10067</v>
      </c>
      <c r="M43415" t="s">
        <v>10068</v>
      </c>
      <c r="N43415" t="s">
        <v>3834</v>
      </c>
      <c r="O43415">
        <v>12246</v>
      </c>
    </row>
    <row r="43416" spans="1:15" x14ac:dyDescent="0.45">
      <c r="A43416">
        <v>2011</v>
      </c>
      <c r="B43416" t="s">
        <v>5</v>
      </c>
      <c r="C43416" t="s">
        <v>1700</v>
      </c>
      <c r="D43416" t="s">
        <v>59</v>
      </c>
      <c r="E43416">
        <v>20120101</v>
      </c>
      <c r="F43416">
        <v>20111001</v>
      </c>
      <c r="G43416">
        <v>40</v>
      </c>
      <c r="H43416" t="s">
        <v>3873</v>
      </c>
      <c r="I43416">
        <v>4011</v>
      </c>
      <c r="J43416" t="s">
        <v>4455</v>
      </c>
      <c r="K43416" t="s">
        <v>4454</v>
      </c>
      <c r="L43416" t="s">
        <v>10067</v>
      </c>
      <c r="M43416" t="s">
        <v>10068</v>
      </c>
      <c r="N43416" t="s">
        <v>3835</v>
      </c>
      <c r="O43416">
        <v>40.829658664053568</v>
      </c>
    </row>
    <row r="43417" spans="1:15" x14ac:dyDescent="0.45">
      <c r="A43417">
        <v>2011</v>
      </c>
      <c r="B43417" t="s">
        <v>5</v>
      </c>
      <c r="C43417" t="s">
        <v>202</v>
      </c>
      <c r="D43417" t="s">
        <v>59</v>
      </c>
      <c r="E43417">
        <v>20120101</v>
      </c>
      <c r="F43417">
        <v>20111001</v>
      </c>
      <c r="G43417">
        <v>40</v>
      </c>
      <c r="H43417" t="s">
        <v>3873</v>
      </c>
      <c r="I43417">
        <v>4011</v>
      </c>
      <c r="J43417" t="s">
        <v>4455</v>
      </c>
      <c r="K43417" t="s">
        <v>4454</v>
      </c>
      <c r="L43417" t="s">
        <v>10069</v>
      </c>
      <c r="M43417" t="s">
        <v>10070</v>
      </c>
      <c r="N43417" t="s">
        <v>3833</v>
      </c>
      <c r="O43417">
        <v>7</v>
      </c>
    </row>
    <row r="43418" spans="1:15" x14ac:dyDescent="0.45">
      <c r="A43418">
        <v>2011</v>
      </c>
      <c r="B43418" t="s">
        <v>5</v>
      </c>
      <c r="C43418" t="s">
        <v>202</v>
      </c>
      <c r="D43418" t="s">
        <v>59</v>
      </c>
      <c r="E43418">
        <v>20120101</v>
      </c>
      <c r="F43418">
        <v>20111001</v>
      </c>
      <c r="G43418">
        <v>40</v>
      </c>
      <c r="H43418" t="s">
        <v>3873</v>
      </c>
      <c r="I43418">
        <v>4011</v>
      </c>
      <c r="J43418" t="s">
        <v>4455</v>
      </c>
      <c r="K43418" t="s">
        <v>4454</v>
      </c>
      <c r="L43418" t="s">
        <v>10069</v>
      </c>
      <c r="M43418" t="s">
        <v>10070</v>
      </c>
      <c r="N43418" t="s">
        <v>3834</v>
      </c>
      <c r="O43418">
        <v>11229</v>
      </c>
    </row>
    <row r="43419" spans="1:15" x14ac:dyDescent="0.45">
      <c r="A43419">
        <v>2011</v>
      </c>
      <c r="B43419" t="s">
        <v>5</v>
      </c>
      <c r="C43419" t="s">
        <v>202</v>
      </c>
      <c r="D43419" t="s">
        <v>59</v>
      </c>
      <c r="E43419">
        <v>20120101</v>
      </c>
      <c r="F43419">
        <v>20111001</v>
      </c>
      <c r="G43419">
        <v>40</v>
      </c>
      <c r="H43419" t="s">
        <v>3873</v>
      </c>
      <c r="I43419">
        <v>4011</v>
      </c>
      <c r="J43419" t="s">
        <v>4455</v>
      </c>
      <c r="K43419" t="s">
        <v>4454</v>
      </c>
      <c r="L43419" t="s">
        <v>10069</v>
      </c>
      <c r="M43419" t="s">
        <v>10070</v>
      </c>
      <c r="N43419" t="s">
        <v>3835</v>
      </c>
      <c r="O43419">
        <v>62.338587585715551</v>
      </c>
    </row>
    <row r="43420" spans="1:15" x14ac:dyDescent="0.45">
      <c r="A43420">
        <v>2011</v>
      </c>
      <c r="B43420" t="s">
        <v>5</v>
      </c>
      <c r="C43420" t="s">
        <v>949</v>
      </c>
      <c r="D43420" t="s">
        <v>59</v>
      </c>
      <c r="E43420">
        <v>20120101</v>
      </c>
      <c r="F43420">
        <v>20111001</v>
      </c>
      <c r="G43420">
        <v>40</v>
      </c>
      <c r="H43420" t="s">
        <v>3873</v>
      </c>
      <c r="I43420">
        <v>4011</v>
      </c>
      <c r="J43420" t="s">
        <v>4455</v>
      </c>
      <c r="K43420" t="s">
        <v>4454</v>
      </c>
      <c r="L43420" t="s">
        <v>10073</v>
      </c>
      <c r="M43420" t="s">
        <v>10074</v>
      </c>
      <c r="N43420" t="s">
        <v>3833</v>
      </c>
      <c r="O43420">
        <v>4</v>
      </c>
    </row>
    <row r="43421" spans="1:15" x14ac:dyDescent="0.45">
      <c r="A43421">
        <v>2011</v>
      </c>
      <c r="B43421" t="s">
        <v>5</v>
      </c>
      <c r="C43421" t="s">
        <v>949</v>
      </c>
      <c r="D43421" t="s">
        <v>59</v>
      </c>
      <c r="E43421">
        <v>20120101</v>
      </c>
      <c r="F43421">
        <v>20111001</v>
      </c>
      <c r="G43421">
        <v>40</v>
      </c>
      <c r="H43421" t="s">
        <v>3873</v>
      </c>
      <c r="I43421">
        <v>4011</v>
      </c>
      <c r="J43421" t="s">
        <v>4455</v>
      </c>
      <c r="K43421" t="s">
        <v>4454</v>
      </c>
      <c r="L43421" t="s">
        <v>10073</v>
      </c>
      <c r="M43421" t="s">
        <v>10074</v>
      </c>
      <c r="N43421" t="s">
        <v>3834</v>
      </c>
      <c r="O43421">
        <v>9738</v>
      </c>
    </row>
    <row r="43422" spans="1:15" x14ac:dyDescent="0.45">
      <c r="A43422">
        <v>2011</v>
      </c>
      <c r="B43422" t="s">
        <v>5</v>
      </c>
      <c r="C43422" t="s">
        <v>949</v>
      </c>
      <c r="D43422" t="s">
        <v>59</v>
      </c>
      <c r="E43422">
        <v>20120101</v>
      </c>
      <c r="F43422">
        <v>20111001</v>
      </c>
      <c r="G43422">
        <v>40</v>
      </c>
      <c r="H43422" t="s">
        <v>3873</v>
      </c>
      <c r="I43422">
        <v>4011</v>
      </c>
      <c r="J43422" t="s">
        <v>4455</v>
      </c>
      <c r="K43422" t="s">
        <v>4454</v>
      </c>
      <c r="L43422" t="s">
        <v>10073</v>
      </c>
      <c r="M43422" t="s">
        <v>10074</v>
      </c>
      <c r="N43422" t="s">
        <v>3835</v>
      </c>
      <c r="O43422">
        <v>41.076196344218523</v>
      </c>
    </row>
    <row r="43423" spans="1:15" x14ac:dyDescent="0.45">
      <c r="A43423">
        <v>2011</v>
      </c>
      <c r="B43423" t="s">
        <v>5</v>
      </c>
      <c r="C43423" t="s">
        <v>1690</v>
      </c>
      <c r="D43423" t="s">
        <v>59</v>
      </c>
      <c r="E43423">
        <v>20120101</v>
      </c>
      <c r="F43423">
        <v>20111001</v>
      </c>
      <c r="G43423">
        <v>40</v>
      </c>
      <c r="H43423" t="s">
        <v>3873</v>
      </c>
      <c r="I43423">
        <v>4011</v>
      </c>
      <c r="J43423" t="s">
        <v>4455</v>
      </c>
      <c r="K43423" t="s">
        <v>4454</v>
      </c>
      <c r="L43423" t="s">
        <v>10075</v>
      </c>
      <c r="M43423" t="s">
        <v>5281</v>
      </c>
      <c r="N43423" t="s">
        <v>3833</v>
      </c>
      <c r="O43423">
        <v>10</v>
      </c>
    </row>
    <row r="43424" spans="1:15" x14ac:dyDescent="0.45">
      <c r="A43424">
        <v>2011</v>
      </c>
      <c r="B43424" t="s">
        <v>5</v>
      </c>
      <c r="C43424" t="s">
        <v>1690</v>
      </c>
      <c r="D43424" t="s">
        <v>59</v>
      </c>
      <c r="E43424">
        <v>20120101</v>
      </c>
      <c r="F43424">
        <v>20111001</v>
      </c>
      <c r="G43424">
        <v>40</v>
      </c>
      <c r="H43424" t="s">
        <v>3873</v>
      </c>
      <c r="I43424">
        <v>4011</v>
      </c>
      <c r="J43424" t="s">
        <v>4455</v>
      </c>
      <c r="K43424" t="s">
        <v>4454</v>
      </c>
      <c r="L43424" t="s">
        <v>10075</v>
      </c>
      <c r="M43424" t="s">
        <v>5281</v>
      </c>
      <c r="N43424" t="s">
        <v>3834</v>
      </c>
      <c r="O43424">
        <v>19085</v>
      </c>
    </row>
    <row r="43425" spans="1:15" x14ac:dyDescent="0.45">
      <c r="A43425">
        <v>2011</v>
      </c>
      <c r="B43425" t="s">
        <v>5</v>
      </c>
      <c r="C43425" t="s">
        <v>1690</v>
      </c>
      <c r="D43425" t="s">
        <v>59</v>
      </c>
      <c r="E43425">
        <v>20120101</v>
      </c>
      <c r="F43425">
        <v>20111001</v>
      </c>
      <c r="G43425">
        <v>40</v>
      </c>
      <c r="H43425" t="s">
        <v>3873</v>
      </c>
      <c r="I43425">
        <v>4011</v>
      </c>
      <c r="J43425" t="s">
        <v>4455</v>
      </c>
      <c r="K43425" t="s">
        <v>4454</v>
      </c>
      <c r="L43425" t="s">
        <v>10075</v>
      </c>
      <c r="M43425" t="s">
        <v>5281</v>
      </c>
      <c r="N43425" t="s">
        <v>3835</v>
      </c>
      <c r="O43425">
        <v>52.397170552790151</v>
      </c>
    </row>
    <row r="43426" spans="1:15" x14ac:dyDescent="0.45">
      <c r="A43426">
        <v>2011</v>
      </c>
      <c r="B43426" t="s">
        <v>5</v>
      </c>
      <c r="C43426" t="s">
        <v>2135</v>
      </c>
      <c r="D43426" t="s">
        <v>59</v>
      </c>
      <c r="E43426">
        <v>20120101</v>
      </c>
      <c r="F43426">
        <v>20111001</v>
      </c>
      <c r="G43426">
        <v>40</v>
      </c>
      <c r="H43426" t="s">
        <v>3873</v>
      </c>
      <c r="I43426">
        <v>4011</v>
      </c>
      <c r="J43426" t="s">
        <v>4455</v>
      </c>
      <c r="K43426" t="s">
        <v>4454</v>
      </c>
      <c r="L43426" t="s">
        <v>10080</v>
      </c>
      <c r="M43426" t="s">
        <v>10081</v>
      </c>
      <c r="N43426" t="s">
        <v>3833</v>
      </c>
      <c r="O43426">
        <v>2</v>
      </c>
    </row>
    <row r="43427" spans="1:15" x14ac:dyDescent="0.45">
      <c r="A43427">
        <v>2011</v>
      </c>
      <c r="B43427" t="s">
        <v>5</v>
      </c>
      <c r="C43427" t="s">
        <v>2135</v>
      </c>
      <c r="D43427" t="s">
        <v>59</v>
      </c>
      <c r="E43427">
        <v>20120101</v>
      </c>
      <c r="F43427">
        <v>20111001</v>
      </c>
      <c r="G43427">
        <v>40</v>
      </c>
      <c r="H43427" t="s">
        <v>3873</v>
      </c>
      <c r="I43427">
        <v>4011</v>
      </c>
      <c r="J43427" t="s">
        <v>4455</v>
      </c>
      <c r="K43427" t="s">
        <v>4454</v>
      </c>
      <c r="L43427" t="s">
        <v>10080</v>
      </c>
      <c r="M43427" t="s">
        <v>10081</v>
      </c>
      <c r="N43427" t="s">
        <v>3834</v>
      </c>
      <c r="O43427">
        <v>5651</v>
      </c>
    </row>
    <row r="43428" spans="1:15" x14ac:dyDescent="0.45">
      <c r="A43428">
        <v>2011</v>
      </c>
      <c r="B43428" t="s">
        <v>5</v>
      </c>
      <c r="C43428" t="s">
        <v>2135</v>
      </c>
      <c r="D43428" t="s">
        <v>59</v>
      </c>
      <c r="E43428">
        <v>20120101</v>
      </c>
      <c r="F43428">
        <v>20111001</v>
      </c>
      <c r="G43428">
        <v>40</v>
      </c>
      <c r="H43428" t="s">
        <v>3873</v>
      </c>
      <c r="I43428">
        <v>4011</v>
      </c>
      <c r="J43428" t="s">
        <v>4455</v>
      </c>
      <c r="K43428" t="s">
        <v>4454</v>
      </c>
      <c r="L43428" t="s">
        <v>10080</v>
      </c>
      <c r="M43428" t="s">
        <v>10081</v>
      </c>
      <c r="N43428" t="s">
        <v>3835</v>
      </c>
      <c r="O43428">
        <v>35.391966023712612</v>
      </c>
    </row>
    <row r="43429" spans="1:15" x14ac:dyDescent="0.45">
      <c r="A43429">
        <v>2011</v>
      </c>
      <c r="B43429" t="s">
        <v>5</v>
      </c>
      <c r="C43429" t="s">
        <v>2516</v>
      </c>
      <c r="D43429" t="s">
        <v>59</v>
      </c>
      <c r="E43429">
        <v>20120101</v>
      </c>
      <c r="F43429">
        <v>20111001</v>
      </c>
      <c r="G43429">
        <v>40</v>
      </c>
      <c r="H43429" t="s">
        <v>3873</v>
      </c>
      <c r="I43429">
        <v>4011</v>
      </c>
      <c r="J43429" t="s">
        <v>4455</v>
      </c>
      <c r="K43429" t="s">
        <v>4454</v>
      </c>
      <c r="L43429" t="s">
        <v>10082</v>
      </c>
      <c r="M43429" t="s">
        <v>10083</v>
      </c>
      <c r="N43429" t="s">
        <v>3833</v>
      </c>
      <c r="O43429">
        <v>1</v>
      </c>
    </row>
    <row r="43430" spans="1:15" x14ac:dyDescent="0.45">
      <c r="A43430">
        <v>2011</v>
      </c>
      <c r="B43430" t="s">
        <v>5</v>
      </c>
      <c r="C43430" t="s">
        <v>2516</v>
      </c>
      <c r="D43430" t="s">
        <v>59</v>
      </c>
      <c r="E43430">
        <v>20120101</v>
      </c>
      <c r="F43430">
        <v>20111001</v>
      </c>
      <c r="G43430">
        <v>40</v>
      </c>
      <c r="H43430" t="s">
        <v>3873</v>
      </c>
      <c r="I43430">
        <v>4011</v>
      </c>
      <c r="J43430" t="s">
        <v>4455</v>
      </c>
      <c r="K43430" t="s">
        <v>4454</v>
      </c>
      <c r="L43430" t="s">
        <v>10082</v>
      </c>
      <c r="M43430" t="s">
        <v>10083</v>
      </c>
      <c r="N43430" t="s">
        <v>3834</v>
      </c>
      <c r="O43430">
        <v>3438</v>
      </c>
    </row>
    <row r="43431" spans="1:15" x14ac:dyDescent="0.45">
      <c r="A43431">
        <v>2011</v>
      </c>
      <c r="B43431" t="s">
        <v>5</v>
      </c>
      <c r="C43431" t="s">
        <v>2516</v>
      </c>
      <c r="D43431" t="s">
        <v>59</v>
      </c>
      <c r="E43431">
        <v>20120101</v>
      </c>
      <c r="F43431">
        <v>20111001</v>
      </c>
      <c r="G43431">
        <v>40</v>
      </c>
      <c r="H43431" t="s">
        <v>3873</v>
      </c>
      <c r="I43431">
        <v>4011</v>
      </c>
      <c r="J43431" t="s">
        <v>4455</v>
      </c>
      <c r="K43431" t="s">
        <v>4454</v>
      </c>
      <c r="L43431" t="s">
        <v>10082</v>
      </c>
      <c r="M43431" t="s">
        <v>10083</v>
      </c>
      <c r="N43431" t="s">
        <v>3835</v>
      </c>
      <c r="O43431">
        <v>29.086678301337987</v>
      </c>
    </row>
    <row r="43432" spans="1:15" x14ac:dyDescent="0.45">
      <c r="A43432">
        <v>2011</v>
      </c>
      <c r="B43432" t="s">
        <v>5</v>
      </c>
      <c r="C43432" t="s">
        <v>3505</v>
      </c>
      <c r="D43432" t="s">
        <v>59</v>
      </c>
      <c r="E43432">
        <v>20120101</v>
      </c>
      <c r="F43432">
        <v>20111001</v>
      </c>
      <c r="G43432">
        <v>40</v>
      </c>
      <c r="H43432" t="s">
        <v>3873</v>
      </c>
      <c r="I43432">
        <v>4011</v>
      </c>
      <c r="J43432" t="s">
        <v>4455</v>
      </c>
      <c r="K43432" t="s">
        <v>4454</v>
      </c>
      <c r="L43432" t="s">
        <v>11794</v>
      </c>
      <c r="M43432" t="s">
        <v>11795</v>
      </c>
      <c r="N43432" t="s">
        <v>3833</v>
      </c>
      <c r="O43432">
        <v>8</v>
      </c>
    </row>
    <row r="43433" spans="1:15" x14ac:dyDescent="0.45">
      <c r="A43433">
        <v>2011</v>
      </c>
      <c r="B43433" t="s">
        <v>5</v>
      </c>
      <c r="C43433" t="s">
        <v>3505</v>
      </c>
      <c r="D43433" t="s">
        <v>59</v>
      </c>
      <c r="E43433">
        <v>20120101</v>
      </c>
      <c r="F43433">
        <v>20111001</v>
      </c>
      <c r="G43433">
        <v>40</v>
      </c>
      <c r="H43433" t="s">
        <v>3873</v>
      </c>
      <c r="I43433">
        <v>4011</v>
      </c>
      <c r="J43433" t="s">
        <v>4455</v>
      </c>
      <c r="K43433" t="s">
        <v>4454</v>
      </c>
      <c r="L43433" t="s">
        <v>11794</v>
      </c>
      <c r="M43433" t="s">
        <v>11795</v>
      </c>
      <c r="N43433" t="s">
        <v>3834</v>
      </c>
      <c r="O43433">
        <v>24836</v>
      </c>
    </row>
    <row r="43434" spans="1:15" x14ac:dyDescent="0.45">
      <c r="A43434">
        <v>2011</v>
      </c>
      <c r="B43434" t="s">
        <v>5</v>
      </c>
      <c r="C43434" t="s">
        <v>3505</v>
      </c>
      <c r="D43434" t="s">
        <v>59</v>
      </c>
      <c r="E43434">
        <v>20120101</v>
      </c>
      <c r="F43434">
        <v>20111001</v>
      </c>
      <c r="G43434">
        <v>40</v>
      </c>
      <c r="H43434" t="s">
        <v>3873</v>
      </c>
      <c r="I43434">
        <v>4011</v>
      </c>
      <c r="J43434" t="s">
        <v>4455</v>
      </c>
      <c r="K43434" t="s">
        <v>4454</v>
      </c>
      <c r="L43434" t="s">
        <v>11794</v>
      </c>
      <c r="M43434" t="s">
        <v>11795</v>
      </c>
      <c r="N43434" t="s">
        <v>3835</v>
      </c>
      <c r="O43434">
        <v>32.211306168465136</v>
      </c>
    </row>
    <row r="43435" spans="1:15" x14ac:dyDescent="0.45">
      <c r="A43435">
        <v>2011</v>
      </c>
      <c r="B43435" t="s">
        <v>5</v>
      </c>
      <c r="C43435" t="s">
        <v>450</v>
      </c>
      <c r="D43435" t="s">
        <v>59</v>
      </c>
      <c r="E43435">
        <v>20120101</v>
      </c>
      <c r="F43435">
        <v>20111001</v>
      </c>
      <c r="G43435">
        <v>40</v>
      </c>
      <c r="H43435" t="s">
        <v>3873</v>
      </c>
      <c r="I43435">
        <v>4013</v>
      </c>
      <c r="J43435" t="s">
        <v>4459</v>
      </c>
      <c r="K43435" t="s">
        <v>4458</v>
      </c>
      <c r="L43435" t="s">
        <v>10112</v>
      </c>
      <c r="M43435" t="s">
        <v>10113</v>
      </c>
      <c r="N43435" t="s">
        <v>3833</v>
      </c>
      <c r="O43435">
        <v>20</v>
      </c>
    </row>
    <row r="43436" spans="1:15" x14ac:dyDescent="0.45">
      <c r="A43436">
        <v>2011</v>
      </c>
      <c r="B43436" t="s">
        <v>5</v>
      </c>
      <c r="C43436" t="s">
        <v>450</v>
      </c>
      <c r="D43436" t="s">
        <v>59</v>
      </c>
      <c r="E43436">
        <v>20120101</v>
      </c>
      <c r="F43436">
        <v>20111001</v>
      </c>
      <c r="G43436">
        <v>40</v>
      </c>
      <c r="H43436" t="s">
        <v>3873</v>
      </c>
      <c r="I43436">
        <v>4013</v>
      </c>
      <c r="J43436" t="s">
        <v>4459</v>
      </c>
      <c r="K43436" t="s">
        <v>4458</v>
      </c>
      <c r="L43436" t="s">
        <v>10112</v>
      </c>
      <c r="M43436" t="s">
        <v>10113</v>
      </c>
      <c r="N43436" t="s">
        <v>3834</v>
      </c>
      <c r="O43436">
        <v>35294</v>
      </c>
    </row>
    <row r="43437" spans="1:15" x14ac:dyDescent="0.45">
      <c r="A43437">
        <v>2011</v>
      </c>
      <c r="B43437" t="s">
        <v>5</v>
      </c>
      <c r="C43437" t="s">
        <v>450</v>
      </c>
      <c r="D43437" t="s">
        <v>59</v>
      </c>
      <c r="E43437">
        <v>20120101</v>
      </c>
      <c r="F43437">
        <v>20111001</v>
      </c>
      <c r="G43437">
        <v>40</v>
      </c>
      <c r="H43437" t="s">
        <v>3873</v>
      </c>
      <c r="I43437">
        <v>4013</v>
      </c>
      <c r="J43437" t="s">
        <v>4459</v>
      </c>
      <c r="K43437" t="s">
        <v>4458</v>
      </c>
      <c r="L43437" t="s">
        <v>10112</v>
      </c>
      <c r="M43437" t="s">
        <v>10113</v>
      </c>
      <c r="N43437" t="s">
        <v>3835</v>
      </c>
      <c r="O43437">
        <v>56.666855556185183</v>
      </c>
    </row>
    <row r="43438" spans="1:15" x14ac:dyDescent="0.45">
      <c r="A43438">
        <v>2011</v>
      </c>
      <c r="B43438" t="s">
        <v>5</v>
      </c>
      <c r="C43438" t="s">
        <v>3455</v>
      </c>
      <c r="D43438" t="s">
        <v>59</v>
      </c>
      <c r="E43438">
        <v>20120101</v>
      </c>
      <c r="F43438">
        <v>20111001</v>
      </c>
      <c r="G43438">
        <v>40</v>
      </c>
      <c r="H43438" t="s">
        <v>3873</v>
      </c>
      <c r="I43438">
        <v>4013</v>
      </c>
      <c r="J43438" t="s">
        <v>4459</v>
      </c>
      <c r="K43438" t="s">
        <v>4458</v>
      </c>
      <c r="L43438" t="s">
        <v>11796</v>
      </c>
      <c r="M43438" t="s">
        <v>11797</v>
      </c>
      <c r="N43438" t="s">
        <v>3833</v>
      </c>
      <c r="O43438">
        <v>9</v>
      </c>
    </row>
    <row r="43439" spans="1:15" x14ac:dyDescent="0.45">
      <c r="A43439">
        <v>2011</v>
      </c>
      <c r="B43439" t="s">
        <v>5</v>
      </c>
      <c r="C43439" t="s">
        <v>3455</v>
      </c>
      <c r="D43439" t="s">
        <v>59</v>
      </c>
      <c r="E43439">
        <v>20120101</v>
      </c>
      <c r="F43439">
        <v>20111001</v>
      </c>
      <c r="G43439">
        <v>40</v>
      </c>
      <c r="H43439" t="s">
        <v>3873</v>
      </c>
      <c r="I43439">
        <v>4013</v>
      </c>
      <c r="J43439" t="s">
        <v>4459</v>
      </c>
      <c r="K43439" t="s">
        <v>4458</v>
      </c>
      <c r="L43439" t="s">
        <v>11796</v>
      </c>
      <c r="M43439" t="s">
        <v>11797</v>
      </c>
      <c r="N43439" t="s">
        <v>3834</v>
      </c>
      <c r="O43439">
        <v>21689</v>
      </c>
    </row>
    <row r="43440" spans="1:15" x14ac:dyDescent="0.45">
      <c r="A43440">
        <v>2011</v>
      </c>
      <c r="B43440" t="s">
        <v>5</v>
      </c>
      <c r="C43440" t="s">
        <v>3455</v>
      </c>
      <c r="D43440" t="s">
        <v>59</v>
      </c>
      <c r="E43440">
        <v>20120101</v>
      </c>
      <c r="F43440">
        <v>20111001</v>
      </c>
      <c r="G43440">
        <v>40</v>
      </c>
      <c r="H43440" t="s">
        <v>3873</v>
      </c>
      <c r="I43440">
        <v>4013</v>
      </c>
      <c r="J43440" t="s">
        <v>4459</v>
      </c>
      <c r="K43440" t="s">
        <v>4458</v>
      </c>
      <c r="L43440" t="s">
        <v>11796</v>
      </c>
      <c r="M43440" t="s">
        <v>11797</v>
      </c>
      <c r="N43440" t="s">
        <v>3835</v>
      </c>
      <c r="O43440">
        <v>41.49568905896998</v>
      </c>
    </row>
    <row r="43441" spans="1:15" x14ac:dyDescent="0.45">
      <c r="A43441">
        <v>2011</v>
      </c>
      <c r="B43441" t="s">
        <v>5</v>
      </c>
      <c r="C43441" t="s">
        <v>148</v>
      </c>
      <c r="D43441" t="s">
        <v>59</v>
      </c>
      <c r="E43441">
        <v>20120101</v>
      </c>
      <c r="F43441">
        <v>20111001</v>
      </c>
      <c r="G43441">
        <v>40</v>
      </c>
      <c r="H43441" t="s">
        <v>3873</v>
      </c>
      <c r="I43441">
        <v>4013</v>
      </c>
      <c r="J43441" t="s">
        <v>4459</v>
      </c>
      <c r="K43441" t="s">
        <v>4458</v>
      </c>
      <c r="L43441" t="s">
        <v>10121</v>
      </c>
      <c r="M43441" t="s">
        <v>10122</v>
      </c>
      <c r="N43441" t="s">
        <v>3833</v>
      </c>
      <c r="O43441">
        <v>5</v>
      </c>
    </row>
    <row r="43442" spans="1:15" x14ac:dyDescent="0.45">
      <c r="A43442">
        <v>2011</v>
      </c>
      <c r="B43442" t="s">
        <v>5</v>
      </c>
      <c r="C43442" t="s">
        <v>148</v>
      </c>
      <c r="D43442" t="s">
        <v>59</v>
      </c>
      <c r="E43442">
        <v>20120101</v>
      </c>
      <c r="F43442">
        <v>20111001</v>
      </c>
      <c r="G43442">
        <v>40</v>
      </c>
      <c r="H43442" t="s">
        <v>3873</v>
      </c>
      <c r="I43442">
        <v>4013</v>
      </c>
      <c r="J43442" t="s">
        <v>4459</v>
      </c>
      <c r="K43442" t="s">
        <v>4458</v>
      </c>
      <c r="L43442" t="s">
        <v>10121</v>
      </c>
      <c r="M43442" t="s">
        <v>10122</v>
      </c>
      <c r="N43442" t="s">
        <v>3834</v>
      </c>
      <c r="O43442">
        <v>7124</v>
      </c>
    </row>
    <row r="43443" spans="1:15" x14ac:dyDescent="0.45">
      <c r="A43443">
        <v>2011</v>
      </c>
      <c r="B43443" t="s">
        <v>5</v>
      </c>
      <c r="C43443" t="s">
        <v>148</v>
      </c>
      <c r="D43443" t="s">
        <v>59</v>
      </c>
      <c r="E43443">
        <v>20120101</v>
      </c>
      <c r="F43443">
        <v>20111001</v>
      </c>
      <c r="G43443">
        <v>40</v>
      </c>
      <c r="H43443" t="s">
        <v>3873</v>
      </c>
      <c r="I43443">
        <v>4013</v>
      </c>
      <c r="J43443" t="s">
        <v>4459</v>
      </c>
      <c r="K43443" t="s">
        <v>4458</v>
      </c>
      <c r="L43443" t="s">
        <v>10121</v>
      </c>
      <c r="M43443" t="s">
        <v>10122</v>
      </c>
      <c r="N43443" t="s">
        <v>3835</v>
      </c>
      <c r="O43443">
        <v>70.185289163391346</v>
      </c>
    </row>
    <row r="43444" spans="1:15" x14ac:dyDescent="0.45">
      <c r="A43444">
        <v>2011</v>
      </c>
      <c r="B43444" t="s">
        <v>5</v>
      </c>
      <c r="C43444" t="s">
        <v>3519</v>
      </c>
      <c r="D43444" t="s">
        <v>59</v>
      </c>
      <c r="E43444">
        <v>20120101</v>
      </c>
      <c r="F43444">
        <v>20111001</v>
      </c>
      <c r="G43444">
        <v>40</v>
      </c>
      <c r="H43444" t="s">
        <v>3873</v>
      </c>
      <c r="I43444">
        <v>4013</v>
      </c>
      <c r="J43444" t="s">
        <v>4459</v>
      </c>
      <c r="K43444" t="s">
        <v>4458</v>
      </c>
      <c r="L43444" t="s">
        <v>11798</v>
      </c>
      <c r="M43444" t="s">
        <v>11799</v>
      </c>
      <c r="N43444" t="s">
        <v>3833</v>
      </c>
      <c r="O43444">
        <v>1</v>
      </c>
    </row>
    <row r="43445" spans="1:15" x14ac:dyDescent="0.45">
      <c r="A43445">
        <v>2011</v>
      </c>
      <c r="B43445" t="s">
        <v>5</v>
      </c>
      <c r="C43445" t="s">
        <v>3519</v>
      </c>
      <c r="D43445" t="s">
        <v>59</v>
      </c>
      <c r="E43445">
        <v>20120101</v>
      </c>
      <c r="F43445">
        <v>20111001</v>
      </c>
      <c r="G43445">
        <v>40</v>
      </c>
      <c r="H43445" t="s">
        <v>3873</v>
      </c>
      <c r="I43445">
        <v>4013</v>
      </c>
      <c r="J43445" t="s">
        <v>4459</v>
      </c>
      <c r="K43445" t="s">
        <v>4458</v>
      </c>
      <c r="L43445" t="s">
        <v>11798</v>
      </c>
      <c r="M43445" t="s">
        <v>11799</v>
      </c>
      <c r="N43445" t="s">
        <v>3834</v>
      </c>
      <c r="O43445">
        <v>8066</v>
      </c>
    </row>
    <row r="43446" spans="1:15" x14ac:dyDescent="0.45">
      <c r="A43446">
        <v>2011</v>
      </c>
      <c r="B43446" t="s">
        <v>5</v>
      </c>
      <c r="C43446" t="s">
        <v>3519</v>
      </c>
      <c r="D43446" t="s">
        <v>59</v>
      </c>
      <c r="E43446">
        <v>20120101</v>
      </c>
      <c r="F43446">
        <v>20111001</v>
      </c>
      <c r="G43446">
        <v>40</v>
      </c>
      <c r="H43446" t="s">
        <v>3873</v>
      </c>
      <c r="I43446">
        <v>4013</v>
      </c>
      <c r="J43446" t="s">
        <v>4459</v>
      </c>
      <c r="K43446" t="s">
        <v>4458</v>
      </c>
      <c r="L43446" t="s">
        <v>11798</v>
      </c>
      <c r="M43446" t="s">
        <v>11799</v>
      </c>
      <c r="N43446" t="s">
        <v>3835</v>
      </c>
      <c r="O43446">
        <v>12.397718819737168</v>
      </c>
    </row>
    <row r="43447" spans="1:15" x14ac:dyDescent="0.45">
      <c r="A43447">
        <v>2011</v>
      </c>
      <c r="B43447" t="s">
        <v>5</v>
      </c>
      <c r="C43447" t="s">
        <v>3459</v>
      </c>
      <c r="D43447" t="s">
        <v>59</v>
      </c>
      <c r="E43447">
        <v>20120101</v>
      </c>
      <c r="F43447">
        <v>20111001</v>
      </c>
      <c r="G43447">
        <v>40</v>
      </c>
      <c r="H43447" t="s">
        <v>3873</v>
      </c>
      <c r="I43447">
        <v>4013</v>
      </c>
      <c r="J43447" t="s">
        <v>4459</v>
      </c>
      <c r="K43447" t="s">
        <v>4458</v>
      </c>
      <c r="L43447" t="s">
        <v>11800</v>
      </c>
      <c r="M43447" t="s">
        <v>11801</v>
      </c>
      <c r="N43447" t="s">
        <v>3833</v>
      </c>
      <c r="O43447">
        <v>9</v>
      </c>
    </row>
    <row r="43448" spans="1:15" x14ac:dyDescent="0.45">
      <c r="A43448">
        <v>2011</v>
      </c>
      <c r="B43448" t="s">
        <v>5</v>
      </c>
      <c r="C43448" t="s">
        <v>3459</v>
      </c>
      <c r="D43448" t="s">
        <v>59</v>
      </c>
      <c r="E43448">
        <v>20120101</v>
      </c>
      <c r="F43448">
        <v>20111001</v>
      </c>
      <c r="G43448">
        <v>40</v>
      </c>
      <c r="H43448" t="s">
        <v>3873</v>
      </c>
      <c r="I43448">
        <v>4013</v>
      </c>
      <c r="J43448" t="s">
        <v>4459</v>
      </c>
      <c r="K43448" t="s">
        <v>4458</v>
      </c>
      <c r="L43448" t="s">
        <v>11800</v>
      </c>
      <c r="M43448" t="s">
        <v>11801</v>
      </c>
      <c r="N43448" t="s">
        <v>3834</v>
      </c>
      <c r="O43448">
        <v>20080</v>
      </c>
    </row>
    <row r="43449" spans="1:15" x14ac:dyDescent="0.45">
      <c r="A43449">
        <v>2011</v>
      </c>
      <c r="B43449" t="s">
        <v>5</v>
      </c>
      <c r="C43449" t="s">
        <v>3459</v>
      </c>
      <c r="D43449" t="s">
        <v>59</v>
      </c>
      <c r="E43449">
        <v>20120101</v>
      </c>
      <c r="F43449">
        <v>20111001</v>
      </c>
      <c r="G43449">
        <v>40</v>
      </c>
      <c r="H43449" t="s">
        <v>3873</v>
      </c>
      <c r="I43449">
        <v>4013</v>
      </c>
      <c r="J43449" t="s">
        <v>4459</v>
      </c>
      <c r="K43449" t="s">
        <v>4458</v>
      </c>
      <c r="L43449" t="s">
        <v>11800</v>
      </c>
      <c r="M43449" t="s">
        <v>11801</v>
      </c>
      <c r="N43449" t="s">
        <v>3835</v>
      </c>
      <c r="O43449">
        <v>44.820717131474105</v>
      </c>
    </row>
    <row r="43450" spans="1:15" x14ac:dyDescent="0.45">
      <c r="A43450">
        <v>2011</v>
      </c>
      <c r="B43450" t="s">
        <v>5</v>
      </c>
      <c r="C43450" t="s">
        <v>277</v>
      </c>
      <c r="D43450" t="s">
        <v>60</v>
      </c>
      <c r="E43450">
        <v>20120101</v>
      </c>
      <c r="F43450">
        <v>20111001</v>
      </c>
      <c r="G43450">
        <v>41</v>
      </c>
      <c r="H43450" t="s">
        <v>3874</v>
      </c>
      <c r="I43450">
        <v>4101</v>
      </c>
      <c r="J43450" t="s">
        <v>4270</v>
      </c>
      <c r="K43450" t="s">
        <v>11075</v>
      </c>
      <c r="L43450" t="s">
        <v>10129</v>
      </c>
      <c r="M43450" t="s">
        <v>10130</v>
      </c>
      <c r="N43450" t="s">
        <v>3833</v>
      </c>
      <c r="O43450">
        <v>136</v>
      </c>
    </row>
    <row r="43451" spans="1:15" x14ac:dyDescent="0.45">
      <c r="A43451">
        <v>2011</v>
      </c>
      <c r="B43451" t="s">
        <v>5</v>
      </c>
      <c r="C43451" t="s">
        <v>277</v>
      </c>
      <c r="D43451" t="s">
        <v>60</v>
      </c>
      <c r="E43451">
        <v>20120101</v>
      </c>
      <c r="F43451">
        <v>20111001</v>
      </c>
      <c r="G43451">
        <v>41</v>
      </c>
      <c r="H43451" t="s">
        <v>3874</v>
      </c>
      <c r="I43451">
        <v>4101</v>
      </c>
      <c r="J43451" t="s">
        <v>4270</v>
      </c>
      <c r="K43451" t="s">
        <v>11075</v>
      </c>
      <c r="L43451" t="s">
        <v>10129</v>
      </c>
      <c r="M43451" t="s">
        <v>10130</v>
      </c>
      <c r="N43451" t="s">
        <v>3834</v>
      </c>
      <c r="O43451">
        <v>235350</v>
      </c>
    </row>
    <row r="43452" spans="1:15" x14ac:dyDescent="0.45">
      <c r="A43452">
        <v>2011</v>
      </c>
      <c r="B43452" t="s">
        <v>5</v>
      </c>
      <c r="C43452" t="s">
        <v>277</v>
      </c>
      <c r="D43452" t="s">
        <v>60</v>
      </c>
      <c r="E43452">
        <v>20120101</v>
      </c>
      <c r="F43452">
        <v>20111001</v>
      </c>
      <c r="G43452">
        <v>41</v>
      </c>
      <c r="H43452" t="s">
        <v>3874</v>
      </c>
      <c r="I43452">
        <v>4101</v>
      </c>
      <c r="J43452" t="s">
        <v>4270</v>
      </c>
      <c r="K43452" t="s">
        <v>11075</v>
      </c>
      <c r="L43452" t="s">
        <v>10129</v>
      </c>
      <c r="M43452" t="s">
        <v>10130</v>
      </c>
      <c r="N43452" t="s">
        <v>3835</v>
      </c>
      <c r="O43452">
        <v>57.786275759507113</v>
      </c>
    </row>
    <row r="43453" spans="1:15" x14ac:dyDescent="0.45">
      <c r="A43453">
        <v>2011</v>
      </c>
      <c r="B43453" t="s">
        <v>5</v>
      </c>
      <c r="C43453" t="s">
        <v>1127</v>
      </c>
      <c r="D43453" t="s">
        <v>60</v>
      </c>
      <c r="E43453">
        <v>20120101</v>
      </c>
      <c r="F43453">
        <v>20111001</v>
      </c>
      <c r="G43453">
        <v>41</v>
      </c>
      <c r="H43453" t="s">
        <v>3874</v>
      </c>
      <c r="I43453">
        <v>4103</v>
      </c>
      <c r="J43453" t="s">
        <v>4565</v>
      </c>
      <c r="K43453" t="s">
        <v>11077</v>
      </c>
      <c r="L43453" t="s">
        <v>10131</v>
      </c>
      <c r="M43453" t="s">
        <v>10132</v>
      </c>
      <c r="N43453" t="s">
        <v>3833</v>
      </c>
      <c r="O43453">
        <v>63</v>
      </c>
    </row>
    <row r="43454" spans="1:15" x14ac:dyDescent="0.45">
      <c r="A43454">
        <v>2011</v>
      </c>
      <c r="B43454" t="s">
        <v>5</v>
      </c>
      <c r="C43454" t="s">
        <v>1127</v>
      </c>
      <c r="D43454" t="s">
        <v>60</v>
      </c>
      <c r="E43454">
        <v>20120101</v>
      </c>
      <c r="F43454">
        <v>20111001</v>
      </c>
      <c r="G43454">
        <v>41</v>
      </c>
      <c r="H43454" t="s">
        <v>3874</v>
      </c>
      <c r="I43454">
        <v>4103</v>
      </c>
      <c r="J43454" t="s">
        <v>4565</v>
      </c>
      <c r="K43454" t="s">
        <v>11077</v>
      </c>
      <c r="L43454" t="s">
        <v>10131</v>
      </c>
      <c r="M43454" t="s">
        <v>10132</v>
      </c>
      <c r="N43454" t="s">
        <v>3834</v>
      </c>
      <c r="O43454">
        <v>129544</v>
      </c>
    </row>
    <row r="43455" spans="1:15" x14ac:dyDescent="0.45">
      <c r="A43455">
        <v>2011</v>
      </c>
      <c r="B43455" t="s">
        <v>5</v>
      </c>
      <c r="C43455" t="s">
        <v>1127</v>
      </c>
      <c r="D43455" t="s">
        <v>60</v>
      </c>
      <c r="E43455">
        <v>20120101</v>
      </c>
      <c r="F43455">
        <v>20111001</v>
      </c>
      <c r="G43455">
        <v>41</v>
      </c>
      <c r="H43455" t="s">
        <v>3874</v>
      </c>
      <c r="I43455">
        <v>4103</v>
      </c>
      <c r="J43455" t="s">
        <v>4565</v>
      </c>
      <c r="K43455" t="s">
        <v>11077</v>
      </c>
      <c r="L43455" t="s">
        <v>10131</v>
      </c>
      <c r="M43455" t="s">
        <v>10132</v>
      </c>
      <c r="N43455" t="s">
        <v>3835</v>
      </c>
      <c r="O43455">
        <v>48.632124992280616</v>
      </c>
    </row>
    <row r="43456" spans="1:15" x14ac:dyDescent="0.45">
      <c r="A43456">
        <v>2011</v>
      </c>
      <c r="B43456" t="s">
        <v>5</v>
      </c>
      <c r="C43456" t="s">
        <v>514</v>
      </c>
      <c r="D43456" t="s">
        <v>60</v>
      </c>
      <c r="E43456">
        <v>20120101</v>
      </c>
      <c r="F43456">
        <v>20111001</v>
      </c>
      <c r="G43456">
        <v>41</v>
      </c>
      <c r="H43456" t="s">
        <v>3874</v>
      </c>
      <c r="I43456">
        <v>4102</v>
      </c>
      <c r="J43456" t="s">
        <v>4046</v>
      </c>
      <c r="K43456" t="s">
        <v>11076</v>
      </c>
      <c r="L43456" t="s">
        <v>10135</v>
      </c>
      <c r="M43456" t="s">
        <v>10136</v>
      </c>
      <c r="N43456" t="s">
        <v>3833</v>
      </c>
      <c r="O43456">
        <v>43</v>
      </c>
    </row>
    <row r="43457" spans="1:15" x14ac:dyDescent="0.45">
      <c r="A43457">
        <v>2011</v>
      </c>
      <c r="B43457" t="s">
        <v>5</v>
      </c>
      <c r="C43457" t="s">
        <v>514</v>
      </c>
      <c r="D43457" t="s">
        <v>60</v>
      </c>
      <c r="E43457">
        <v>20120101</v>
      </c>
      <c r="F43457">
        <v>20111001</v>
      </c>
      <c r="G43457">
        <v>41</v>
      </c>
      <c r="H43457" t="s">
        <v>3874</v>
      </c>
      <c r="I43457">
        <v>4102</v>
      </c>
      <c r="J43457" t="s">
        <v>4046</v>
      </c>
      <c r="K43457" t="s">
        <v>11076</v>
      </c>
      <c r="L43457" t="s">
        <v>10135</v>
      </c>
      <c r="M43457" t="s">
        <v>10136</v>
      </c>
      <c r="N43457" t="s">
        <v>3834</v>
      </c>
      <c r="O43457">
        <v>69645</v>
      </c>
    </row>
    <row r="43458" spans="1:15" x14ac:dyDescent="0.45">
      <c r="A43458">
        <v>2011</v>
      </c>
      <c r="B43458" t="s">
        <v>5</v>
      </c>
      <c r="C43458" t="s">
        <v>514</v>
      </c>
      <c r="D43458" t="s">
        <v>60</v>
      </c>
      <c r="E43458">
        <v>20120101</v>
      </c>
      <c r="F43458">
        <v>20111001</v>
      </c>
      <c r="G43458">
        <v>41</v>
      </c>
      <c r="H43458" t="s">
        <v>3874</v>
      </c>
      <c r="I43458">
        <v>4102</v>
      </c>
      <c r="J43458" t="s">
        <v>4046</v>
      </c>
      <c r="K43458" t="s">
        <v>11076</v>
      </c>
      <c r="L43458" t="s">
        <v>10135</v>
      </c>
      <c r="M43458" t="s">
        <v>10136</v>
      </c>
      <c r="N43458" t="s">
        <v>3835</v>
      </c>
      <c r="O43458">
        <v>61.741689999282066</v>
      </c>
    </row>
    <row r="43459" spans="1:15" x14ac:dyDescent="0.45">
      <c r="A43459">
        <v>2011</v>
      </c>
      <c r="B43459" t="s">
        <v>5</v>
      </c>
      <c r="C43459" t="s">
        <v>1677</v>
      </c>
      <c r="D43459" t="s">
        <v>60</v>
      </c>
      <c r="E43459">
        <v>20120101</v>
      </c>
      <c r="F43459">
        <v>20111001</v>
      </c>
      <c r="G43459">
        <v>41</v>
      </c>
      <c r="H43459" t="s">
        <v>3874</v>
      </c>
      <c r="I43459">
        <v>4101</v>
      </c>
      <c r="J43459" t="s">
        <v>4270</v>
      </c>
      <c r="K43459" t="s">
        <v>11075</v>
      </c>
      <c r="L43459" t="s">
        <v>10133</v>
      </c>
      <c r="M43459" t="s">
        <v>10134</v>
      </c>
      <c r="N43459" t="s">
        <v>3833</v>
      </c>
      <c r="O43459">
        <v>9</v>
      </c>
    </row>
    <row r="43460" spans="1:15" x14ac:dyDescent="0.45">
      <c r="A43460">
        <v>2011</v>
      </c>
      <c r="B43460" t="s">
        <v>5</v>
      </c>
      <c r="C43460" t="s">
        <v>1677</v>
      </c>
      <c r="D43460" t="s">
        <v>60</v>
      </c>
      <c r="E43460">
        <v>20120101</v>
      </c>
      <c r="F43460">
        <v>20111001</v>
      </c>
      <c r="G43460">
        <v>41</v>
      </c>
      <c r="H43460" t="s">
        <v>3874</v>
      </c>
      <c r="I43460">
        <v>4101</v>
      </c>
      <c r="J43460" t="s">
        <v>4270</v>
      </c>
      <c r="K43460" t="s">
        <v>11075</v>
      </c>
      <c r="L43460" t="s">
        <v>10133</v>
      </c>
      <c r="M43460" t="s">
        <v>10134</v>
      </c>
      <c r="N43460" t="s">
        <v>3834</v>
      </c>
      <c r="O43460">
        <v>21404</v>
      </c>
    </row>
    <row r="43461" spans="1:15" x14ac:dyDescent="0.45">
      <c r="A43461">
        <v>2011</v>
      </c>
      <c r="B43461" t="s">
        <v>5</v>
      </c>
      <c r="C43461" t="s">
        <v>1677</v>
      </c>
      <c r="D43461" t="s">
        <v>60</v>
      </c>
      <c r="E43461">
        <v>20120101</v>
      </c>
      <c r="F43461">
        <v>20111001</v>
      </c>
      <c r="G43461">
        <v>41</v>
      </c>
      <c r="H43461" t="s">
        <v>3874</v>
      </c>
      <c r="I43461">
        <v>4101</v>
      </c>
      <c r="J43461" t="s">
        <v>4270</v>
      </c>
      <c r="K43461" t="s">
        <v>11075</v>
      </c>
      <c r="L43461" t="s">
        <v>10133</v>
      </c>
      <c r="M43461" t="s">
        <v>10134</v>
      </c>
      <c r="N43461" t="s">
        <v>3835</v>
      </c>
      <c r="O43461">
        <v>42.048215286862266</v>
      </c>
    </row>
    <row r="43462" spans="1:15" x14ac:dyDescent="0.45">
      <c r="A43462">
        <v>2011</v>
      </c>
      <c r="B43462" t="s">
        <v>5</v>
      </c>
      <c r="C43462" t="s">
        <v>1009</v>
      </c>
      <c r="D43462" t="s">
        <v>60</v>
      </c>
      <c r="E43462">
        <v>20120101</v>
      </c>
      <c r="F43462">
        <v>20111001</v>
      </c>
      <c r="G43462">
        <v>41</v>
      </c>
      <c r="H43462" t="s">
        <v>3874</v>
      </c>
      <c r="I43462">
        <v>4104</v>
      </c>
      <c r="J43462" t="s">
        <v>4336</v>
      </c>
      <c r="K43462" t="s">
        <v>11078</v>
      </c>
      <c r="L43462" t="s">
        <v>10141</v>
      </c>
      <c r="M43462" t="s">
        <v>10142</v>
      </c>
      <c r="N43462" t="s">
        <v>3833</v>
      </c>
      <c r="O43462">
        <v>27</v>
      </c>
    </row>
    <row r="43463" spans="1:15" x14ac:dyDescent="0.45">
      <c r="A43463">
        <v>2011</v>
      </c>
      <c r="B43463" t="s">
        <v>5</v>
      </c>
      <c r="C43463" t="s">
        <v>1009</v>
      </c>
      <c r="D43463" t="s">
        <v>60</v>
      </c>
      <c r="E43463">
        <v>20120101</v>
      </c>
      <c r="F43463">
        <v>20111001</v>
      </c>
      <c r="G43463">
        <v>41</v>
      </c>
      <c r="H43463" t="s">
        <v>3874</v>
      </c>
      <c r="I43463">
        <v>4104</v>
      </c>
      <c r="J43463" t="s">
        <v>4336</v>
      </c>
      <c r="K43463" t="s">
        <v>11078</v>
      </c>
      <c r="L43463" t="s">
        <v>10141</v>
      </c>
      <c r="M43463" t="s">
        <v>10142</v>
      </c>
      <c r="N43463" t="s">
        <v>3834</v>
      </c>
      <c r="O43463">
        <v>57440</v>
      </c>
    </row>
    <row r="43464" spans="1:15" x14ac:dyDescent="0.45">
      <c r="A43464">
        <v>2011</v>
      </c>
      <c r="B43464" t="s">
        <v>5</v>
      </c>
      <c r="C43464" t="s">
        <v>1009</v>
      </c>
      <c r="D43464" t="s">
        <v>60</v>
      </c>
      <c r="E43464">
        <v>20120101</v>
      </c>
      <c r="F43464">
        <v>20111001</v>
      </c>
      <c r="G43464">
        <v>41</v>
      </c>
      <c r="H43464" t="s">
        <v>3874</v>
      </c>
      <c r="I43464">
        <v>4104</v>
      </c>
      <c r="J43464" t="s">
        <v>4336</v>
      </c>
      <c r="K43464" t="s">
        <v>11078</v>
      </c>
      <c r="L43464" t="s">
        <v>10141</v>
      </c>
      <c r="M43464" t="s">
        <v>10142</v>
      </c>
      <c r="N43464" t="s">
        <v>3835</v>
      </c>
      <c r="O43464">
        <v>47.005571030640667</v>
      </c>
    </row>
    <row r="43465" spans="1:15" x14ac:dyDescent="0.45">
      <c r="A43465">
        <v>2011</v>
      </c>
      <c r="B43465" t="s">
        <v>5</v>
      </c>
      <c r="C43465" t="s">
        <v>961</v>
      </c>
      <c r="D43465" t="s">
        <v>60</v>
      </c>
      <c r="E43465">
        <v>20120101</v>
      </c>
      <c r="F43465">
        <v>20111001</v>
      </c>
      <c r="G43465">
        <v>41</v>
      </c>
      <c r="H43465" t="s">
        <v>3874</v>
      </c>
      <c r="I43465">
        <v>4105</v>
      </c>
      <c r="J43465" t="s">
        <v>4567</v>
      </c>
      <c r="K43465" t="s">
        <v>11079</v>
      </c>
      <c r="L43465" t="s">
        <v>10145</v>
      </c>
      <c r="M43465" t="s">
        <v>10146</v>
      </c>
      <c r="N43465" t="s">
        <v>3833</v>
      </c>
      <c r="O43465">
        <v>22</v>
      </c>
    </row>
    <row r="43466" spans="1:15" x14ac:dyDescent="0.45">
      <c r="A43466">
        <v>2011</v>
      </c>
      <c r="B43466" t="s">
        <v>5</v>
      </c>
      <c r="C43466" t="s">
        <v>961</v>
      </c>
      <c r="D43466" t="s">
        <v>60</v>
      </c>
      <c r="E43466">
        <v>20120101</v>
      </c>
      <c r="F43466">
        <v>20111001</v>
      </c>
      <c r="G43466">
        <v>41</v>
      </c>
      <c r="H43466" t="s">
        <v>3874</v>
      </c>
      <c r="I43466">
        <v>4105</v>
      </c>
      <c r="J43466" t="s">
        <v>4567</v>
      </c>
      <c r="K43466" t="s">
        <v>11079</v>
      </c>
      <c r="L43466" t="s">
        <v>10145</v>
      </c>
      <c r="M43466" t="s">
        <v>10146</v>
      </c>
      <c r="N43466" t="s">
        <v>3834</v>
      </c>
      <c r="O43466">
        <v>51088</v>
      </c>
    </row>
    <row r="43467" spans="1:15" x14ac:dyDescent="0.45">
      <c r="A43467">
        <v>2011</v>
      </c>
      <c r="B43467" t="s">
        <v>5</v>
      </c>
      <c r="C43467" t="s">
        <v>961</v>
      </c>
      <c r="D43467" t="s">
        <v>60</v>
      </c>
      <c r="E43467">
        <v>20120101</v>
      </c>
      <c r="F43467">
        <v>20111001</v>
      </c>
      <c r="G43467">
        <v>41</v>
      </c>
      <c r="H43467" t="s">
        <v>3874</v>
      </c>
      <c r="I43467">
        <v>4105</v>
      </c>
      <c r="J43467" t="s">
        <v>4567</v>
      </c>
      <c r="K43467" t="s">
        <v>11079</v>
      </c>
      <c r="L43467" t="s">
        <v>10145</v>
      </c>
      <c r="M43467" t="s">
        <v>10146</v>
      </c>
      <c r="N43467" t="s">
        <v>3835</v>
      </c>
      <c r="O43467">
        <v>43.06295020357031</v>
      </c>
    </row>
    <row r="43468" spans="1:15" x14ac:dyDescent="0.45">
      <c r="A43468">
        <v>2011</v>
      </c>
      <c r="B43468" t="s">
        <v>5</v>
      </c>
      <c r="C43468" t="s">
        <v>849</v>
      </c>
      <c r="D43468" t="s">
        <v>60</v>
      </c>
      <c r="E43468">
        <v>20120101</v>
      </c>
      <c r="F43468">
        <v>20111001</v>
      </c>
      <c r="G43468">
        <v>41</v>
      </c>
      <c r="H43468" t="s">
        <v>3874</v>
      </c>
      <c r="I43468">
        <v>4105</v>
      </c>
      <c r="J43468" t="s">
        <v>4567</v>
      </c>
      <c r="K43468" t="s">
        <v>11079</v>
      </c>
      <c r="L43468" t="s">
        <v>10149</v>
      </c>
      <c r="M43468" t="s">
        <v>10150</v>
      </c>
      <c r="N43468" t="s">
        <v>3833</v>
      </c>
      <c r="O43468">
        <v>19</v>
      </c>
    </row>
    <row r="43469" spans="1:15" x14ac:dyDescent="0.45">
      <c r="A43469">
        <v>2011</v>
      </c>
      <c r="B43469" t="s">
        <v>5</v>
      </c>
      <c r="C43469" t="s">
        <v>849</v>
      </c>
      <c r="D43469" t="s">
        <v>60</v>
      </c>
      <c r="E43469">
        <v>20120101</v>
      </c>
      <c r="F43469">
        <v>20111001</v>
      </c>
      <c r="G43469">
        <v>41</v>
      </c>
      <c r="H43469" t="s">
        <v>3874</v>
      </c>
      <c r="I43469">
        <v>4105</v>
      </c>
      <c r="J43469" t="s">
        <v>4567</v>
      </c>
      <c r="K43469" t="s">
        <v>11079</v>
      </c>
      <c r="L43469" t="s">
        <v>10149</v>
      </c>
      <c r="M43469" t="s">
        <v>10150</v>
      </c>
      <c r="N43469" t="s">
        <v>3834</v>
      </c>
      <c r="O43469">
        <v>31403</v>
      </c>
    </row>
    <row r="43470" spans="1:15" x14ac:dyDescent="0.45">
      <c r="A43470">
        <v>2011</v>
      </c>
      <c r="B43470" t="s">
        <v>5</v>
      </c>
      <c r="C43470" t="s">
        <v>849</v>
      </c>
      <c r="D43470" t="s">
        <v>60</v>
      </c>
      <c r="E43470">
        <v>20120101</v>
      </c>
      <c r="F43470">
        <v>20111001</v>
      </c>
      <c r="G43470">
        <v>41</v>
      </c>
      <c r="H43470" t="s">
        <v>3874</v>
      </c>
      <c r="I43470">
        <v>4105</v>
      </c>
      <c r="J43470" t="s">
        <v>4567</v>
      </c>
      <c r="K43470" t="s">
        <v>11079</v>
      </c>
      <c r="L43470" t="s">
        <v>10149</v>
      </c>
      <c r="M43470" t="s">
        <v>10150</v>
      </c>
      <c r="N43470" t="s">
        <v>3835</v>
      </c>
      <c r="O43470">
        <v>60.503773524822471</v>
      </c>
    </row>
    <row r="43471" spans="1:15" x14ac:dyDescent="0.45">
      <c r="A43471">
        <v>2011</v>
      </c>
      <c r="B43471" t="s">
        <v>5</v>
      </c>
      <c r="C43471" t="s">
        <v>3435</v>
      </c>
      <c r="D43471" t="s">
        <v>60</v>
      </c>
      <c r="E43471">
        <v>20120101</v>
      </c>
      <c r="F43471">
        <v>20111001</v>
      </c>
      <c r="G43471">
        <v>41</v>
      </c>
      <c r="H43471" t="s">
        <v>3874</v>
      </c>
      <c r="I43471">
        <v>4101</v>
      </c>
      <c r="J43471" t="s">
        <v>4270</v>
      </c>
      <c r="K43471" t="s">
        <v>11075</v>
      </c>
      <c r="L43471" t="s">
        <v>11482</v>
      </c>
      <c r="M43471" t="s">
        <v>11483</v>
      </c>
      <c r="N43471" t="s">
        <v>3833</v>
      </c>
      <c r="O43471">
        <v>20</v>
      </c>
    </row>
    <row r="43472" spans="1:15" x14ac:dyDescent="0.45">
      <c r="A43472">
        <v>2011</v>
      </c>
      <c r="B43472" t="s">
        <v>5</v>
      </c>
      <c r="C43472" t="s">
        <v>3435</v>
      </c>
      <c r="D43472" t="s">
        <v>60</v>
      </c>
      <c r="E43472">
        <v>20120101</v>
      </c>
      <c r="F43472">
        <v>20111001</v>
      </c>
      <c r="G43472">
        <v>41</v>
      </c>
      <c r="H43472" t="s">
        <v>3874</v>
      </c>
      <c r="I43472">
        <v>4101</v>
      </c>
      <c r="J43472" t="s">
        <v>4270</v>
      </c>
      <c r="K43472" t="s">
        <v>11075</v>
      </c>
      <c r="L43472" t="s">
        <v>11482</v>
      </c>
      <c r="M43472" t="s">
        <v>11483</v>
      </c>
      <c r="N43472" t="s">
        <v>3834</v>
      </c>
      <c r="O43472">
        <v>46198</v>
      </c>
    </row>
    <row r="43473" spans="1:15" x14ac:dyDescent="0.45">
      <c r="A43473">
        <v>2011</v>
      </c>
      <c r="B43473" t="s">
        <v>5</v>
      </c>
      <c r="C43473" t="s">
        <v>3435</v>
      </c>
      <c r="D43473" t="s">
        <v>60</v>
      </c>
      <c r="E43473">
        <v>20120101</v>
      </c>
      <c r="F43473">
        <v>20111001</v>
      </c>
      <c r="G43473">
        <v>41</v>
      </c>
      <c r="H43473" t="s">
        <v>3874</v>
      </c>
      <c r="I43473">
        <v>4101</v>
      </c>
      <c r="J43473" t="s">
        <v>4270</v>
      </c>
      <c r="K43473" t="s">
        <v>11075</v>
      </c>
      <c r="L43473" t="s">
        <v>11482</v>
      </c>
      <c r="M43473" t="s">
        <v>11483</v>
      </c>
      <c r="N43473" t="s">
        <v>3835</v>
      </c>
      <c r="O43473">
        <v>43.291917399021607</v>
      </c>
    </row>
    <row r="43474" spans="1:15" x14ac:dyDescent="0.45">
      <c r="A43474">
        <v>2011</v>
      </c>
      <c r="B43474" t="s">
        <v>5</v>
      </c>
      <c r="C43474" t="s">
        <v>3531</v>
      </c>
      <c r="D43474" t="s">
        <v>60</v>
      </c>
      <c r="E43474">
        <v>20120101</v>
      </c>
      <c r="F43474">
        <v>20111001</v>
      </c>
      <c r="G43474">
        <v>41</v>
      </c>
      <c r="H43474" t="s">
        <v>3874</v>
      </c>
      <c r="I43474">
        <v>4105</v>
      </c>
      <c r="J43474" t="s">
        <v>4567</v>
      </c>
      <c r="K43474" t="s">
        <v>11079</v>
      </c>
      <c r="L43474" t="s">
        <v>11802</v>
      </c>
      <c r="M43474" t="s">
        <v>11803</v>
      </c>
      <c r="N43474" t="s">
        <v>3833</v>
      </c>
      <c r="O43474">
        <v>11</v>
      </c>
    </row>
    <row r="43475" spans="1:15" x14ac:dyDescent="0.45">
      <c r="A43475">
        <v>2011</v>
      </c>
      <c r="B43475" t="s">
        <v>5</v>
      </c>
      <c r="C43475" t="s">
        <v>3531</v>
      </c>
      <c r="D43475" t="s">
        <v>60</v>
      </c>
      <c r="E43475">
        <v>20120101</v>
      </c>
      <c r="F43475">
        <v>20111001</v>
      </c>
      <c r="G43475">
        <v>41</v>
      </c>
      <c r="H43475" t="s">
        <v>3874</v>
      </c>
      <c r="I43475">
        <v>4105</v>
      </c>
      <c r="J43475" t="s">
        <v>4567</v>
      </c>
      <c r="K43475" t="s">
        <v>11079</v>
      </c>
      <c r="L43475" t="s">
        <v>11802</v>
      </c>
      <c r="M43475" t="s">
        <v>11803</v>
      </c>
      <c r="N43475" t="s">
        <v>3834</v>
      </c>
      <c r="O43475">
        <v>28470</v>
      </c>
    </row>
    <row r="43476" spans="1:15" x14ac:dyDescent="0.45">
      <c r="A43476">
        <v>2011</v>
      </c>
      <c r="B43476" t="s">
        <v>5</v>
      </c>
      <c r="C43476" t="s">
        <v>3531</v>
      </c>
      <c r="D43476" t="s">
        <v>60</v>
      </c>
      <c r="E43476">
        <v>20120101</v>
      </c>
      <c r="F43476">
        <v>20111001</v>
      </c>
      <c r="G43476">
        <v>41</v>
      </c>
      <c r="H43476" t="s">
        <v>3874</v>
      </c>
      <c r="I43476">
        <v>4105</v>
      </c>
      <c r="J43476" t="s">
        <v>4567</v>
      </c>
      <c r="K43476" t="s">
        <v>11079</v>
      </c>
      <c r="L43476" t="s">
        <v>11802</v>
      </c>
      <c r="M43476" t="s">
        <v>11803</v>
      </c>
      <c r="N43476" t="s">
        <v>3835</v>
      </c>
      <c r="O43476">
        <v>38.637161924833158</v>
      </c>
    </row>
    <row r="43477" spans="1:15" x14ac:dyDescent="0.45">
      <c r="A43477">
        <v>2011</v>
      </c>
      <c r="B43477" t="s">
        <v>5</v>
      </c>
      <c r="C43477" t="s">
        <v>3465</v>
      </c>
      <c r="D43477" t="s">
        <v>60</v>
      </c>
      <c r="E43477">
        <v>20120101</v>
      </c>
      <c r="F43477">
        <v>20111001</v>
      </c>
      <c r="G43477">
        <v>41</v>
      </c>
      <c r="H43477" t="s">
        <v>3874</v>
      </c>
      <c r="I43477">
        <v>4101</v>
      </c>
      <c r="J43477" t="s">
        <v>4270</v>
      </c>
      <c r="K43477" t="s">
        <v>11075</v>
      </c>
      <c r="L43477" t="s">
        <v>11804</v>
      </c>
      <c r="M43477" t="s">
        <v>11805</v>
      </c>
      <c r="N43477" t="s">
        <v>3833</v>
      </c>
      <c r="O43477">
        <v>13</v>
      </c>
    </row>
    <row r="43478" spans="1:15" x14ac:dyDescent="0.45">
      <c r="A43478">
        <v>2011</v>
      </c>
      <c r="B43478" t="s">
        <v>5</v>
      </c>
      <c r="C43478" t="s">
        <v>3465</v>
      </c>
      <c r="D43478" t="s">
        <v>60</v>
      </c>
      <c r="E43478">
        <v>20120101</v>
      </c>
      <c r="F43478">
        <v>20111001</v>
      </c>
      <c r="G43478">
        <v>41</v>
      </c>
      <c r="H43478" t="s">
        <v>3874</v>
      </c>
      <c r="I43478">
        <v>4101</v>
      </c>
      <c r="J43478" t="s">
        <v>4270</v>
      </c>
      <c r="K43478" t="s">
        <v>11075</v>
      </c>
      <c r="L43478" t="s">
        <v>11804</v>
      </c>
      <c r="M43478" t="s">
        <v>11805</v>
      </c>
      <c r="N43478" t="s">
        <v>3834</v>
      </c>
      <c r="O43478">
        <v>33093</v>
      </c>
    </row>
    <row r="43479" spans="1:15" x14ac:dyDescent="0.45">
      <c r="A43479">
        <v>2011</v>
      </c>
      <c r="B43479" t="s">
        <v>5</v>
      </c>
      <c r="C43479" t="s">
        <v>3465</v>
      </c>
      <c r="D43479" t="s">
        <v>60</v>
      </c>
      <c r="E43479">
        <v>20120101</v>
      </c>
      <c r="F43479">
        <v>20111001</v>
      </c>
      <c r="G43479">
        <v>41</v>
      </c>
      <c r="H43479" t="s">
        <v>3874</v>
      </c>
      <c r="I43479">
        <v>4101</v>
      </c>
      <c r="J43479" t="s">
        <v>4270</v>
      </c>
      <c r="K43479" t="s">
        <v>11075</v>
      </c>
      <c r="L43479" t="s">
        <v>11804</v>
      </c>
      <c r="M43479" t="s">
        <v>11805</v>
      </c>
      <c r="N43479" t="s">
        <v>3835</v>
      </c>
      <c r="O43479">
        <v>39.283232103465991</v>
      </c>
    </row>
    <row r="43480" spans="1:15" x14ac:dyDescent="0.45">
      <c r="A43480">
        <v>2011</v>
      </c>
      <c r="B43480" t="s">
        <v>5</v>
      </c>
      <c r="C43480" t="s">
        <v>3537</v>
      </c>
      <c r="D43480" t="s">
        <v>60</v>
      </c>
      <c r="E43480">
        <v>20120101</v>
      </c>
      <c r="F43480">
        <v>20111001</v>
      </c>
      <c r="G43480">
        <v>41</v>
      </c>
      <c r="H43480" t="s">
        <v>3874</v>
      </c>
      <c r="I43480">
        <v>4101</v>
      </c>
      <c r="J43480" t="s">
        <v>4270</v>
      </c>
      <c r="K43480" t="s">
        <v>11075</v>
      </c>
      <c r="L43480" t="s">
        <v>11806</v>
      </c>
      <c r="M43480" t="s">
        <v>11807</v>
      </c>
      <c r="N43480" t="s">
        <v>3833</v>
      </c>
      <c r="O43480">
        <v>7</v>
      </c>
    </row>
    <row r="43481" spans="1:15" x14ac:dyDescent="0.45">
      <c r="A43481">
        <v>2011</v>
      </c>
      <c r="B43481" t="s">
        <v>5</v>
      </c>
      <c r="C43481" t="s">
        <v>3537</v>
      </c>
      <c r="D43481" t="s">
        <v>60</v>
      </c>
      <c r="E43481">
        <v>20120101</v>
      </c>
      <c r="F43481">
        <v>20111001</v>
      </c>
      <c r="G43481">
        <v>41</v>
      </c>
      <c r="H43481" t="s">
        <v>3874</v>
      </c>
      <c r="I43481">
        <v>4101</v>
      </c>
      <c r="J43481" t="s">
        <v>4270</v>
      </c>
      <c r="K43481" t="s">
        <v>11075</v>
      </c>
      <c r="L43481" t="s">
        <v>11806</v>
      </c>
      <c r="M43481" t="s">
        <v>11807</v>
      </c>
      <c r="N43481" t="s">
        <v>3834</v>
      </c>
      <c r="O43481">
        <v>16210</v>
      </c>
    </row>
    <row r="43482" spans="1:15" x14ac:dyDescent="0.45">
      <c r="A43482">
        <v>2011</v>
      </c>
      <c r="B43482" t="s">
        <v>5</v>
      </c>
      <c r="C43482" t="s">
        <v>3537</v>
      </c>
      <c r="D43482" t="s">
        <v>60</v>
      </c>
      <c r="E43482">
        <v>20120101</v>
      </c>
      <c r="F43482">
        <v>20111001</v>
      </c>
      <c r="G43482">
        <v>41</v>
      </c>
      <c r="H43482" t="s">
        <v>3874</v>
      </c>
      <c r="I43482">
        <v>4101</v>
      </c>
      <c r="J43482" t="s">
        <v>4270</v>
      </c>
      <c r="K43482" t="s">
        <v>11075</v>
      </c>
      <c r="L43482" t="s">
        <v>11806</v>
      </c>
      <c r="M43482" t="s">
        <v>11807</v>
      </c>
      <c r="N43482" t="s">
        <v>3835</v>
      </c>
      <c r="O43482">
        <v>43.183220234423196</v>
      </c>
    </row>
    <row r="43483" spans="1:15" x14ac:dyDescent="0.45">
      <c r="A43483">
        <v>2011</v>
      </c>
      <c r="B43483" t="s">
        <v>5</v>
      </c>
      <c r="C43483" t="s">
        <v>1711</v>
      </c>
      <c r="D43483" t="s">
        <v>60</v>
      </c>
      <c r="E43483">
        <v>20120101</v>
      </c>
      <c r="F43483">
        <v>20111001</v>
      </c>
      <c r="G43483">
        <v>41</v>
      </c>
      <c r="H43483" t="s">
        <v>3874</v>
      </c>
      <c r="I43483">
        <v>4102</v>
      </c>
      <c r="J43483" t="s">
        <v>4046</v>
      </c>
      <c r="K43483" t="s">
        <v>11076</v>
      </c>
      <c r="L43483" t="s">
        <v>10172</v>
      </c>
      <c r="M43483" t="s">
        <v>10173</v>
      </c>
      <c r="N43483" t="s">
        <v>3833</v>
      </c>
      <c r="O43483">
        <v>7</v>
      </c>
    </row>
    <row r="43484" spans="1:15" x14ac:dyDescent="0.45">
      <c r="A43484">
        <v>2011</v>
      </c>
      <c r="B43484" t="s">
        <v>5</v>
      </c>
      <c r="C43484" t="s">
        <v>1711</v>
      </c>
      <c r="D43484" t="s">
        <v>60</v>
      </c>
      <c r="E43484">
        <v>20120101</v>
      </c>
      <c r="F43484">
        <v>20111001</v>
      </c>
      <c r="G43484">
        <v>41</v>
      </c>
      <c r="H43484" t="s">
        <v>3874</v>
      </c>
      <c r="I43484">
        <v>4102</v>
      </c>
      <c r="J43484" t="s">
        <v>4046</v>
      </c>
      <c r="K43484" t="s">
        <v>11076</v>
      </c>
      <c r="L43484" t="s">
        <v>10172</v>
      </c>
      <c r="M43484" t="s">
        <v>10173</v>
      </c>
      <c r="N43484" t="s">
        <v>3834</v>
      </c>
      <c r="O43484">
        <v>17728</v>
      </c>
    </row>
    <row r="43485" spans="1:15" x14ac:dyDescent="0.45">
      <c r="A43485">
        <v>2011</v>
      </c>
      <c r="B43485" t="s">
        <v>5</v>
      </c>
      <c r="C43485" t="s">
        <v>1711</v>
      </c>
      <c r="D43485" t="s">
        <v>60</v>
      </c>
      <c r="E43485">
        <v>20120101</v>
      </c>
      <c r="F43485">
        <v>20111001</v>
      </c>
      <c r="G43485">
        <v>41</v>
      </c>
      <c r="H43485" t="s">
        <v>3874</v>
      </c>
      <c r="I43485">
        <v>4102</v>
      </c>
      <c r="J43485" t="s">
        <v>4046</v>
      </c>
      <c r="K43485" t="s">
        <v>11076</v>
      </c>
      <c r="L43485" t="s">
        <v>10172</v>
      </c>
      <c r="M43485" t="s">
        <v>10173</v>
      </c>
      <c r="N43485" t="s">
        <v>3835</v>
      </c>
      <c r="O43485">
        <v>39.485559566787003</v>
      </c>
    </row>
    <row r="43486" spans="1:15" x14ac:dyDescent="0.45">
      <c r="A43486">
        <v>2011</v>
      </c>
      <c r="B43486" t="s">
        <v>5</v>
      </c>
      <c r="C43486" t="s">
        <v>1077</v>
      </c>
      <c r="D43486" t="s">
        <v>60</v>
      </c>
      <c r="E43486">
        <v>20120101</v>
      </c>
      <c r="F43486">
        <v>20111001</v>
      </c>
      <c r="G43486">
        <v>41</v>
      </c>
      <c r="H43486" t="s">
        <v>3874</v>
      </c>
      <c r="I43486">
        <v>4102</v>
      </c>
      <c r="J43486" t="s">
        <v>4046</v>
      </c>
      <c r="K43486" t="s">
        <v>11076</v>
      </c>
      <c r="L43486" t="s">
        <v>10180</v>
      </c>
      <c r="M43486" t="s">
        <v>10181</v>
      </c>
      <c r="N43486" t="s">
        <v>3833</v>
      </c>
      <c r="O43486">
        <v>4</v>
      </c>
    </row>
    <row r="43487" spans="1:15" x14ac:dyDescent="0.45">
      <c r="A43487">
        <v>2011</v>
      </c>
      <c r="B43487" t="s">
        <v>5</v>
      </c>
      <c r="C43487" t="s">
        <v>1077</v>
      </c>
      <c r="D43487" t="s">
        <v>60</v>
      </c>
      <c r="E43487">
        <v>20120101</v>
      </c>
      <c r="F43487">
        <v>20111001</v>
      </c>
      <c r="G43487">
        <v>41</v>
      </c>
      <c r="H43487" t="s">
        <v>3874</v>
      </c>
      <c r="I43487">
        <v>4102</v>
      </c>
      <c r="J43487" t="s">
        <v>4046</v>
      </c>
      <c r="K43487" t="s">
        <v>11076</v>
      </c>
      <c r="L43487" t="s">
        <v>10180</v>
      </c>
      <c r="M43487" t="s">
        <v>10181</v>
      </c>
      <c r="N43487" t="s">
        <v>3834</v>
      </c>
      <c r="O43487">
        <v>9484</v>
      </c>
    </row>
    <row r="43488" spans="1:15" x14ac:dyDescent="0.45">
      <c r="A43488">
        <v>2011</v>
      </c>
      <c r="B43488" t="s">
        <v>5</v>
      </c>
      <c r="C43488" t="s">
        <v>1077</v>
      </c>
      <c r="D43488" t="s">
        <v>60</v>
      </c>
      <c r="E43488">
        <v>20120101</v>
      </c>
      <c r="F43488">
        <v>20111001</v>
      </c>
      <c r="G43488">
        <v>41</v>
      </c>
      <c r="H43488" t="s">
        <v>3874</v>
      </c>
      <c r="I43488">
        <v>4102</v>
      </c>
      <c r="J43488" t="s">
        <v>4046</v>
      </c>
      <c r="K43488" t="s">
        <v>11076</v>
      </c>
      <c r="L43488" t="s">
        <v>10180</v>
      </c>
      <c r="M43488" t="s">
        <v>10181</v>
      </c>
      <c r="N43488" t="s">
        <v>3835</v>
      </c>
      <c r="O43488">
        <v>42.176296921130323</v>
      </c>
    </row>
    <row r="43489" spans="1:15" x14ac:dyDescent="0.45">
      <c r="A43489">
        <v>2011</v>
      </c>
      <c r="B43489" t="s">
        <v>5</v>
      </c>
      <c r="C43489" t="s">
        <v>3508</v>
      </c>
      <c r="D43489" t="s">
        <v>60</v>
      </c>
      <c r="E43489">
        <v>20120101</v>
      </c>
      <c r="F43489">
        <v>20111001</v>
      </c>
      <c r="G43489">
        <v>41</v>
      </c>
      <c r="H43489" t="s">
        <v>3874</v>
      </c>
      <c r="I43489">
        <v>4102</v>
      </c>
      <c r="J43489" t="s">
        <v>4046</v>
      </c>
      <c r="K43489" t="s">
        <v>11076</v>
      </c>
      <c r="L43489" t="s">
        <v>11484</v>
      </c>
      <c r="M43489" t="s">
        <v>11485</v>
      </c>
      <c r="N43489" t="s">
        <v>3833</v>
      </c>
      <c r="O43489">
        <v>12</v>
      </c>
    </row>
    <row r="43490" spans="1:15" x14ac:dyDescent="0.45">
      <c r="A43490">
        <v>2011</v>
      </c>
      <c r="B43490" t="s">
        <v>5</v>
      </c>
      <c r="C43490" t="s">
        <v>3508</v>
      </c>
      <c r="D43490" t="s">
        <v>60</v>
      </c>
      <c r="E43490">
        <v>20120101</v>
      </c>
      <c r="F43490">
        <v>20111001</v>
      </c>
      <c r="G43490">
        <v>41</v>
      </c>
      <c r="H43490" t="s">
        <v>3874</v>
      </c>
      <c r="I43490">
        <v>4102</v>
      </c>
      <c r="J43490" t="s">
        <v>4046</v>
      </c>
      <c r="K43490" t="s">
        <v>11076</v>
      </c>
      <c r="L43490" t="s">
        <v>11484</v>
      </c>
      <c r="M43490" t="s">
        <v>11485</v>
      </c>
      <c r="N43490" t="s">
        <v>3834</v>
      </c>
      <c r="O43490">
        <v>25968</v>
      </c>
    </row>
    <row r="43491" spans="1:15" x14ac:dyDescent="0.45">
      <c r="A43491">
        <v>2011</v>
      </c>
      <c r="B43491" t="s">
        <v>5</v>
      </c>
      <c r="C43491" t="s">
        <v>3508</v>
      </c>
      <c r="D43491" t="s">
        <v>60</v>
      </c>
      <c r="E43491">
        <v>20120101</v>
      </c>
      <c r="F43491">
        <v>20111001</v>
      </c>
      <c r="G43491">
        <v>41</v>
      </c>
      <c r="H43491" t="s">
        <v>3874</v>
      </c>
      <c r="I43491">
        <v>4102</v>
      </c>
      <c r="J43491" t="s">
        <v>4046</v>
      </c>
      <c r="K43491" t="s">
        <v>11076</v>
      </c>
      <c r="L43491" t="s">
        <v>11484</v>
      </c>
      <c r="M43491" t="s">
        <v>11485</v>
      </c>
      <c r="N43491" t="s">
        <v>3835</v>
      </c>
      <c r="O43491">
        <v>46.210720887245841</v>
      </c>
    </row>
    <row r="43492" spans="1:15" x14ac:dyDescent="0.45">
      <c r="A43492">
        <v>2011</v>
      </c>
      <c r="B43492" t="s">
        <v>5</v>
      </c>
      <c r="C43492" t="s">
        <v>2397</v>
      </c>
      <c r="D43492" t="s">
        <v>60</v>
      </c>
      <c r="E43492">
        <v>20120101</v>
      </c>
      <c r="F43492">
        <v>20111001</v>
      </c>
      <c r="G43492">
        <v>41</v>
      </c>
      <c r="H43492" t="s">
        <v>3874</v>
      </c>
      <c r="I43492">
        <v>4103</v>
      </c>
      <c r="J43492" t="s">
        <v>4565</v>
      </c>
      <c r="K43492" t="s">
        <v>11077</v>
      </c>
      <c r="L43492" t="s">
        <v>10194</v>
      </c>
      <c r="M43492" t="s">
        <v>9962</v>
      </c>
      <c r="N43492" t="s">
        <v>3833</v>
      </c>
      <c r="O43492">
        <v>2</v>
      </c>
    </row>
    <row r="43493" spans="1:15" x14ac:dyDescent="0.45">
      <c r="A43493">
        <v>2011</v>
      </c>
      <c r="B43493" t="s">
        <v>5</v>
      </c>
      <c r="C43493" t="s">
        <v>2397</v>
      </c>
      <c r="D43493" t="s">
        <v>60</v>
      </c>
      <c r="E43493">
        <v>20120101</v>
      </c>
      <c r="F43493">
        <v>20111001</v>
      </c>
      <c r="G43493">
        <v>41</v>
      </c>
      <c r="H43493" t="s">
        <v>3874</v>
      </c>
      <c r="I43493">
        <v>4103</v>
      </c>
      <c r="J43493" t="s">
        <v>4565</v>
      </c>
      <c r="K43493" t="s">
        <v>11077</v>
      </c>
      <c r="L43493" t="s">
        <v>10194</v>
      </c>
      <c r="M43493" t="s">
        <v>9962</v>
      </c>
      <c r="N43493" t="s">
        <v>3834</v>
      </c>
      <c r="O43493">
        <v>6377</v>
      </c>
    </row>
    <row r="43494" spans="1:15" x14ac:dyDescent="0.45">
      <c r="A43494">
        <v>2011</v>
      </c>
      <c r="B43494" t="s">
        <v>5</v>
      </c>
      <c r="C43494" t="s">
        <v>2397</v>
      </c>
      <c r="D43494" t="s">
        <v>60</v>
      </c>
      <c r="E43494">
        <v>20120101</v>
      </c>
      <c r="F43494">
        <v>20111001</v>
      </c>
      <c r="G43494">
        <v>41</v>
      </c>
      <c r="H43494" t="s">
        <v>3874</v>
      </c>
      <c r="I43494">
        <v>4103</v>
      </c>
      <c r="J43494" t="s">
        <v>4565</v>
      </c>
      <c r="K43494" t="s">
        <v>11077</v>
      </c>
      <c r="L43494" t="s">
        <v>10194</v>
      </c>
      <c r="M43494" t="s">
        <v>9962</v>
      </c>
      <c r="N43494" t="s">
        <v>3835</v>
      </c>
      <c r="O43494">
        <v>31.362709738121374</v>
      </c>
    </row>
    <row r="43495" spans="1:15" x14ac:dyDescent="0.45">
      <c r="A43495">
        <v>2011</v>
      </c>
      <c r="B43495" t="s">
        <v>5</v>
      </c>
      <c r="C43495" t="s">
        <v>524</v>
      </c>
      <c r="D43495" t="s">
        <v>60</v>
      </c>
      <c r="E43495">
        <v>20120101</v>
      </c>
      <c r="F43495">
        <v>20111001</v>
      </c>
      <c r="G43495">
        <v>41</v>
      </c>
      <c r="H43495" t="s">
        <v>3874</v>
      </c>
      <c r="I43495">
        <v>4104</v>
      </c>
      <c r="J43495" t="s">
        <v>4336</v>
      </c>
      <c r="K43495" t="s">
        <v>11078</v>
      </c>
      <c r="L43495" t="s">
        <v>10199</v>
      </c>
      <c r="M43495" t="s">
        <v>10200</v>
      </c>
      <c r="N43495" t="s">
        <v>3833</v>
      </c>
      <c r="O43495">
        <v>10</v>
      </c>
    </row>
    <row r="43496" spans="1:15" x14ac:dyDescent="0.45">
      <c r="A43496">
        <v>2011</v>
      </c>
      <c r="B43496" t="s">
        <v>5</v>
      </c>
      <c r="C43496" t="s">
        <v>524</v>
      </c>
      <c r="D43496" t="s">
        <v>60</v>
      </c>
      <c r="E43496">
        <v>20120101</v>
      </c>
      <c r="F43496">
        <v>20111001</v>
      </c>
      <c r="G43496">
        <v>41</v>
      </c>
      <c r="H43496" t="s">
        <v>3874</v>
      </c>
      <c r="I43496">
        <v>4104</v>
      </c>
      <c r="J43496" t="s">
        <v>4336</v>
      </c>
      <c r="K43496" t="s">
        <v>11078</v>
      </c>
      <c r="L43496" t="s">
        <v>10199</v>
      </c>
      <c r="M43496" t="s">
        <v>10200</v>
      </c>
      <c r="N43496" t="s">
        <v>3834</v>
      </c>
      <c r="O43496">
        <v>21353</v>
      </c>
    </row>
    <row r="43497" spans="1:15" x14ac:dyDescent="0.45">
      <c r="A43497">
        <v>2011</v>
      </c>
      <c r="B43497" t="s">
        <v>5</v>
      </c>
      <c r="C43497" t="s">
        <v>524</v>
      </c>
      <c r="D43497" t="s">
        <v>60</v>
      </c>
      <c r="E43497">
        <v>20120101</v>
      </c>
      <c r="F43497">
        <v>20111001</v>
      </c>
      <c r="G43497">
        <v>41</v>
      </c>
      <c r="H43497" t="s">
        <v>3874</v>
      </c>
      <c r="I43497">
        <v>4104</v>
      </c>
      <c r="J43497" t="s">
        <v>4336</v>
      </c>
      <c r="K43497" t="s">
        <v>11078</v>
      </c>
      <c r="L43497" t="s">
        <v>10199</v>
      </c>
      <c r="M43497" t="s">
        <v>10200</v>
      </c>
      <c r="N43497" t="s">
        <v>3835</v>
      </c>
      <c r="O43497">
        <v>46.831826909567745</v>
      </c>
    </row>
    <row r="43498" spans="1:15" x14ac:dyDescent="0.45">
      <c r="A43498">
        <v>2011</v>
      </c>
      <c r="B43498" t="s">
        <v>5</v>
      </c>
      <c r="C43498" t="s">
        <v>1818</v>
      </c>
      <c r="D43498" t="s">
        <v>60</v>
      </c>
      <c r="E43498">
        <v>20120101</v>
      </c>
      <c r="F43498">
        <v>20111001</v>
      </c>
      <c r="G43498">
        <v>41</v>
      </c>
      <c r="H43498" t="s">
        <v>3874</v>
      </c>
      <c r="I43498">
        <v>4105</v>
      </c>
      <c r="J43498" t="s">
        <v>4567</v>
      </c>
      <c r="K43498" t="s">
        <v>11079</v>
      </c>
      <c r="L43498" t="s">
        <v>10206</v>
      </c>
      <c r="M43498" t="s">
        <v>10207</v>
      </c>
      <c r="N43498" t="s">
        <v>3833</v>
      </c>
      <c r="O43498">
        <v>3</v>
      </c>
    </row>
    <row r="43499" spans="1:15" x14ac:dyDescent="0.45">
      <c r="A43499">
        <v>2011</v>
      </c>
      <c r="B43499" t="s">
        <v>5</v>
      </c>
      <c r="C43499" t="s">
        <v>1818</v>
      </c>
      <c r="D43499" t="s">
        <v>60</v>
      </c>
      <c r="E43499">
        <v>20120101</v>
      </c>
      <c r="F43499">
        <v>20111001</v>
      </c>
      <c r="G43499">
        <v>41</v>
      </c>
      <c r="H43499" t="s">
        <v>3874</v>
      </c>
      <c r="I43499">
        <v>4105</v>
      </c>
      <c r="J43499" t="s">
        <v>4567</v>
      </c>
      <c r="K43499" t="s">
        <v>11079</v>
      </c>
      <c r="L43499" t="s">
        <v>10206</v>
      </c>
      <c r="M43499" t="s">
        <v>10207</v>
      </c>
      <c r="N43499" t="s">
        <v>3834</v>
      </c>
      <c r="O43499">
        <v>7314</v>
      </c>
    </row>
    <row r="43500" spans="1:15" x14ac:dyDescent="0.45">
      <c r="A43500">
        <v>2011</v>
      </c>
      <c r="B43500" t="s">
        <v>5</v>
      </c>
      <c r="C43500" t="s">
        <v>1818</v>
      </c>
      <c r="D43500" t="s">
        <v>60</v>
      </c>
      <c r="E43500">
        <v>20120101</v>
      </c>
      <c r="F43500">
        <v>20111001</v>
      </c>
      <c r="G43500">
        <v>41</v>
      </c>
      <c r="H43500" t="s">
        <v>3874</v>
      </c>
      <c r="I43500">
        <v>4105</v>
      </c>
      <c r="J43500" t="s">
        <v>4567</v>
      </c>
      <c r="K43500" t="s">
        <v>11079</v>
      </c>
      <c r="L43500" t="s">
        <v>10206</v>
      </c>
      <c r="M43500" t="s">
        <v>10207</v>
      </c>
      <c r="N43500" t="s">
        <v>3835</v>
      </c>
      <c r="O43500">
        <v>41.017227235438888</v>
      </c>
    </row>
    <row r="43501" spans="1:15" x14ac:dyDescent="0.45">
      <c r="A43501">
        <v>2011</v>
      </c>
      <c r="B43501" t="s">
        <v>5</v>
      </c>
      <c r="C43501" t="s">
        <v>2219</v>
      </c>
      <c r="D43501" t="s">
        <v>60</v>
      </c>
      <c r="E43501">
        <v>20120101</v>
      </c>
      <c r="F43501">
        <v>20111001</v>
      </c>
      <c r="G43501">
        <v>41</v>
      </c>
      <c r="H43501" t="s">
        <v>3874</v>
      </c>
      <c r="I43501">
        <v>4105</v>
      </c>
      <c r="J43501" t="s">
        <v>4567</v>
      </c>
      <c r="K43501" t="s">
        <v>11079</v>
      </c>
      <c r="L43501" t="s">
        <v>10208</v>
      </c>
      <c r="M43501" t="s">
        <v>10209</v>
      </c>
      <c r="N43501" t="s">
        <v>3833</v>
      </c>
      <c r="O43501">
        <v>6</v>
      </c>
    </row>
    <row r="43502" spans="1:15" x14ac:dyDescent="0.45">
      <c r="A43502">
        <v>2011</v>
      </c>
      <c r="B43502" t="s">
        <v>5</v>
      </c>
      <c r="C43502" t="s">
        <v>2219</v>
      </c>
      <c r="D43502" t="s">
        <v>60</v>
      </c>
      <c r="E43502">
        <v>20120101</v>
      </c>
      <c r="F43502">
        <v>20111001</v>
      </c>
      <c r="G43502">
        <v>41</v>
      </c>
      <c r="H43502" t="s">
        <v>3874</v>
      </c>
      <c r="I43502">
        <v>4105</v>
      </c>
      <c r="J43502" t="s">
        <v>4567</v>
      </c>
      <c r="K43502" t="s">
        <v>11079</v>
      </c>
      <c r="L43502" t="s">
        <v>10208</v>
      </c>
      <c r="M43502" t="s">
        <v>10209</v>
      </c>
      <c r="N43502" t="s">
        <v>3834</v>
      </c>
      <c r="O43502">
        <v>9734</v>
      </c>
    </row>
    <row r="43503" spans="1:15" x14ac:dyDescent="0.45">
      <c r="A43503">
        <v>2011</v>
      </c>
      <c r="B43503" t="s">
        <v>5</v>
      </c>
      <c r="C43503" t="s">
        <v>2219</v>
      </c>
      <c r="D43503" t="s">
        <v>60</v>
      </c>
      <c r="E43503">
        <v>20120101</v>
      </c>
      <c r="F43503">
        <v>20111001</v>
      </c>
      <c r="G43503">
        <v>41</v>
      </c>
      <c r="H43503" t="s">
        <v>3874</v>
      </c>
      <c r="I43503">
        <v>4105</v>
      </c>
      <c r="J43503" t="s">
        <v>4567</v>
      </c>
      <c r="K43503" t="s">
        <v>11079</v>
      </c>
      <c r="L43503" t="s">
        <v>10208</v>
      </c>
      <c r="M43503" t="s">
        <v>10209</v>
      </c>
      <c r="N43503" t="s">
        <v>3835</v>
      </c>
      <c r="O43503">
        <v>61.639613725087329</v>
      </c>
    </row>
    <row r="43504" spans="1:15" x14ac:dyDescent="0.45">
      <c r="A43504">
        <v>2011</v>
      </c>
      <c r="B43504" t="s">
        <v>5</v>
      </c>
      <c r="C43504" t="s">
        <v>2355</v>
      </c>
      <c r="D43504" t="s">
        <v>60</v>
      </c>
      <c r="E43504">
        <v>20120101</v>
      </c>
      <c r="F43504">
        <v>20111001</v>
      </c>
      <c r="G43504">
        <v>41</v>
      </c>
      <c r="H43504" t="s">
        <v>3874</v>
      </c>
      <c r="I43504">
        <v>4105</v>
      </c>
      <c r="J43504" t="s">
        <v>4567</v>
      </c>
      <c r="K43504" t="s">
        <v>11079</v>
      </c>
      <c r="L43504" t="s">
        <v>10210</v>
      </c>
      <c r="M43504" t="s">
        <v>10211</v>
      </c>
      <c r="N43504" t="s">
        <v>3833</v>
      </c>
      <c r="O43504">
        <v>8</v>
      </c>
    </row>
    <row r="43505" spans="1:15" x14ac:dyDescent="0.45">
      <c r="A43505">
        <v>2011</v>
      </c>
      <c r="B43505" t="s">
        <v>5</v>
      </c>
      <c r="C43505" t="s">
        <v>2355</v>
      </c>
      <c r="D43505" t="s">
        <v>60</v>
      </c>
      <c r="E43505">
        <v>20120101</v>
      </c>
      <c r="F43505">
        <v>20111001</v>
      </c>
      <c r="G43505">
        <v>41</v>
      </c>
      <c r="H43505" t="s">
        <v>3874</v>
      </c>
      <c r="I43505">
        <v>4105</v>
      </c>
      <c r="J43505" t="s">
        <v>4567</v>
      </c>
      <c r="K43505" t="s">
        <v>11079</v>
      </c>
      <c r="L43505" t="s">
        <v>10210</v>
      </c>
      <c r="M43505" t="s">
        <v>10211</v>
      </c>
      <c r="N43505" t="s">
        <v>3834</v>
      </c>
      <c r="O43505">
        <v>25551</v>
      </c>
    </row>
    <row r="43506" spans="1:15" x14ac:dyDescent="0.45">
      <c r="A43506">
        <v>2011</v>
      </c>
      <c r="B43506" t="s">
        <v>5</v>
      </c>
      <c r="C43506" t="s">
        <v>2355</v>
      </c>
      <c r="D43506" t="s">
        <v>60</v>
      </c>
      <c r="E43506">
        <v>20120101</v>
      </c>
      <c r="F43506">
        <v>20111001</v>
      </c>
      <c r="G43506">
        <v>41</v>
      </c>
      <c r="H43506" t="s">
        <v>3874</v>
      </c>
      <c r="I43506">
        <v>4105</v>
      </c>
      <c r="J43506" t="s">
        <v>4567</v>
      </c>
      <c r="K43506" t="s">
        <v>11079</v>
      </c>
      <c r="L43506" t="s">
        <v>10210</v>
      </c>
      <c r="M43506" t="s">
        <v>10211</v>
      </c>
      <c r="N43506" t="s">
        <v>3835</v>
      </c>
      <c r="O43506">
        <v>31.309929161285275</v>
      </c>
    </row>
    <row r="43507" spans="1:15" x14ac:dyDescent="0.45">
      <c r="A43507">
        <v>2011</v>
      </c>
      <c r="B43507" t="s">
        <v>5</v>
      </c>
      <c r="C43507" t="s">
        <v>3024</v>
      </c>
      <c r="D43507" t="s">
        <v>60</v>
      </c>
      <c r="E43507">
        <v>20120101</v>
      </c>
      <c r="F43507">
        <v>20111001</v>
      </c>
      <c r="G43507">
        <v>41</v>
      </c>
      <c r="H43507" t="s">
        <v>3874</v>
      </c>
      <c r="I43507">
        <v>4105</v>
      </c>
      <c r="J43507" t="s">
        <v>4567</v>
      </c>
      <c r="K43507" t="s">
        <v>11079</v>
      </c>
      <c r="L43507" t="s">
        <v>10215</v>
      </c>
      <c r="M43507" t="s">
        <v>10216</v>
      </c>
      <c r="N43507" t="s">
        <v>3833</v>
      </c>
      <c r="O43507">
        <v>3</v>
      </c>
    </row>
    <row r="43508" spans="1:15" x14ac:dyDescent="0.45">
      <c r="A43508">
        <v>2011</v>
      </c>
      <c r="B43508" t="s">
        <v>5</v>
      </c>
      <c r="C43508" t="s">
        <v>3024</v>
      </c>
      <c r="D43508" t="s">
        <v>60</v>
      </c>
      <c r="E43508">
        <v>20120101</v>
      </c>
      <c r="F43508">
        <v>20111001</v>
      </c>
      <c r="G43508">
        <v>41</v>
      </c>
      <c r="H43508" t="s">
        <v>3874</v>
      </c>
      <c r="I43508">
        <v>4105</v>
      </c>
      <c r="J43508" t="s">
        <v>4567</v>
      </c>
      <c r="K43508" t="s">
        <v>11079</v>
      </c>
      <c r="L43508" t="s">
        <v>10215</v>
      </c>
      <c r="M43508" t="s">
        <v>10216</v>
      </c>
      <c r="N43508" t="s">
        <v>3834</v>
      </c>
      <c r="O43508">
        <v>10009</v>
      </c>
    </row>
    <row r="43509" spans="1:15" x14ac:dyDescent="0.45">
      <c r="A43509">
        <v>2011</v>
      </c>
      <c r="B43509" t="s">
        <v>5</v>
      </c>
      <c r="C43509" t="s">
        <v>3024</v>
      </c>
      <c r="D43509" t="s">
        <v>60</v>
      </c>
      <c r="E43509">
        <v>20120101</v>
      </c>
      <c r="F43509">
        <v>20111001</v>
      </c>
      <c r="G43509">
        <v>41</v>
      </c>
      <c r="H43509" t="s">
        <v>3874</v>
      </c>
      <c r="I43509">
        <v>4105</v>
      </c>
      <c r="J43509" t="s">
        <v>4567</v>
      </c>
      <c r="K43509" t="s">
        <v>11079</v>
      </c>
      <c r="L43509" t="s">
        <v>10215</v>
      </c>
      <c r="M43509" t="s">
        <v>10216</v>
      </c>
      <c r="N43509" t="s">
        <v>3835</v>
      </c>
      <c r="O43509">
        <v>29.973024278149662</v>
      </c>
    </row>
    <row r="43510" spans="1:15" x14ac:dyDescent="0.45">
      <c r="A43510">
        <v>2011</v>
      </c>
      <c r="B43510" t="s">
        <v>5</v>
      </c>
      <c r="C43510" t="s">
        <v>251</v>
      </c>
      <c r="D43510" t="s">
        <v>61</v>
      </c>
      <c r="E43510">
        <v>20120101</v>
      </c>
      <c r="F43510">
        <v>20111001</v>
      </c>
      <c r="G43510">
        <v>42</v>
      </c>
      <c r="H43510" t="s">
        <v>3875</v>
      </c>
      <c r="I43510">
        <v>4201</v>
      </c>
      <c r="J43510" t="s">
        <v>4471</v>
      </c>
      <c r="K43510" t="s">
        <v>4470</v>
      </c>
      <c r="L43510" t="s">
        <v>10220</v>
      </c>
      <c r="M43510" t="s">
        <v>10221</v>
      </c>
      <c r="N43510" t="s">
        <v>3833</v>
      </c>
      <c r="O43510">
        <v>281</v>
      </c>
    </row>
    <row r="43511" spans="1:15" x14ac:dyDescent="0.45">
      <c r="A43511">
        <v>2011</v>
      </c>
      <c r="B43511" t="s">
        <v>5</v>
      </c>
      <c r="C43511" t="s">
        <v>251</v>
      </c>
      <c r="D43511" t="s">
        <v>61</v>
      </c>
      <c r="E43511">
        <v>20120101</v>
      </c>
      <c r="F43511">
        <v>20111001</v>
      </c>
      <c r="G43511">
        <v>42</v>
      </c>
      <c r="H43511" t="s">
        <v>3875</v>
      </c>
      <c r="I43511">
        <v>4201</v>
      </c>
      <c r="J43511" t="s">
        <v>4471</v>
      </c>
      <c r="K43511" t="s">
        <v>4470</v>
      </c>
      <c r="L43511" t="s">
        <v>10220</v>
      </c>
      <c r="M43511" t="s">
        <v>10221</v>
      </c>
      <c r="N43511" t="s">
        <v>3834</v>
      </c>
      <c r="O43511">
        <v>439903</v>
      </c>
    </row>
    <row r="43512" spans="1:15" x14ac:dyDescent="0.45">
      <c r="A43512">
        <v>2011</v>
      </c>
      <c r="B43512" t="s">
        <v>5</v>
      </c>
      <c r="C43512" t="s">
        <v>251</v>
      </c>
      <c r="D43512" t="s">
        <v>61</v>
      </c>
      <c r="E43512">
        <v>20120101</v>
      </c>
      <c r="F43512">
        <v>20111001</v>
      </c>
      <c r="G43512">
        <v>42</v>
      </c>
      <c r="H43512" t="s">
        <v>3875</v>
      </c>
      <c r="I43512">
        <v>4201</v>
      </c>
      <c r="J43512" t="s">
        <v>4471</v>
      </c>
      <c r="K43512" t="s">
        <v>4470</v>
      </c>
      <c r="L43512" t="s">
        <v>10220</v>
      </c>
      <c r="M43512" t="s">
        <v>10221</v>
      </c>
      <c r="N43512" t="s">
        <v>3835</v>
      </c>
      <c r="O43512">
        <v>63.877718497032298</v>
      </c>
    </row>
    <row r="43513" spans="1:15" x14ac:dyDescent="0.45">
      <c r="A43513">
        <v>2011</v>
      </c>
      <c r="B43513" t="s">
        <v>5</v>
      </c>
      <c r="C43513" t="s">
        <v>495</v>
      </c>
      <c r="D43513" t="s">
        <v>61</v>
      </c>
      <c r="E43513">
        <v>20120101</v>
      </c>
      <c r="F43513">
        <v>20111001</v>
      </c>
      <c r="G43513">
        <v>42</v>
      </c>
      <c r="H43513" t="s">
        <v>3875</v>
      </c>
      <c r="I43513">
        <v>4202</v>
      </c>
      <c r="J43513" t="s">
        <v>11865</v>
      </c>
      <c r="K43513" t="s">
        <v>11864</v>
      </c>
      <c r="L43513" t="s">
        <v>10222</v>
      </c>
      <c r="M43513" t="s">
        <v>10223</v>
      </c>
      <c r="N43513" t="s">
        <v>3833</v>
      </c>
      <c r="O43513">
        <v>135</v>
      </c>
    </row>
    <row r="43514" spans="1:15" x14ac:dyDescent="0.45">
      <c r="A43514">
        <v>2011</v>
      </c>
      <c r="B43514" t="s">
        <v>5</v>
      </c>
      <c r="C43514" t="s">
        <v>495</v>
      </c>
      <c r="D43514" t="s">
        <v>61</v>
      </c>
      <c r="E43514">
        <v>20120101</v>
      </c>
      <c r="F43514">
        <v>20111001</v>
      </c>
      <c r="G43514">
        <v>42</v>
      </c>
      <c r="H43514" t="s">
        <v>3875</v>
      </c>
      <c r="I43514">
        <v>4202</v>
      </c>
      <c r="J43514" t="s">
        <v>11865</v>
      </c>
      <c r="K43514" t="s">
        <v>11864</v>
      </c>
      <c r="L43514" t="s">
        <v>10222</v>
      </c>
      <c r="M43514" t="s">
        <v>10223</v>
      </c>
      <c r="N43514" t="s">
        <v>3834</v>
      </c>
      <c r="O43514">
        <v>262539</v>
      </c>
    </row>
    <row r="43515" spans="1:15" x14ac:dyDescent="0.45">
      <c r="A43515">
        <v>2011</v>
      </c>
      <c r="B43515" t="s">
        <v>5</v>
      </c>
      <c r="C43515" t="s">
        <v>495</v>
      </c>
      <c r="D43515" t="s">
        <v>61</v>
      </c>
      <c r="E43515">
        <v>20120101</v>
      </c>
      <c r="F43515">
        <v>20111001</v>
      </c>
      <c r="G43515">
        <v>42</v>
      </c>
      <c r="H43515" t="s">
        <v>3875</v>
      </c>
      <c r="I43515">
        <v>4202</v>
      </c>
      <c r="J43515" t="s">
        <v>11865</v>
      </c>
      <c r="K43515" t="s">
        <v>11864</v>
      </c>
      <c r="L43515" t="s">
        <v>10222</v>
      </c>
      <c r="M43515" t="s">
        <v>10223</v>
      </c>
      <c r="N43515" t="s">
        <v>3835</v>
      </c>
      <c r="O43515">
        <v>51.420931747283262</v>
      </c>
    </row>
    <row r="43516" spans="1:15" x14ac:dyDescent="0.45">
      <c r="A43516">
        <v>2011</v>
      </c>
      <c r="B43516" t="s">
        <v>5</v>
      </c>
      <c r="C43516" t="s">
        <v>825</v>
      </c>
      <c r="D43516" t="s">
        <v>61</v>
      </c>
      <c r="E43516">
        <v>20120101</v>
      </c>
      <c r="F43516">
        <v>20111001</v>
      </c>
      <c r="G43516">
        <v>42</v>
      </c>
      <c r="H43516" t="s">
        <v>3875</v>
      </c>
      <c r="I43516">
        <v>4204</v>
      </c>
      <c r="J43516" t="s">
        <v>3990</v>
      </c>
      <c r="K43516" t="s">
        <v>4475</v>
      </c>
      <c r="L43516" t="s">
        <v>10226</v>
      </c>
      <c r="M43516" t="s">
        <v>10227</v>
      </c>
      <c r="N43516" t="s">
        <v>3833</v>
      </c>
      <c r="O43516">
        <v>27</v>
      </c>
    </row>
    <row r="43517" spans="1:15" x14ac:dyDescent="0.45">
      <c r="A43517">
        <v>2011</v>
      </c>
      <c r="B43517" t="s">
        <v>5</v>
      </c>
      <c r="C43517" t="s">
        <v>825</v>
      </c>
      <c r="D43517" t="s">
        <v>61</v>
      </c>
      <c r="E43517">
        <v>20120101</v>
      </c>
      <c r="F43517">
        <v>20111001</v>
      </c>
      <c r="G43517">
        <v>42</v>
      </c>
      <c r="H43517" t="s">
        <v>3875</v>
      </c>
      <c r="I43517">
        <v>4204</v>
      </c>
      <c r="J43517" t="s">
        <v>3990</v>
      </c>
      <c r="K43517" t="s">
        <v>4475</v>
      </c>
      <c r="L43517" t="s">
        <v>10226</v>
      </c>
      <c r="M43517" t="s">
        <v>10227</v>
      </c>
      <c r="N43517" t="s">
        <v>3834</v>
      </c>
      <c r="O43517">
        <v>48279</v>
      </c>
    </row>
    <row r="43518" spans="1:15" x14ac:dyDescent="0.45">
      <c r="A43518">
        <v>2011</v>
      </c>
      <c r="B43518" t="s">
        <v>5</v>
      </c>
      <c r="C43518" t="s">
        <v>825</v>
      </c>
      <c r="D43518" t="s">
        <v>61</v>
      </c>
      <c r="E43518">
        <v>20120101</v>
      </c>
      <c r="F43518">
        <v>20111001</v>
      </c>
      <c r="G43518">
        <v>42</v>
      </c>
      <c r="H43518" t="s">
        <v>3875</v>
      </c>
      <c r="I43518">
        <v>4204</v>
      </c>
      <c r="J43518" t="s">
        <v>3990</v>
      </c>
      <c r="K43518" t="s">
        <v>4475</v>
      </c>
      <c r="L43518" t="s">
        <v>10226</v>
      </c>
      <c r="M43518" t="s">
        <v>10227</v>
      </c>
      <c r="N43518" t="s">
        <v>3835</v>
      </c>
      <c r="O43518">
        <v>55.924936307711434</v>
      </c>
    </row>
    <row r="43519" spans="1:15" x14ac:dyDescent="0.45">
      <c r="A43519">
        <v>2011</v>
      </c>
      <c r="B43519" t="s">
        <v>5</v>
      </c>
      <c r="C43519" t="s">
        <v>544</v>
      </c>
      <c r="D43519" t="s">
        <v>61</v>
      </c>
      <c r="E43519">
        <v>20120101</v>
      </c>
      <c r="F43519">
        <v>20111001</v>
      </c>
      <c r="G43519">
        <v>42</v>
      </c>
      <c r="H43519" t="s">
        <v>3875</v>
      </c>
      <c r="I43519">
        <v>4203</v>
      </c>
      <c r="J43519" t="s">
        <v>4109</v>
      </c>
      <c r="K43519" t="s">
        <v>4474</v>
      </c>
      <c r="L43519" t="s">
        <v>10230</v>
      </c>
      <c r="M43519" t="s">
        <v>10231</v>
      </c>
      <c r="N43519" t="s">
        <v>3833</v>
      </c>
      <c r="O43519">
        <v>70</v>
      </c>
    </row>
    <row r="43520" spans="1:15" x14ac:dyDescent="0.45">
      <c r="A43520">
        <v>2011</v>
      </c>
      <c r="B43520" t="s">
        <v>5</v>
      </c>
      <c r="C43520" t="s">
        <v>544</v>
      </c>
      <c r="D43520" t="s">
        <v>61</v>
      </c>
      <c r="E43520">
        <v>20120101</v>
      </c>
      <c r="F43520">
        <v>20111001</v>
      </c>
      <c r="G43520">
        <v>42</v>
      </c>
      <c r="H43520" t="s">
        <v>3875</v>
      </c>
      <c r="I43520">
        <v>4203</v>
      </c>
      <c r="J43520" t="s">
        <v>4109</v>
      </c>
      <c r="K43520" t="s">
        <v>4474</v>
      </c>
      <c r="L43520" t="s">
        <v>10230</v>
      </c>
      <c r="M43520" t="s">
        <v>10231</v>
      </c>
      <c r="N43520" t="s">
        <v>3834</v>
      </c>
      <c r="O43520">
        <v>141325</v>
      </c>
    </row>
    <row r="43521" spans="1:15" x14ac:dyDescent="0.45">
      <c r="A43521">
        <v>2011</v>
      </c>
      <c r="B43521" t="s">
        <v>5</v>
      </c>
      <c r="C43521" t="s">
        <v>544</v>
      </c>
      <c r="D43521" t="s">
        <v>61</v>
      </c>
      <c r="E43521">
        <v>20120101</v>
      </c>
      <c r="F43521">
        <v>20111001</v>
      </c>
      <c r="G43521">
        <v>42</v>
      </c>
      <c r="H43521" t="s">
        <v>3875</v>
      </c>
      <c r="I43521">
        <v>4203</v>
      </c>
      <c r="J43521" t="s">
        <v>4109</v>
      </c>
      <c r="K43521" t="s">
        <v>4474</v>
      </c>
      <c r="L43521" t="s">
        <v>10230</v>
      </c>
      <c r="M43521" t="s">
        <v>10231</v>
      </c>
      <c r="N43521" t="s">
        <v>3835</v>
      </c>
      <c r="O43521">
        <v>49.53122235980895</v>
      </c>
    </row>
    <row r="43522" spans="1:15" x14ac:dyDescent="0.45">
      <c r="A43522">
        <v>2011</v>
      </c>
      <c r="B43522" t="s">
        <v>5</v>
      </c>
      <c r="C43522" t="s">
        <v>1162</v>
      </c>
      <c r="D43522" t="s">
        <v>61</v>
      </c>
      <c r="E43522">
        <v>20120101</v>
      </c>
      <c r="F43522">
        <v>20111001</v>
      </c>
      <c r="G43522">
        <v>42</v>
      </c>
      <c r="H43522" t="s">
        <v>3875</v>
      </c>
      <c r="I43522">
        <v>4203</v>
      </c>
      <c r="J43522" t="s">
        <v>4109</v>
      </c>
      <c r="K43522" t="s">
        <v>4474</v>
      </c>
      <c r="L43522" t="s">
        <v>10233</v>
      </c>
      <c r="M43522" t="s">
        <v>10234</v>
      </c>
      <c r="N43522" t="s">
        <v>3833</v>
      </c>
      <c r="O43522">
        <v>42</v>
      </c>
    </row>
    <row r="43523" spans="1:15" x14ac:dyDescent="0.45">
      <c r="A43523">
        <v>2011</v>
      </c>
      <c r="B43523" t="s">
        <v>5</v>
      </c>
      <c r="C43523" t="s">
        <v>1162</v>
      </c>
      <c r="D43523" t="s">
        <v>61</v>
      </c>
      <c r="E43523">
        <v>20120101</v>
      </c>
      <c r="F43523">
        <v>20111001</v>
      </c>
      <c r="G43523">
        <v>42</v>
      </c>
      <c r="H43523" t="s">
        <v>3875</v>
      </c>
      <c r="I43523">
        <v>4203</v>
      </c>
      <c r="J43523" t="s">
        <v>4109</v>
      </c>
      <c r="K43523" t="s">
        <v>4474</v>
      </c>
      <c r="L43523" t="s">
        <v>10233</v>
      </c>
      <c r="M43523" t="s">
        <v>10234</v>
      </c>
      <c r="N43523" t="s">
        <v>3834</v>
      </c>
      <c r="O43523">
        <v>92537</v>
      </c>
    </row>
    <row r="43524" spans="1:15" x14ac:dyDescent="0.45">
      <c r="A43524">
        <v>2011</v>
      </c>
      <c r="B43524" t="s">
        <v>5</v>
      </c>
      <c r="C43524" t="s">
        <v>1162</v>
      </c>
      <c r="D43524" t="s">
        <v>61</v>
      </c>
      <c r="E43524">
        <v>20120101</v>
      </c>
      <c r="F43524">
        <v>20111001</v>
      </c>
      <c r="G43524">
        <v>42</v>
      </c>
      <c r="H43524" t="s">
        <v>3875</v>
      </c>
      <c r="I43524">
        <v>4203</v>
      </c>
      <c r="J43524" t="s">
        <v>4109</v>
      </c>
      <c r="K43524" t="s">
        <v>4474</v>
      </c>
      <c r="L43524" t="s">
        <v>10233</v>
      </c>
      <c r="M43524" t="s">
        <v>10234</v>
      </c>
      <c r="N43524" t="s">
        <v>3835</v>
      </c>
      <c r="O43524">
        <v>45.387250505203326</v>
      </c>
    </row>
    <row r="43525" spans="1:15" x14ac:dyDescent="0.45">
      <c r="A43525">
        <v>2011</v>
      </c>
      <c r="B43525" t="s">
        <v>5</v>
      </c>
      <c r="C43525" t="s">
        <v>2349</v>
      </c>
      <c r="D43525" t="s">
        <v>61</v>
      </c>
      <c r="E43525">
        <v>20120101</v>
      </c>
      <c r="F43525">
        <v>20111001</v>
      </c>
      <c r="G43525">
        <v>42</v>
      </c>
      <c r="H43525" t="s">
        <v>3875</v>
      </c>
      <c r="I43525">
        <v>4202</v>
      </c>
      <c r="J43525" t="s">
        <v>11865</v>
      </c>
      <c r="K43525" t="s">
        <v>11864</v>
      </c>
      <c r="L43525" t="s">
        <v>10240</v>
      </c>
      <c r="M43525" t="s">
        <v>10241</v>
      </c>
      <c r="N43525" t="s">
        <v>3833</v>
      </c>
      <c r="O43525">
        <v>15</v>
      </c>
    </row>
    <row r="43526" spans="1:15" x14ac:dyDescent="0.45">
      <c r="A43526">
        <v>2011</v>
      </c>
      <c r="B43526" t="s">
        <v>5</v>
      </c>
      <c r="C43526" t="s">
        <v>2349</v>
      </c>
      <c r="D43526" t="s">
        <v>61</v>
      </c>
      <c r="E43526">
        <v>20120101</v>
      </c>
      <c r="F43526">
        <v>20111001</v>
      </c>
      <c r="G43526">
        <v>42</v>
      </c>
      <c r="H43526" t="s">
        <v>3875</v>
      </c>
      <c r="I43526">
        <v>4202</v>
      </c>
      <c r="J43526" t="s">
        <v>11865</v>
      </c>
      <c r="K43526" t="s">
        <v>11864</v>
      </c>
      <c r="L43526" t="s">
        <v>10240</v>
      </c>
      <c r="M43526" t="s">
        <v>10241</v>
      </c>
      <c r="N43526" t="s">
        <v>3834</v>
      </c>
      <c r="O43526">
        <v>35365</v>
      </c>
    </row>
    <row r="43527" spans="1:15" x14ac:dyDescent="0.45">
      <c r="A43527">
        <v>2011</v>
      </c>
      <c r="B43527" t="s">
        <v>5</v>
      </c>
      <c r="C43527" t="s">
        <v>2349</v>
      </c>
      <c r="D43527" t="s">
        <v>61</v>
      </c>
      <c r="E43527">
        <v>20120101</v>
      </c>
      <c r="F43527">
        <v>20111001</v>
      </c>
      <c r="G43527">
        <v>42</v>
      </c>
      <c r="H43527" t="s">
        <v>3875</v>
      </c>
      <c r="I43527">
        <v>4202</v>
      </c>
      <c r="J43527" t="s">
        <v>11865</v>
      </c>
      <c r="K43527" t="s">
        <v>11864</v>
      </c>
      <c r="L43527" t="s">
        <v>10240</v>
      </c>
      <c r="M43527" t="s">
        <v>10241</v>
      </c>
      <c r="N43527" t="s">
        <v>3835</v>
      </c>
      <c r="O43527">
        <v>42.414816909373677</v>
      </c>
    </row>
    <row r="43528" spans="1:15" x14ac:dyDescent="0.45">
      <c r="A43528">
        <v>2011</v>
      </c>
      <c r="B43528" t="s">
        <v>5</v>
      </c>
      <c r="C43528" t="s">
        <v>1404</v>
      </c>
      <c r="D43528" t="s">
        <v>61</v>
      </c>
      <c r="E43528">
        <v>20120101</v>
      </c>
      <c r="F43528">
        <v>20111001</v>
      </c>
      <c r="G43528">
        <v>42</v>
      </c>
      <c r="H43528" t="s">
        <v>3875</v>
      </c>
      <c r="I43528">
        <v>4202</v>
      </c>
      <c r="J43528" t="s">
        <v>11865</v>
      </c>
      <c r="K43528" t="s">
        <v>11864</v>
      </c>
      <c r="L43528" t="s">
        <v>10244</v>
      </c>
      <c r="M43528" t="s">
        <v>10245</v>
      </c>
      <c r="N43528" t="s">
        <v>3833</v>
      </c>
      <c r="O43528">
        <v>11</v>
      </c>
    </row>
    <row r="43529" spans="1:15" x14ac:dyDescent="0.45">
      <c r="A43529">
        <v>2011</v>
      </c>
      <c r="B43529" t="s">
        <v>5</v>
      </c>
      <c r="C43529" t="s">
        <v>1404</v>
      </c>
      <c r="D43529" t="s">
        <v>61</v>
      </c>
      <c r="E43529">
        <v>20120101</v>
      </c>
      <c r="F43529">
        <v>20111001</v>
      </c>
      <c r="G43529">
        <v>42</v>
      </c>
      <c r="H43529" t="s">
        <v>3875</v>
      </c>
      <c r="I43529">
        <v>4202</v>
      </c>
      <c r="J43529" t="s">
        <v>11865</v>
      </c>
      <c r="K43529" t="s">
        <v>11864</v>
      </c>
      <c r="L43529" t="s">
        <v>10244</v>
      </c>
      <c r="M43529" t="s">
        <v>10245</v>
      </c>
      <c r="N43529" t="s">
        <v>3834</v>
      </c>
      <c r="O43529">
        <v>25296</v>
      </c>
    </row>
    <row r="43530" spans="1:15" x14ac:dyDescent="0.45">
      <c r="A43530">
        <v>2011</v>
      </c>
      <c r="B43530" t="s">
        <v>5</v>
      </c>
      <c r="C43530" t="s">
        <v>1404</v>
      </c>
      <c r="D43530" t="s">
        <v>61</v>
      </c>
      <c r="E43530">
        <v>20120101</v>
      </c>
      <c r="F43530">
        <v>20111001</v>
      </c>
      <c r="G43530">
        <v>42</v>
      </c>
      <c r="H43530" t="s">
        <v>3875</v>
      </c>
      <c r="I43530">
        <v>4202</v>
      </c>
      <c r="J43530" t="s">
        <v>11865</v>
      </c>
      <c r="K43530" t="s">
        <v>11864</v>
      </c>
      <c r="L43530" t="s">
        <v>10244</v>
      </c>
      <c r="M43530" t="s">
        <v>10245</v>
      </c>
      <c r="N43530" t="s">
        <v>3835</v>
      </c>
      <c r="O43530">
        <v>43.485135989879822</v>
      </c>
    </row>
    <row r="43531" spans="1:15" x14ac:dyDescent="0.45">
      <c r="A43531">
        <v>2011</v>
      </c>
      <c r="B43531" t="s">
        <v>5</v>
      </c>
      <c r="C43531" t="s">
        <v>3534</v>
      </c>
      <c r="D43531" t="s">
        <v>61</v>
      </c>
      <c r="E43531">
        <v>20120101</v>
      </c>
      <c r="F43531">
        <v>20111001</v>
      </c>
      <c r="G43531">
        <v>42</v>
      </c>
      <c r="H43531" t="s">
        <v>3875</v>
      </c>
      <c r="I43531">
        <v>4201</v>
      </c>
      <c r="J43531" t="s">
        <v>4471</v>
      </c>
      <c r="K43531" t="s">
        <v>4470</v>
      </c>
      <c r="L43531" t="s">
        <v>11492</v>
      </c>
      <c r="M43531" t="s">
        <v>11493</v>
      </c>
      <c r="N43531" t="s">
        <v>3833</v>
      </c>
      <c r="O43531">
        <v>10</v>
      </c>
    </row>
    <row r="43532" spans="1:15" x14ac:dyDescent="0.45">
      <c r="A43532">
        <v>2011</v>
      </c>
      <c r="B43532" t="s">
        <v>5</v>
      </c>
      <c r="C43532" t="s">
        <v>3534</v>
      </c>
      <c r="D43532" t="s">
        <v>61</v>
      </c>
      <c r="E43532">
        <v>20120101</v>
      </c>
      <c r="F43532">
        <v>20111001</v>
      </c>
      <c r="G43532">
        <v>42</v>
      </c>
      <c r="H43532" t="s">
        <v>3875</v>
      </c>
      <c r="I43532">
        <v>4201</v>
      </c>
      <c r="J43532" t="s">
        <v>4471</v>
      </c>
      <c r="K43532" t="s">
        <v>4470</v>
      </c>
      <c r="L43532" t="s">
        <v>11492</v>
      </c>
      <c r="M43532" t="s">
        <v>11493</v>
      </c>
      <c r="N43532" t="s">
        <v>3834</v>
      </c>
      <c r="O43532">
        <v>31006</v>
      </c>
    </row>
    <row r="43533" spans="1:15" x14ac:dyDescent="0.45">
      <c r="A43533">
        <v>2011</v>
      </c>
      <c r="B43533" t="s">
        <v>5</v>
      </c>
      <c r="C43533" t="s">
        <v>3534</v>
      </c>
      <c r="D43533" t="s">
        <v>61</v>
      </c>
      <c r="E43533">
        <v>20120101</v>
      </c>
      <c r="F43533">
        <v>20111001</v>
      </c>
      <c r="G43533">
        <v>42</v>
      </c>
      <c r="H43533" t="s">
        <v>3875</v>
      </c>
      <c r="I43533">
        <v>4201</v>
      </c>
      <c r="J43533" t="s">
        <v>4471</v>
      </c>
      <c r="K43533" t="s">
        <v>4470</v>
      </c>
      <c r="L43533" t="s">
        <v>11492</v>
      </c>
      <c r="M43533" t="s">
        <v>11493</v>
      </c>
      <c r="N43533" t="s">
        <v>3835</v>
      </c>
      <c r="O43533">
        <v>32.251822227955877</v>
      </c>
    </row>
    <row r="43534" spans="1:15" x14ac:dyDescent="0.45">
      <c r="A43534">
        <v>2011</v>
      </c>
      <c r="B43534" t="s">
        <v>5</v>
      </c>
      <c r="C43534" t="s">
        <v>3472</v>
      </c>
      <c r="D43534" t="s">
        <v>61</v>
      </c>
      <c r="E43534">
        <v>20120101</v>
      </c>
      <c r="F43534">
        <v>20111001</v>
      </c>
      <c r="G43534">
        <v>42</v>
      </c>
      <c r="H43534" t="s">
        <v>3875</v>
      </c>
      <c r="I43534">
        <v>4209</v>
      </c>
      <c r="J43534" t="s">
        <v>4484</v>
      </c>
      <c r="K43534" t="s">
        <v>4483</v>
      </c>
      <c r="L43534" t="s">
        <v>11486</v>
      </c>
      <c r="M43534" t="s">
        <v>11487</v>
      </c>
      <c r="N43534" t="s">
        <v>3833</v>
      </c>
      <c r="O43534">
        <v>15</v>
      </c>
    </row>
    <row r="43535" spans="1:15" x14ac:dyDescent="0.45">
      <c r="A43535">
        <v>2011</v>
      </c>
      <c r="B43535" t="s">
        <v>5</v>
      </c>
      <c r="C43535" t="s">
        <v>3472</v>
      </c>
      <c r="D43535" t="s">
        <v>61</v>
      </c>
      <c r="E43535">
        <v>20120101</v>
      </c>
      <c r="F43535">
        <v>20111001</v>
      </c>
      <c r="G43535">
        <v>42</v>
      </c>
      <c r="H43535" t="s">
        <v>3875</v>
      </c>
      <c r="I43535">
        <v>4209</v>
      </c>
      <c r="J43535" t="s">
        <v>4484</v>
      </c>
      <c r="K43535" t="s">
        <v>4483</v>
      </c>
      <c r="L43535" t="s">
        <v>11486</v>
      </c>
      <c r="M43535" t="s">
        <v>11487</v>
      </c>
      <c r="N43535" t="s">
        <v>3834</v>
      </c>
      <c r="O43535">
        <v>34367</v>
      </c>
    </row>
    <row r="43536" spans="1:15" x14ac:dyDescent="0.45">
      <c r="A43536">
        <v>2011</v>
      </c>
      <c r="B43536" t="s">
        <v>5</v>
      </c>
      <c r="C43536" t="s">
        <v>3472</v>
      </c>
      <c r="D43536" t="s">
        <v>61</v>
      </c>
      <c r="E43536">
        <v>20120101</v>
      </c>
      <c r="F43536">
        <v>20111001</v>
      </c>
      <c r="G43536">
        <v>42</v>
      </c>
      <c r="H43536" t="s">
        <v>3875</v>
      </c>
      <c r="I43536">
        <v>4209</v>
      </c>
      <c r="J43536" t="s">
        <v>4484</v>
      </c>
      <c r="K43536" t="s">
        <v>4483</v>
      </c>
      <c r="L43536" t="s">
        <v>11486</v>
      </c>
      <c r="M43536" t="s">
        <v>11487</v>
      </c>
      <c r="N43536" t="s">
        <v>3835</v>
      </c>
      <c r="O43536">
        <v>43.646521372246632</v>
      </c>
    </row>
    <row r="43537" spans="1:15" x14ac:dyDescent="0.45">
      <c r="A43537">
        <v>2011</v>
      </c>
      <c r="B43537" t="s">
        <v>5</v>
      </c>
      <c r="C43537" t="s">
        <v>1434</v>
      </c>
      <c r="D43537" t="s">
        <v>61</v>
      </c>
      <c r="E43537">
        <v>20120101</v>
      </c>
      <c r="F43537">
        <v>20111001</v>
      </c>
      <c r="G43537">
        <v>42</v>
      </c>
      <c r="H43537" t="s">
        <v>3875</v>
      </c>
      <c r="I43537">
        <v>4201</v>
      </c>
      <c r="J43537" t="s">
        <v>4471</v>
      </c>
      <c r="K43537" t="s">
        <v>4470</v>
      </c>
      <c r="L43537" t="s">
        <v>10242</v>
      </c>
      <c r="M43537" t="s">
        <v>10243</v>
      </c>
      <c r="N43537" t="s">
        <v>3833</v>
      </c>
      <c r="O43537">
        <v>17</v>
      </c>
    </row>
    <row r="43538" spans="1:15" x14ac:dyDescent="0.45">
      <c r="A43538">
        <v>2011</v>
      </c>
      <c r="B43538" t="s">
        <v>5</v>
      </c>
      <c r="C43538" t="s">
        <v>1434</v>
      </c>
      <c r="D43538" t="s">
        <v>61</v>
      </c>
      <c r="E43538">
        <v>20120101</v>
      </c>
      <c r="F43538">
        <v>20111001</v>
      </c>
      <c r="G43538">
        <v>42</v>
      </c>
      <c r="H43538" t="s">
        <v>3875</v>
      </c>
      <c r="I43538">
        <v>4201</v>
      </c>
      <c r="J43538" t="s">
        <v>4471</v>
      </c>
      <c r="K43538" t="s">
        <v>4470</v>
      </c>
      <c r="L43538" t="s">
        <v>10242</v>
      </c>
      <c r="M43538" t="s">
        <v>10243</v>
      </c>
      <c r="N43538" t="s">
        <v>3834</v>
      </c>
      <c r="O43538">
        <v>42578</v>
      </c>
    </row>
    <row r="43539" spans="1:15" x14ac:dyDescent="0.45">
      <c r="A43539">
        <v>2011</v>
      </c>
      <c r="B43539" t="s">
        <v>5</v>
      </c>
      <c r="C43539" t="s">
        <v>1434</v>
      </c>
      <c r="D43539" t="s">
        <v>61</v>
      </c>
      <c r="E43539">
        <v>20120101</v>
      </c>
      <c r="F43539">
        <v>20111001</v>
      </c>
      <c r="G43539">
        <v>42</v>
      </c>
      <c r="H43539" t="s">
        <v>3875</v>
      </c>
      <c r="I43539">
        <v>4201</v>
      </c>
      <c r="J43539" t="s">
        <v>4471</v>
      </c>
      <c r="K43539" t="s">
        <v>4470</v>
      </c>
      <c r="L43539" t="s">
        <v>10242</v>
      </c>
      <c r="M43539" t="s">
        <v>10243</v>
      </c>
      <c r="N43539" t="s">
        <v>3835</v>
      </c>
      <c r="O43539">
        <v>39.926722720653864</v>
      </c>
    </row>
    <row r="43540" spans="1:15" x14ac:dyDescent="0.45">
      <c r="A43540">
        <v>2011</v>
      </c>
      <c r="B43540" t="s">
        <v>5</v>
      </c>
      <c r="C43540" t="s">
        <v>3522</v>
      </c>
      <c r="D43540" t="s">
        <v>61</v>
      </c>
      <c r="E43540">
        <v>20120101</v>
      </c>
      <c r="F43540">
        <v>20111001</v>
      </c>
      <c r="G43540">
        <v>42</v>
      </c>
      <c r="H43540" t="s">
        <v>3875</v>
      </c>
      <c r="I43540">
        <v>4208</v>
      </c>
      <c r="J43540" t="s">
        <v>4482</v>
      </c>
      <c r="K43540" t="s">
        <v>4481</v>
      </c>
      <c r="L43540" t="s">
        <v>11488</v>
      </c>
      <c r="M43540" t="s">
        <v>11489</v>
      </c>
      <c r="N43540" t="s">
        <v>3833</v>
      </c>
      <c r="O43540">
        <v>10</v>
      </c>
    </row>
    <row r="43541" spans="1:15" x14ac:dyDescent="0.45">
      <c r="A43541">
        <v>2011</v>
      </c>
      <c r="B43541" t="s">
        <v>5</v>
      </c>
      <c r="C43541" t="s">
        <v>3522</v>
      </c>
      <c r="D43541" t="s">
        <v>61</v>
      </c>
      <c r="E43541">
        <v>20120101</v>
      </c>
      <c r="F43541">
        <v>20111001</v>
      </c>
      <c r="G43541">
        <v>42</v>
      </c>
      <c r="H43541" t="s">
        <v>3875</v>
      </c>
      <c r="I43541">
        <v>4208</v>
      </c>
      <c r="J43541" t="s">
        <v>4482</v>
      </c>
      <c r="K43541" t="s">
        <v>4481</v>
      </c>
      <c r="L43541" t="s">
        <v>11488</v>
      </c>
      <c r="M43541" t="s">
        <v>11489</v>
      </c>
      <c r="N43541" t="s">
        <v>3834</v>
      </c>
      <c r="O43541">
        <v>29589</v>
      </c>
    </row>
    <row r="43542" spans="1:15" x14ac:dyDescent="0.45">
      <c r="A43542">
        <v>2011</v>
      </c>
      <c r="B43542" t="s">
        <v>5</v>
      </c>
      <c r="C43542" t="s">
        <v>3522</v>
      </c>
      <c r="D43542" t="s">
        <v>61</v>
      </c>
      <c r="E43542">
        <v>20120101</v>
      </c>
      <c r="F43542">
        <v>20111001</v>
      </c>
      <c r="G43542">
        <v>42</v>
      </c>
      <c r="H43542" t="s">
        <v>3875</v>
      </c>
      <c r="I43542">
        <v>4208</v>
      </c>
      <c r="J43542" t="s">
        <v>4482</v>
      </c>
      <c r="K43542" t="s">
        <v>4481</v>
      </c>
      <c r="L43542" t="s">
        <v>11488</v>
      </c>
      <c r="M43542" t="s">
        <v>11489</v>
      </c>
      <c r="N43542" t="s">
        <v>3835</v>
      </c>
      <c r="O43542">
        <v>33.796343235661901</v>
      </c>
    </row>
    <row r="43543" spans="1:15" x14ac:dyDescent="0.45">
      <c r="A43543">
        <v>2011</v>
      </c>
      <c r="B43543" t="s">
        <v>5</v>
      </c>
      <c r="C43543" t="s">
        <v>1309</v>
      </c>
      <c r="D43543" t="s">
        <v>61</v>
      </c>
      <c r="E43543">
        <v>20120101</v>
      </c>
      <c r="F43543">
        <v>20111001</v>
      </c>
      <c r="G43543">
        <v>42</v>
      </c>
      <c r="H43543" t="s">
        <v>3875</v>
      </c>
      <c r="I43543">
        <v>4201</v>
      </c>
      <c r="J43543" t="s">
        <v>4471</v>
      </c>
      <c r="K43543" t="s">
        <v>4470</v>
      </c>
      <c r="L43543" t="s">
        <v>10246</v>
      </c>
      <c r="M43543" t="s">
        <v>10247</v>
      </c>
      <c r="N43543" t="s">
        <v>3833</v>
      </c>
      <c r="O43543">
        <v>15</v>
      </c>
    </row>
    <row r="43544" spans="1:15" x14ac:dyDescent="0.45">
      <c r="A43544">
        <v>2011</v>
      </c>
      <c r="B43544" t="s">
        <v>5</v>
      </c>
      <c r="C43544" t="s">
        <v>1309</v>
      </c>
      <c r="D43544" t="s">
        <v>61</v>
      </c>
      <c r="E43544">
        <v>20120101</v>
      </c>
      <c r="F43544">
        <v>20111001</v>
      </c>
      <c r="G43544">
        <v>42</v>
      </c>
      <c r="H43544" t="s">
        <v>3875</v>
      </c>
      <c r="I43544">
        <v>4201</v>
      </c>
      <c r="J43544" t="s">
        <v>4471</v>
      </c>
      <c r="K43544" t="s">
        <v>4470</v>
      </c>
      <c r="L43544" t="s">
        <v>10246</v>
      </c>
      <c r="M43544" t="s">
        <v>10247</v>
      </c>
      <c r="N43544" t="s">
        <v>3834</v>
      </c>
      <c r="O43544">
        <v>30059</v>
      </c>
    </row>
    <row r="43545" spans="1:15" x14ac:dyDescent="0.45">
      <c r="A43545">
        <v>2011</v>
      </c>
      <c r="B43545" t="s">
        <v>5</v>
      </c>
      <c r="C43545" t="s">
        <v>1309</v>
      </c>
      <c r="D43545" t="s">
        <v>61</v>
      </c>
      <c r="E43545">
        <v>20120101</v>
      </c>
      <c r="F43545">
        <v>20111001</v>
      </c>
      <c r="G43545">
        <v>42</v>
      </c>
      <c r="H43545" t="s">
        <v>3875</v>
      </c>
      <c r="I43545">
        <v>4201</v>
      </c>
      <c r="J43545" t="s">
        <v>4471</v>
      </c>
      <c r="K43545" t="s">
        <v>4470</v>
      </c>
      <c r="L43545" t="s">
        <v>10246</v>
      </c>
      <c r="M43545" t="s">
        <v>10247</v>
      </c>
      <c r="N43545" t="s">
        <v>3835</v>
      </c>
      <c r="O43545">
        <v>49.901859675970591</v>
      </c>
    </row>
    <row r="43546" spans="1:15" x14ac:dyDescent="0.45">
      <c r="A43546">
        <v>2011</v>
      </c>
      <c r="B43546" t="s">
        <v>5</v>
      </c>
      <c r="C43546" t="s">
        <v>3530</v>
      </c>
      <c r="D43546" t="s">
        <v>61</v>
      </c>
      <c r="E43546">
        <v>20120101</v>
      </c>
      <c r="F43546">
        <v>20111001</v>
      </c>
      <c r="G43546">
        <v>42</v>
      </c>
      <c r="H43546" t="s">
        <v>3875</v>
      </c>
      <c r="I43546">
        <v>4206</v>
      </c>
      <c r="J43546" t="s">
        <v>4478</v>
      </c>
      <c r="K43546" t="s">
        <v>4477</v>
      </c>
      <c r="L43546" t="s">
        <v>11490</v>
      </c>
      <c r="M43546" t="s">
        <v>11491</v>
      </c>
      <c r="N43546" t="s">
        <v>3833</v>
      </c>
      <c r="O43546">
        <v>17</v>
      </c>
    </row>
    <row r="43547" spans="1:15" x14ac:dyDescent="0.45">
      <c r="A43547">
        <v>2011</v>
      </c>
      <c r="B43547" t="s">
        <v>5</v>
      </c>
      <c r="C43547" t="s">
        <v>3530</v>
      </c>
      <c r="D43547" t="s">
        <v>61</v>
      </c>
      <c r="E43547">
        <v>20120101</v>
      </c>
      <c r="F43547">
        <v>20111001</v>
      </c>
      <c r="G43547">
        <v>42</v>
      </c>
      <c r="H43547" t="s">
        <v>3875</v>
      </c>
      <c r="I43547">
        <v>4206</v>
      </c>
      <c r="J43547" t="s">
        <v>4478</v>
      </c>
      <c r="K43547" t="s">
        <v>4477</v>
      </c>
      <c r="L43547" t="s">
        <v>11490</v>
      </c>
      <c r="M43547" t="s">
        <v>11491</v>
      </c>
      <c r="N43547" t="s">
        <v>3834</v>
      </c>
      <c r="O43547">
        <v>41274</v>
      </c>
    </row>
    <row r="43548" spans="1:15" x14ac:dyDescent="0.45">
      <c r="A43548">
        <v>2011</v>
      </c>
      <c r="B43548" t="s">
        <v>5</v>
      </c>
      <c r="C43548" t="s">
        <v>3530</v>
      </c>
      <c r="D43548" t="s">
        <v>61</v>
      </c>
      <c r="E43548">
        <v>20120101</v>
      </c>
      <c r="F43548">
        <v>20111001</v>
      </c>
      <c r="G43548">
        <v>42</v>
      </c>
      <c r="H43548" t="s">
        <v>3875</v>
      </c>
      <c r="I43548">
        <v>4206</v>
      </c>
      <c r="J43548" t="s">
        <v>4478</v>
      </c>
      <c r="K43548" t="s">
        <v>4477</v>
      </c>
      <c r="L43548" t="s">
        <v>11490</v>
      </c>
      <c r="M43548" t="s">
        <v>11491</v>
      </c>
      <c r="N43548" t="s">
        <v>3835</v>
      </c>
      <c r="O43548">
        <v>41.188157193390516</v>
      </c>
    </row>
    <row r="43549" spans="1:15" x14ac:dyDescent="0.45">
      <c r="A43549">
        <v>2011</v>
      </c>
      <c r="B43549" t="s">
        <v>5</v>
      </c>
      <c r="C43549" t="s">
        <v>3536</v>
      </c>
      <c r="D43549" t="s">
        <v>61</v>
      </c>
      <c r="E43549">
        <v>20120101</v>
      </c>
      <c r="F43549">
        <v>20111001</v>
      </c>
      <c r="G43549">
        <v>42</v>
      </c>
      <c r="H43549" t="s">
        <v>3875</v>
      </c>
      <c r="I43549">
        <v>4204</v>
      </c>
      <c r="J43549" t="s">
        <v>3990</v>
      </c>
      <c r="K43549" t="s">
        <v>4475</v>
      </c>
      <c r="L43549" t="s">
        <v>11808</v>
      </c>
      <c r="M43549" t="s">
        <v>11809</v>
      </c>
      <c r="N43549" t="s">
        <v>3833</v>
      </c>
      <c r="O43549">
        <v>19</v>
      </c>
    </row>
    <row r="43550" spans="1:15" x14ac:dyDescent="0.45">
      <c r="A43550">
        <v>2011</v>
      </c>
      <c r="B43550" t="s">
        <v>5</v>
      </c>
      <c r="C43550" t="s">
        <v>3536</v>
      </c>
      <c r="D43550" t="s">
        <v>61</v>
      </c>
      <c r="E43550">
        <v>20120101</v>
      </c>
      <c r="F43550">
        <v>20111001</v>
      </c>
      <c r="G43550">
        <v>42</v>
      </c>
      <c r="H43550" t="s">
        <v>3875</v>
      </c>
      <c r="I43550">
        <v>4204</v>
      </c>
      <c r="J43550" t="s">
        <v>3990</v>
      </c>
      <c r="K43550" t="s">
        <v>4475</v>
      </c>
      <c r="L43550" t="s">
        <v>11808</v>
      </c>
      <c r="M43550" t="s">
        <v>11809</v>
      </c>
      <c r="N43550" t="s">
        <v>3834</v>
      </c>
      <c r="O43550">
        <v>47891</v>
      </c>
    </row>
    <row r="43551" spans="1:15" x14ac:dyDescent="0.45">
      <c r="A43551">
        <v>2011</v>
      </c>
      <c r="B43551" t="s">
        <v>5</v>
      </c>
      <c r="C43551" t="s">
        <v>3536</v>
      </c>
      <c r="D43551" t="s">
        <v>61</v>
      </c>
      <c r="E43551">
        <v>20120101</v>
      </c>
      <c r="F43551">
        <v>20111001</v>
      </c>
      <c r="G43551">
        <v>42</v>
      </c>
      <c r="H43551" t="s">
        <v>3875</v>
      </c>
      <c r="I43551">
        <v>4204</v>
      </c>
      <c r="J43551" t="s">
        <v>3990</v>
      </c>
      <c r="K43551" t="s">
        <v>4475</v>
      </c>
      <c r="L43551" t="s">
        <v>11808</v>
      </c>
      <c r="M43551" t="s">
        <v>11809</v>
      </c>
      <c r="N43551" t="s">
        <v>3835</v>
      </c>
      <c r="O43551">
        <v>39.67342506942849</v>
      </c>
    </row>
    <row r="43552" spans="1:15" x14ac:dyDescent="0.45">
      <c r="A43552">
        <v>2011</v>
      </c>
      <c r="B43552" t="s">
        <v>5</v>
      </c>
      <c r="C43552" t="s">
        <v>3540</v>
      </c>
      <c r="D43552" t="s">
        <v>61</v>
      </c>
      <c r="E43552">
        <v>20120101</v>
      </c>
      <c r="F43552">
        <v>20111001</v>
      </c>
      <c r="G43552">
        <v>42</v>
      </c>
      <c r="H43552" t="s">
        <v>3875</v>
      </c>
      <c r="I43552">
        <v>4204</v>
      </c>
      <c r="J43552" t="s">
        <v>3990</v>
      </c>
      <c r="K43552" t="s">
        <v>4475</v>
      </c>
      <c r="L43552" t="s">
        <v>11810</v>
      </c>
      <c r="M43552" t="s">
        <v>11811</v>
      </c>
      <c r="N43552" t="s">
        <v>3833</v>
      </c>
      <c r="O43552">
        <v>26</v>
      </c>
    </row>
    <row r="43553" spans="1:15" x14ac:dyDescent="0.45">
      <c r="A43553">
        <v>2011</v>
      </c>
      <c r="B43553" t="s">
        <v>5</v>
      </c>
      <c r="C43553" t="s">
        <v>3540</v>
      </c>
      <c r="D43553" t="s">
        <v>61</v>
      </c>
      <c r="E43553">
        <v>20120101</v>
      </c>
      <c r="F43553">
        <v>20111001</v>
      </c>
      <c r="G43553">
        <v>42</v>
      </c>
      <c r="H43553" t="s">
        <v>3875</v>
      </c>
      <c r="I43553">
        <v>4204</v>
      </c>
      <c r="J43553" t="s">
        <v>3990</v>
      </c>
      <c r="K43553" t="s">
        <v>4475</v>
      </c>
      <c r="L43553" t="s">
        <v>11810</v>
      </c>
      <c r="M43553" t="s">
        <v>11811</v>
      </c>
      <c r="N43553" t="s">
        <v>3834</v>
      </c>
      <c r="O43553">
        <v>51470</v>
      </c>
    </row>
    <row r="43554" spans="1:15" x14ac:dyDescent="0.45">
      <c r="A43554">
        <v>2011</v>
      </c>
      <c r="B43554" t="s">
        <v>5</v>
      </c>
      <c r="C43554" t="s">
        <v>3540</v>
      </c>
      <c r="D43554" t="s">
        <v>61</v>
      </c>
      <c r="E43554">
        <v>20120101</v>
      </c>
      <c r="F43554">
        <v>20111001</v>
      </c>
      <c r="G43554">
        <v>42</v>
      </c>
      <c r="H43554" t="s">
        <v>3875</v>
      </c>
      <c r="I43554">
        <v>4204</v>
      </c>
      <c r="J43554" t="s">
        <v>3990</v>
      </c>
      <c r="K43554" t="s">
        <v>4475</v>
      </c>
      <c r="L43554" t="s">
        <v>11810</v>
      </c>
      <c r="M43554" t="s">
        <v>11811</v>
      </c>
      <c r="N43554" t="s">
        <v>3835</v>
      </c>
      <c r="O43554">
        <v>50.514863027006015</v>
      </c>
    </row>
    <row r="43555" spans="1:15" x14ac:dyDescent="0.45">
      <c r="A43555">
        <v>2011</v>
      </c>
      <c r="B43555" t="s">
        <v>5</v>
      </c>
      <c r="C43555" t="s">
        <v>1197</v>
      </c>
      <c r="D43555" t="s">
        <v>61</v>
      </c>
      <c r="E43555">
        <v>20120101</v>
      </c>
      <c r="F43555">
        <v>20111001</v>
      </c>
      <c r="G43555">
        <v>42</v>
      </c>
      <c r="H43555" t="s">
        <v>3875</v>
      </c>
      <c r="I43555">
        <v>4202</v>
      </c>
      <c r="J43555" t="s">
        <v>11865</v>
      </c>
      <c r="K43555" t="s">
        <v>11864</v>
      </c>
      <c r="L43555" t="s">
        <v>10322</v>
      </c>
      <c r="M43555" t="s">
        <v>10323</v>
      </c>
      <c r="N43555" t="s">
        <v>3833</v>
      </c>
      <c r="O43555">
        <v>7</v>
      </c>
    </row>
    <row r="43556" spans="1:15" x14ac:dyDescent="0.45">
      <c r="A43556">
        <v>2011</v>
      </c>
      <c r="B43556" t="s">
        <v>5</v>
      </c>
      <c r="C43556" t="s">
        <v>1197</v>
      </c>
      <c r="D43556" t="s">
        <v>61</v>
      </c>
      <c r="E43556">
        <v>20120101</v>
      </c>
      <c r="F43556">
        <v>20111001</v>
      </c>
      <c r="G43556">
        <v>42</v>
      </c>
      <c r="H43556" t="s">
        <v>3875</v>
      </c>
      <c r="I43556">
        <v>4202</v>
      </c>
      <c r="J43556" t="s">
        <v>11865</v>
      </c>
      <c r="K43556" t="s">
        <v>11864</v>
      </c>
      <c r="L43556" t="s">
        <v>10322</v>
      </c>
      <c r="M43556" t="s">
        <v>10323</v>
      </c>
      <c r="N43556" t="s">
        <v>3834</v>
      </c>
      <c r="O43556">
        <v>13786</v>
      </c>
    </row>
    <row r="43557" spans="1:15" x14ac:dyDescent="0.45">
      <c r="A43557">
        <v>2011</v>
      </c>
      <c r="B43557" t="s">
        <v>5</v>
      </c>
      <c r="C43557" t="s">
        <v>1197</v>
      </c>
      <c r="D43557" t="s">
        <v>61</v>
      </c>
      <c r="E43557">
        <v>20120101</v>
      </c>
      <c r="F43557">
        <v>20111001</v>
      </c>
      <c r="G43557">
        <v>42</v>
      </c>
      <c r="H43557" t="s">
        <v>3875</v>
      </c>
      <c r="I43557">
        <v>4202</v>
      </c>
      <c r="J43557" t="s">
        <v>11865</v>
      </c>
      <c r="K43557" t="s">
        <v>11864</v>
      </c>
      <c r="L43557" t="s">
        <v>10322</v>
      </c>
      <c r="M43557" t="s">
        <v>10323</v>
      </c>
      <c r="N43557" t="s">
        <v>3835</v>
      </c>
      <c r="O43557">
        <v>50.77614971710431</v>
      </c>
    </row>
    <row r="43558" spans="1:15" x14ac:dyDescent="0.45">
      <c r="A43558">
        <v>2011</v>
      </c>
      <c r="B43558" t="s">
        <v>5</v>
      </c>
      <c r="C43558" t="s">
        <v>1382</v>
      </c>
      <c r="D43558" t="s">
        <v>61</v>
      </c>
      <c r="E43558">
        <v>20120101</v>
      </c>
      <c r="F43558">
        <v>20111001</v>
      </c>
      <c r="G43558">
        <v>42</v>
      </c>
      <c r="H43558" t="s">
        <v>3875</v>
      </c>
      <c r="I43558">
        <v>4203</v>
      </c>
      <c r="J43558" t="s">
        <v>4109</v>
      </c>
      <c r="K43558" t="s">
        <v>4474</v>
      </c>
      <c r="L43558" t="s">
        <v>10262</v>
      </c>
      <c r="M43558" t="s">
        <v>10263</v>
      </c>
      <c r="N43558" t="s">
        <v>3833</v>
      </c>
      <c r="O43558">
        <v>4</v>
      </c>
    </row>
    <row r="43559" spans="1:15" x14ac:dyDescent="0.45">
      <c r="A43559">
        <v>2011</v>
      </c>
      <c r="B43559" t="s">
        <v>5</v>
      </c>
      <c r="C43559" t="s">
        <v>1382</v>
      </c>
      <c r="D43559" t="s">
        <v>61</v>
      </c>
      <c r="E43559">
        <v>20120101</v>
      </c>
      <c r="F43559">
        <v>20111001</v>
      </c>
      <c r="G43559">
        <v>42</v>
      </c>
      <c r="H43559" t="s">
        <v>3875</v>
      </c>
      <c r="I43559">
        <v>4203</v>
      </c>
      <c r="J43559" t="s">
        <v>4109</v>
      </c>
      <c r="K43559" t="s">
        <v>4474</v>
      </c>
      <c r="L43559" t="s">
        <v>10262</v>
      </c>
      <c r="M43559" t="s">
        <v>10263</v>
      </c>
      <c r="N43559" t="s">
        <v>3834</v>
      </c>
      <c r="O43559">
        <v>8881</v>
      </c>
    </row>
    <row r="43560" spans="1:15" x14ac:dyDescent="0.45">
      <c r="A43560">
        <v>2011</v>
      </c>
      <c r="B43560" t="s">
        <v>5</v>
      </c>
      <c r="C43560" t="s">
        <v>1382</v>
      </c>
      <c r="D43560" t="s">
        <v>61</v>
      </c>
      <c r="E43560">
        <v>20120101</v>
      </c>
      <c r="F43560">
        <v>20111001</v>
      </c>
      <c r="G43560">
        <v>42</v>
      </c>
      <c r="H43560" t="s">
        <v>3875</v>
      </c>
      <c r="I43560">
        <v>4203</v>
      </c>
      <c r="J43560" t="s">
        <v>4109</v>
      </c>
      <c r="K43560" t="s">
        <v>4474</v>
      </c>
      <c r="L43560" t="s">
        <v>10262</v>
      </c>
      <c r="M43560" t="s">
        <v>10263</v>
      </c>
      <c r="N43560" t="s">
        <v>3835</v>
      </c>
      <c r="O43560">
        <v>45.039972976016216</v>
      </c>
    </row>
    <row r="43561" spans="1:15" x14ac:dyDescent="0.45">
      <c r="A43561">
        <v>2011</v>
      </c>
      <c r="B43561" t="s">
        <v>5</v>
      </c>
      <c r="C43561" t="s">
        <v>1563</v>
      </c>
      <c r="D43561" t="s">
        <v>61</v>
      </c>
      <c r="E43561">
        <v>20120101</v>
      </c>
      <c r="F43561">
        <v>20111001</v>
      </c>
      <c r="G43561">
        <v>42</v>
      </c>
      <c r="H43561" t="s">
        <v>3875</v>
      </c>
      <c r="I43561">
        <v>4203</v>
      </c>
      <c r="J43561" t="s">
        <v>4109</v>
      </c>
      <c r="K43561" t="s">
        <v>4474</v>
      </c>
      <c r="L43561" t="s">
        <v>10264</v>
      </c>
      <c r="M43561" t="s">
        <v>10265</v>
      </c>
      <c r="N43561" t="s">
        <v>3833</v>
      </c>
      <c r="O43561">
        <v>6</v>
      </c>
    </row>
    <row r="43562" spans="1:15" x14ac:dyDescent="0.45">
      <c r="A43562">
        <v>2011</v>
      </c>
      <c r="B43562" t="s">
        <v>5</v>
      </c>
      <c r="C43562" t="s">
        <v>1563</v>
      </c>
      <c r="D43562" t="s">
        <v>61</v>
      </c>
      <c r="E43562">
        <v>20120101</v>
      </c>
      <c r="F43562">
        <v>20111001</v>
      </c>
      <c r="G43562">
        <v>42</v>
      </c>
      <c r="H43562" t="s">
        <v>3875</v>
      </c>
      <c r="I43562">
        <v>4203</v>
      </c>
      <c r="J43562" t="s">
        <v>4109</v>
      </c>
      <c r="K43562" t="s">
        <v>4474</v>
      </c>
      <c r="L43562" t="s">
        <v>10264</v>
      </c>
      <c r="M43562" t="s">
        <v>10265</v>
      </c>
      <c r="N43562" t="s">
        <v>3834</v>
      </c>
      <c r="O43562">
        <v>14893</v>
      </c>
    </row>
    <row r="43563" spans="1:15" x14ac:dyDescent="0.45">
      <c r="A43563">
        <v>2011</v>
      </c>
      <c r="B43563" t="s">
        <v>5</v>
      </c>
      <c r="C43563" t="s">
        <v>1563</v>
      </c>
      <c r="D43563" t="s">
        <v>61</v>
      </c>
      <c r="E43563">
        <v>20120101</v>
      </c>
      <c r="F43563">
        <v>20111001</v>
      </c>
      <c r="G43563">
        <v>42</v>
      </c>
      <c r="H43563" t="s">
        <v>3875</v>
      </c>
      <c r="I43563">
        <v>4203</v>
      </c>
      <c r="J43563" t="s">
        <v>4109</v>
      </c>
      <c r="K43563" t="s">
        <v>4474</v>
      </c>
      <c r="L43563" t="s">
        <v>10264</v>
      </c>
      <c r="M43563" t="s">
        <v>10265</v>
      </c>
      <c r="N43563" t="s">
        <v>3835</v>
      </c>
      <c r="O43563">
        <v>40.287383334452429</v>
      </c>
    </row>
    <row r="43564" spans="1:15" x14ac:dyDescent="0.45">
      <c r="A43564">
        <v>2011</v>
      </c>
      <c r="B43564" t="s">
        <v>5</v>
      </c>
      <c r="C43564" t="s">
        <v>1606</v>
      </c>
      <c r="D43564" t="s">
        <v>61</v>
      </c>
      <c r="E43564">
        <v>20120101</v>
      </c>
      <c r="F43564">
        <v>20111001</v>
      </c>
      <c r="G43564">
        <v>42</v>
      </c>
      <c r="H43564" t="s">
        <v>3875</v>
      </c>
      <c r="I43564">
        <v>4203</v>
      </c>
      <c r="J43564" t="s">
        <v>4109</v>
      </c>
      <c r="K43564" t="s">
        <v>4474</v>
      </c>
      <c r="L43564" t="s">
        <v>10266</v>
      </c>
      <c r="M43564" t="s">
        <v>10267</v>
      </c>
      <c r="N43564" t="s">
        <v>3833</v>
      </c>
      <c r="O43564">
        <v>7</v>
      </c>
    </row>
    <row r="43565" spans="1:15" x14ac:dyDescent="0.45">
      <c r="A43565">
        <v>2011</v>
      </c>
      <c r="B43565" t="s">
        <v>5</v>
      </c>
      <c r="C43565" t="s">
        <v>1606</v>
      </c>
      <c r="D43565" t="s">
        <v>61</v>
      </c>
      <c r="E43565">
        <v>20120101</v>
      </c>
      <c r="F43565">
        <v>20111001</v>
      </c>
      <c r="G43565">
        <v>42</v>
      </c>
      <c r="H43565" t="s">
        <v>3875</v>
      </c>
      <c r="I43565">
        <v>4203</v>
      </c>
      <c r="J43565" t="s">
        <v>4109</v>
      </c>
      <c r="K43565" t="s">
        <v>4474</v>
      </c>
      <c r="L43565" t="s">
        <v>10266</v>
      </c>
      <c r="M43565" t="s">
        <v>10267</v>
      </c>
      <c r="N43565" t="s">
        <v>3834</v>
      </c>
      <c r="O43565">
        <v>15260</v>
      </c>
    </row>
    <row r="43566" spans="1:15" x14ac:dyDescent="0.45">
      <c r="A43566">
        <v>2011</v>
      </c>
      <c r="B43566" t="s">
        <v>5</v>
      </c>
      <c r="C43566" t="s">
        <v>1606</v>
      </c>
      <c r="D43566" t="s">
        <v>61</v>
      </c>
      <c r="E43566">
        <v>20120101</v>
      </c>
      <c r="F43566">
        <v>20111001</v>
      </c>
      <c r="G43566">
        <v>42</v>
      </c>
      <c r="H43566" t="s">
        <v>3875</v>
      </c>
      <c r="I43566">
        <v>4203</v>
      </c>
      <c r="J43566" t="s">
        <v>4109</v>
      </c>
      <c r="K43566" t="s">
        <v>4474</v>
      </c>
      <c r="L43566" t="s">
        <v>10266</v>
      </c>
      <c r="M43566" t="s">
        <v>10267</v>
      </c>
      <c r="N43566" t="s">
        <v>3835</v>
      </c>
      <c r="O43566">
        <v>45.871559633027523</v>
      </c>
    </row>
    <row r="43567" spans="1:15" x14ac:dyDescent="0.45">
      <c r="A43567">
        <v>2011</v>
      </c>
      <c r="B43567" t="s">
        <v>5</v>
      </c>
      <c r="C43567" t="s">
        <v>436</v>
      </c>
      <c r="D43567" t="s">
        <v>61</v>
      </c>
      <c r="E43567">
        <v>20120101</v>
      </c>
      <c r="F43567">
        <v>20111001</v>
      </c>
      <c r="G43567">
        <v>42</v>
      </c>
      <c r="H43567" t="s">
        <v>3875</v>
      </c>
      <c r="I43567">
        <v>4207</v>
      </c>
      <c r="J43567" t="s">
        <v>4480</v>
      </c>
      <c r="K43567" t="s">
        <v>4479</v>
      </c>
      <c r="L43567" t="s">
        <v>10309</v>
      </c>
      <c r="M43567" t="s">
        <v>10310</v>
      </c>
      <c r="N43567" t="s">
        <v>3833</v>
      </c>
      <c r="O43567">
        <v>1</v>
      </c>
    </row>
    <row r="43568" spans="1:15" x14ac:dyDescent="0.45">
      <c r="A43568">
        <v>2011</v>
      </c>
      <c r="B43568" t="s">
        <v>5</v>
      </c>
      <c r="C43568" t="s">
        <v>436</v>
      </c>
      <c r="D43568" t="s">
        <v>61</v>
      </c>
      <c r="E43568">
        <v>20120101</v>
      </c>
      <c r="F43568">
        <v>20111001</v>
      </c>
      <c r="G43568">
        <v>42</v>
      </c>
      <c r="H43568" t="s">
        <v>3875</v>
      </c>
      <c r="I43568">
        <v>4207</v>
      </c>
      <c r="J43568" t="s">
        <v>4480</v>
      </c>
      <c r="K43568" t="s">
        <v>4479</v>
      </c>
      <c r="L43568" t="s">
        <v>10309</v>
      </c>
      <c r="M43568" t="s">
        <v>10310</v>
      </c>
      <c r="N43568" t="s">
        <v>3834</v>
      </c>
      <c r="O43568">
        <v>2840</v>
      </c>
    </row>
    <row r="43569" spans="1:15" x14ac:dyDescent="0.45">
      <c r="A43569">
        <v>2011</v>
      </c>
      <c r="B43569" t="s">
        <v>5</v>
      </c>
      <c r="C43569" t="s">
        <v>436</v>
      </c>
      <c r="D43569" t="s">
        <v>61</v>
      </c>
      <c r="E43569">
        <v>20120101</v>
      </c>
      <c r="F43569">
        <v>20111001</v>
      </c>
      <c r="G43569">
        <v>42</v>
      </c>
      <c r="H43569" t="s">
        <v>3875</v>
      </c>
      <c r="I43569">
        <v>4207</v>
      </c>
      <c r="J43569" t="s">
        <v>4480</v>
      </c>
      <c r="K43569" t="s">
        <v>4479</v>
      </c>
      <c r="L43569" t="s">
        <v>10309</v>
      </c>
      <c r="M43569" t="s">
        <v>10310</v>
      </c>
      <c r="N43569" t="s">
        <v>3835</v>
      </c>
      <c r="O43569">
        <v>35.211267605633807</v>
      </c>
    </row>
    <row r="43570" spans="1:15" x14ac:dyDescent="0.45">
      <c r="A43570">
        <v>2011</v>
      </c>
      <c r="B43570" t="s">
        <v>5</v>
      </c>
      <c r="C43570" t="s">
        <v>3453</v>
      </c>
      <c r="D43570" t="s">
        <v>61</v>
      </c>
      <c r="E43570">
        <v>20120101</v>
      </c>
      <c r="F43570">
        <v>20111001</v>
      </c>
      <c r="G43570">
        <v>42</v>
      </c>
      <c r="H43570" t="s">
        <v>3875</v>
      </c>
      <c r="I43570">
        <v>4207</v>
      </c>
      <c r="J43570" t="s">
        <v>4480</v>
      </c>
      <c r="K43570" t="s">
        <v>4479</v>
      </c>
      <c r="L43570" t="s">
        <v>11494</v>
      </c>
      <c r="M43570" t="s">
        <v>11495</v>
      </c>
      <c r="N43570" t="s">
        <v>3833</v>
      </c>
      <c r="O43570">
        <v>12</v>
      </c>
    </row>
    <row r="43571" spans="1:15" x14ac:dyDescent="0.45">
      <c r="A43571">
        <v>2011</v>
      </c>
      <c r="B43571" t="s">
        <v>5</v>
      </c>
      <c r="C43571" t="s">
        <v>3453</v>
      </c>
      <c r="D43571" t="s">
        <v>61</v>
      </c>
      <c r="E43571">
        <v>20120101</v>
      </c>
      <c r="F43571">
        <v>20111001</v>
      </c>
      <c r="G43571">
        <v>42</v>
      </c>
      <c r="H43571" t="s">
        <v>3875</v>
      </c>
      <c r="I43571">
        <v>4207</v>
      </c>
      <c r="J43571" t="s">
        <v>4480</v>
      </c>
      <c r="K43571" t="s">
        <v>4479</v>
      </c>
      <c r="L43571" t="s">
        <v>11494</v>
      </c>
      <c r="M43571" t="s">
        <v>11495</v>
      </c>
      <c r="N43571" t="s">
        <v>3834</v>
      </c>
      <c r="O43571">
        <v>22347</v>
      </c>
    </row>
    <row r="43572" spans="1:15" x14ac:dyDescent="0.45">
      <c r="A43572">
        <v>2011</v>
      </c>
      <c r="B43572" t="s">
        <v>5</v>
      </c>
      <c r="C43572" t="s">
        <v>3453</v>
      </c>
      <c r="D43572" t="s">
        <v>61</v>
      </c>
      <c r="E43572">
        <v>20120101</v>
      </c>
      <c r="F43572">
        <v>20111001</v>
      </c>
      <c r="G43572">
        <v>42</v>
      </c>
      <c r="H43572" t="s">
        <v>3875</v>
      </c>
      <c r="I43572">
        <v>4207</v>
      </c>
      <c r="J43572" t="s">
        <v>4480</v>
      </c>
      <c r="K43572" t="s">
        <v>4479</v>
      </c>
      <c r="L43572" t="s">
        <v>11494</v>
      </c>
      <c r="M43572" t="s">
        <v>11495</v>
      </c>
      <c r="N43572" t="s">
        <v>3835</v>
      </c>
      <c r="O43572">
        <v>53.698483017854741</v>
      </c>
    </row>
    <row r="43573" spans="1:15" x14ac:dyDescent="0.45">
      <c r="A43573">
        <v>2011</v>
      </c>
      <c r="B43573" t="s">
        <v>5</v>
      </c>
      <c r="C43573" t="s">
        <v>647</v>
      </c>
      <c r="D43573" t="s">
        <v>62</v>
      </c>
      <c r="E43573">
        <v>20120101</v>
      </c>
      <c r="F43573">
        <v>20111001</v>
      </c>
      <c r="G43573">
        <v>43</v>
      </c>
      <c r="H43573" t="s">
        <v>3876</v>
      </c>
      <c r="I43573">
        <v>4301</v>
      </c>
      <c r="J43573" t="s">
        <v>4486</v>
      </c>
      <c r="K43573" t="s">
        <v>4485</v>
      </c>
      <c r="L43573" t="s">
        <v>10367</v>
      </c>
      <c r="M43573" t="s">
        <v>10368</v>
      </c>
      <c r="N43573" t="s">
        <v>3833</v>
      </c>
      <c r="O43573">
        <v>386</v>
      </c>
    </row>
    <row r="43574" spans="1:15" x14ac:dyDescent="0.45">
      <c r="A43574">
        <v>2011</v>
      </c>
      <c r="B43574" t="s">
        <v>5</v>
      </c>
      <c r="C43574" t="s">
        <v>647</v>
      </c>
      <c r="D43574" t="s">
        <v>62</v>
      </c>
      <c r="E43574">
        <v>20120101</v>
      </c>
      <c r="F43574">
        <v>20111001</v>
      </c>
      <c r="G43574">
        <v>43</v>
      </c>
      <c r="H43574" t="s">
        <v>3876</v>
      </c>
      <c r="I43574">
        <v>4301</v>
      </c>
      <c r="J43574" t="s">
        <v>4486</v>
      </c>
      <c r="K43574" t="s">
        <v>4485</v>
      </c>
      <c r="L43574" t="s">
        <v>10367</v>
      </c>
      <c r="M43574" t="s">
        <v>10368</v>
      </c>
      <c r="N43574" t="s">
        <v>3834</v>
      </c>
      <c r="O43574">
        <v>725005</v>
      </c>
    </row>
    <row r="43575" spans="1:15" x14ac:dyDescent="0.45">
      <c r="A43575">
        <v>2011</v>
      </c>
      <c r="B43575" t="s">
        <v>5</v>
      </c>
      <c r="C43575" t="s">
        <v>647</v>
      </c>
      <c r="D43575" t="s">
        <v>62</v>
      </c>
      <c r="E43575">
        <v>20120101</v>
      </c>
      <c r="F43575">
        <v>20111001</v>
      </c>
      <c r="G43575">
        <v>43</v>
      </c>
      <c r="H43575" t="s">
        <v>3876</v>
      </c>
      <c r="I43575">
        <v>4301</v>
      </c>
      <c r="J43575" t="s">
        <v>4486</v>
      </c>
      <c r="K43575" t="s">
        <v>4485</v>
      </c>
      <c r="L43575" t="s">
        <v>10367</v>
      </c>
      <c r="M43575" t="s">
        <v>10368</v>
      </c>
      <c r="N43575" t="s">
        <v>3835</v>
      </c>
      <c r="O43575">
        <v>53.241012130950821</v>
      </c>
    </row>
    <row r="43576" spans="1:15" x14ac:dyDescent="0.45">
      <c r="A43576">
        <v>2011</v>
      </c>
      <c r="B43576" t="s">
        <v>5</v>
      </c>
      <c r="C43576" t="s">
        <v>721</v>
      </c>
      <c r="D43576" t="s">
        <v>62</v>
      </c>
      <c r="E43576">
        <v>20120101</v>
      </c>
      <c r="F43576">
        <v>20111001</v>
      </c>
      <c r="G43576">
        <v>43</v>
      </c>
      <c r="H43576" t="s">
        <v>3876</v>
      </c>
      <c r="I43576">
        <v>4308</v>
      </c>
      <c r="J43576" t="s">
        <v>4490</v>
      </c>
      <c r="K43576" t="s">
        <v>4489</v>
      </c>
      <c r="L43576" t="s">
        <v>10369</v>
      </c>
      <c r="M43576" t="s">
        <v>10370</v>
      </c>
      <c r="N43576" t="s">
        <v>3833</v>
      </c>
      <c r="O43576">
        <v>67</v>
      </c>
    </row>
    <row r="43577" spans="1:15" x14ac:dyDescent="0.45">
      <c r="A43577">
        <v>2011</v>
      </c>
      <c r="B43577" t="s">
        <v>5</v>
      </c>
      <c r="C43577" t="s">
        <v>721</v>
      </c>
      <c r="D43577" t="s">
        <v>62</v>
      </c>
      <c r="E43577">
        <v>20120101</v>
      </c>
      <c r="F43577">
        <v>20111001</v>
      </c>
      <c r="G43577">
        <v>43</v>
      </c>
      <c r="H43577" t="s">
        <v>3876</v>
      </c>
      <c r="I43577">
        <v>4308</v>
      </c>
      <c r="J43577" t="s">
        <v>4490</v>
      </c>
      <c r="K43577" t="s">
        <v>4489</v>
      </c>
      <c r="L43577" t="s">
        <v>10369</v>
      </c>
      <c r="M43577" t="s">
        <v>10370</v>
      </c>
      <c r="N43577" t="s">
        <v>3834</v>
      </c>
      <c r="O43577">
        <v>132861</v>
      </c>
    </row>
    <row r="43578" spans="1:15" x14ac:dyDescent="0.45">
      <c r="A43578">
        <v>2011</v>
      </c>
      <c r="B43578" t="s">
        <v>5</v>
      </c>
      <c r="C43578" t="s">
        <v>721</v>
      </c>
      <c r="D43578" t="s">
        <v>62</v>
      </c>
      <c r="E43578">
        <v>20120101</v>
      </c>
      <c r="F43578">
        <v>20111001</v>
      </c>
      <c r="G43578">
        <v>43</v>
      </c>
      <c r="H43578" t="s">
        <v>3876</v>
      </c>
      <c r="I43578">
        <v>4308</v>
      </c>
      <c r="J43578" t="s">
        <v>4490</v>
      </c>
      <c r="K43578" t="s">
        <v>4489</v>
      </c>
      <c r="L43578" t="s">
        <v>10369</v>
      </c>
      <c r="M43578" t="s">
        <v>10370</v>
      </c>
      <c r="N43578" t="s">
        <v>3835</v>
      </c>
      <c r="O43578">
        <v>50.428643469490673</v>
      </c>
    </row>
    <row r="43579" spans="1:15" x14ac:dyDescent="0.45">
      <c r="A43579">
        <v>2011</v>
      </c>
      <c r="B43579" t="s">
        <v>5</v>
      </c>
      <c r="C43579" t="s">
        <v>183</v>
      </c>
      <c r="D43579" t="s">
        <v>62</v>
      </c>
      <c r="E43579">
        <v>20120101</v>
      </c>
      <c r="F43579">
        <v>20111001</v>
      </c>
      <c r="G43579">
        <v>43</v>
      </c>
      <c r="H43579" t="s">
        <v>3876</v>
      </c>
      <c r="I43579">
        <v>4310</v>
      </c>
      <c r="J43579" t="s">
        <v>4493</v>
      </c>
      <c r="K43579" t="s">
        <v>4492</v>
      </c>
      <c r="L43579" t="s">
        <v>10373</v>
      </c>
      <c r="M43579" t="s">
        <v>10374</v>
      </c>
      <c r="N43579" t="s">
        <v>3833</v>
      </c>
      <c r="O43579">
        <v>24</v>
      </c>
    </row>
    <row r="43580" spans="1:15" x14ac:dyDescent="0.45">
      <c r="A43580">
        <v>2011</v>
      </c>
      <c r="B43580" t="s">
        <v>5</v>
      </c>
      <c r="C43580" t="s">
        <v>183</v>
      </c>
      <c r="D43580" t="s">
        <v>62</v>
      </c>
      <c r="E43580">
        <v>20120101</v>
      </c>
      <c r="F43580">
        <v>20111001</v>
      </c>
      <c r="G43580">
        <v>43</v>
      </c>
      <c r="H43580" t="s">
        <v>3876</v>
      </c>
      <c r="I43580">
        <v>4310</v>
      </c>
      <c r="J43580" t="s">
        <v>4493</v>
      </c>
      <c r="K43580" t="s">
        <v>4492</v>
      </c>
      <c r="L43580" t="s">
        <v>10373</v>
      </c>
      <c r="M43580" t="s">
        <v>10374</v>
      </c>
      <c r="N43580" t="s">
        <v>3834</v>
      </c>
      <c r="O43580">
        <v>35305</v>
      </c>
    </row>
    <row r="43581" spans="1:15" x14ac:dyDescent="0.45">
      <c r="A43581">
        <v>2011</v>
      </c>
      <c r="B43581" t="s">
        <v>5</v>
      </c>
      <c r="C43581" t="s">
        <v>183</v>
      </c>
      <c r="D43581" t="s">
        <v>62</v>
      </c>
      <c r="E43581">
        <v>20120101</v>
      </c>
      <c r="F43581">
        <v>20111001</v>
      </c>
      <c r="G43581">
        <v>43</v>
      </c>
      <c r="H43581" t="s">
        <v>3876</v>
      </c>
      <c r="I43581">
        <v>4310</v>
      </c>
      <c r="J43581" t="s">
        <v>4493</v>
      </c>
      <c r="K43581" t="s">
        <v>4492</v>
      </c>
      <c r="L43581" t="s">
        <v>10373</v>
      </c>
      <c r="M43581" t="s">
        <v>10374</v>
      </c>
      <c r="N43581" t="s">
        <v>3835</v>
      </c>
      <c r="O43581">
        <v>67.979039796062892</v>
      </c>
    </row>
    <row r="43582" spans="1:15" x14ac:dyDescent="0.45">
      <c r="A43582">
        <v>2011</v>
      </c>
      <c r="B43582" t="s">
        <v>5</v>
      </c>
      <c r="C43582" t="s">
        <v>1021</v>
      </c>
      <c r="D43582" t="s">
        <v>62</v>
      </c>
      <c r="E43582">
        <v>20120101</v>
      </c>
      <c r="F43582">
        <v>20111001</v>
      </c>
      <c r="G43582">
        <v>43</v>
      </c>
      <c r="H43582" t="s">
        <v>3876</v>
      </c>
      <c r="I43582">
        <v>4303</v>
      </c>
      <c r="J43582" t="s">
        <v>4449</v>
      </c>
      <c r="K43582" t="s">
        <v>4491</v>
      </c>
      <c r="L43582" t="s">
        <v>10377</v>
      </c>
      <c r="M43582" t="s">
        <v>10378</v>
      </c>
      <c r="N43582" t="s">
        <v>3833</v>
      </c>
      <c r="O43582">
        <v>24</v>
      </c>
    </row>
    <row r="43583" spans="1:15" x14ac:dyDescent="0.45">
      <c r="A43583">
        <v>2011</v>
      </c>
      <c r="B43583" t="s">
        <v>5</v>
      </c>
      <c r="C43583" t="s">
        <v>1021</v>
      </c>
      <c r="D43583" t="s">
        <v>62</v>
      </c>
      <c r="E43583">
        <v>20120101</v>
      </c>
      <c r="F43583">
        <v>20111001</v>
      </c>
      <c r="G43583">
        <v>43</v>
      </c>
      <c r="H43583" t="s">
        <v>3876</v>
      </c>
      <c r="I43583">
        <v>4303</v>
      </c>
      <c r="J43583" t="s">
        <v>4449</v>
      </c>
      <c r="K43583" t="s">
        <v>4491</v>
      </c>
      <c r="L43583" t="s">
        <v>10377</v>
      </c>
      <c r="M43583" t="s">
        <v>10378</v>
      </c>
      <c r="N43583" t="s">
        <v>3834</v>
      </c>
      <c r="O43583">
        <v>55717</v>
      </c>
    </row>
    <row r="43584" spans="1:15" x14ac:dyDescent="0.45">
      <c r="A43584">
        <v>2011</v>
      </c>
      <c r="B43584" t="s">
        <v>5</v>
      </c>
      <c r="C43584" t="s">
        <v>1021</v>
      </c>
      <c r="D43584" t="s">
        <v>62</v>
      </c>
      <c r="E43584">
        <v>20120101</v>
      </c>
      <c r="F43584">
        <v>20111001</v>
      </c>
      <c r="G43584">
        <v>43</v>
      </c>
      <c r="H43584" t="s">
        <v>3876</v>
      </c>
      <c r="I43584">
        <v>4303</v>
      </c>
      <c r="J43584" t="s">
        <v>4449</v>
      </c>
      <c r="K43584" t="s">
        <v>4491</v>
      </c>
      <c r="L43584" t="s">
        <v>10377</v>
      </c>
      <c r="M43584" t="s">
        <v>10378</v>
      </c>
      <c r="N43584" t="s">
        <v>3835</v>
      </c>
      <c r="O43584">
        <v>43.074824559829139</v>
      </c>
    </row>
    <row r="43585" spans="1:15" x14ac:dyDescent="0.45">
      <c r="A43585">
        <v>2011</v>
      </c>
      <c r="B43585" t="s">
        <v>5</v>
      </c>
      <c r="C43585" t="s">
        <v>1796</v>
      </c>
      <c r="D43585" t="s">
        <v>62</v>
      </c>
      <c r="E43585">
        <v>20120101</v>
      </c>
      <c r="F43585">
        <v>20111001</v>
      </c>
      <c r="G43585">
        <v>43</v>
      </c>
      <c r="H43585" t="s">
        <v>3876</v>
      </c>
      <c r="I43585">
        <v>4309</v>
      </c>
      <c r="J43585" t="s">
        <v>4499</v>
      </c>
      <c r="K43585" t="s">
        <v>4498</v>
      </c>
      <c r="L43585" t="s">
        <v>10381</v>
      </c>
      <c r="M43585" t="s">
        <v>10382</v>
      </c>
      <c r="N43585" t="s">
        <v>3833</v>
      </c>
      <c r="O43585">
        <v>10</v>
      </c>
    </row>
    <row r="43586" spans="1:15" x14ac:dyDescent="0.45">
      <c r="A43586">
        <v>2011</v>
      </c>
      <c r="B43586" t="s">
        <v>5</v>
      </c>
      <c r="C43586" t="s">
        <v>1796</v>
      </c>
      <c r="D43586" t="s">
        <v>62</v>
      </c>
      <c r="E43586">
        <v>20120101</v>
      </c>
      <c r="F43586">
        <v>20111001</v>
      </c>
      <c r="G43586">
        <v>43</v>
      </c>
      <c r="H43586" t="s">
        <v>3876</v>
      </c>
      <c r="I43586">
        <v>4309</v>
      </c>
      <c r="J43586" t="s">
        <v>4499</v>
      </c>
      <c r="K43586" t="s">
        <v>4498</v>
      </c>
      <c r="L43586" t="s">
        <v>10381</v>
      </c>
      <c r="M43586" t="s">
        <v>10382</v>
      </c>
      <c r="N43586" t="s">
        <v>3834</v>
      </c>
      <c r="O43586">
        <v>27169</v>
      </c>
    </row>
    <row r="43587" spans="1:15" x14ac:dyDescent="0.45">
      <c r="A43587">
        <v>2011</v>
      </c>
      <c r="B43587" t="s">
        <v>5</v>
      </c>
      <c r="C43587" t="s">
        <v>1796</v>
      </c>
      <c r="D43587" t="s">
        <v>62</v>
      </c>
      <c r="E43587">
        <v>20120101</v>
      </c>
      <c r="F43587">
        <v>20111001</v>
      </c>
      <c r="G43587">
        <v>43</v>
      </c>
      <c r="H43587" t="s">
        <v>3876</v>
      </c>
      <c r="I43587">
        <v>4309</v>
      </c>
      <c r="J43587" t="s">
        <v>4499</v>
      </c>
      <c r="K43587" t="s">
        <v>4498</v>
      </c>
      <c r="L43587" t="s">
        <v>10381</v>
      </c>
      <c r="M43587" t="s">
        <v>10382</v>
      </c>
      <c r="N43587" t="s">
        <v>3835</v>
      </c>
      <c r="O43587">
        <v>36.806654643159483</v>
      </c>
    </row>
    <row r="43588" spans="1:15" x14ac:dyDescent="0.45">
      <c r="A43588">
        <v>2011</v>
      </c>
      <c r="B43588" t="s">
        <v>5</v>
      </c>
      <c r="C43588" t="s">
        <v>681</v>
      </c>
      <c r="D43588" t="s">
        <v>62</v>
      </c>
      <c r="E43588">
        <v>20120101</v>
      </c>
      <c r="F43588">
        <v>20111001</v>
      </c>
      <c r="G43588">
        <v>43</v>
      </c>
      <c r="H43588" t="s">
        <v>3876</v>
      </c>
      <c r="I43588">
        <v>4303</v>
      </c>
      <c r="J43588" t="s">
        <v>4449</v>
      </c>
      <c r="K43588" t="s">
        <v>4491</v>
      </c>
      <c r="L43588" t="s">
        <v>10385</v>
      </c>
      <c r="M43588" t="s">
        <v>10386</v>
      </c>
      <c r="N43588" t="s">
        <v>3833</v>
      </c>
      <c r="O43588">
        <v>33</v>
      </c>
    </row>
    <row r="43589" spans="1:15" x14ac:dyDescent="0.45">
      <c r="A43589">
        <v>2011</v>
      </c>
      <c r="B43589" t="s">
        <v>5</v>
      </c>
      <c r="C43589" t="s">
        <v>681</v>
      </c>
      <c r="D43589" t="s">
        <v>62</v>
      </c>
      <c r="E43589">
        <v>20120101</v>
      </c>
      <c r="F43589">
        <v>20111001</v>
      </c>
      <c r="G43589">
        <v>43</v>
      </c>
      <c r="H43589" t="s">
        <v>3876</v>
      </c>
      <c r="I43589">
        <v>4303</v>
      </c>
      <c r="J43589" t="s">
        <v>4449</v>
      </c>
      <c r="K43589" t="s">
        <v>4491</v>
      </c>
      <c r="L43589" t="s">
        <v>10385</v>
      </c>
      <c r="M43589" t="s">
        <v>10386</v>
      </c>
      <c r="N43589" t="s">
        <v>3834</v>
      </c>
      <c r="O43589">
        <v>69587</v>
      </c>
    </row>
    <row r="43590" spans="1:15" x14ac:dyDescent="0.45">
      <c r="A43590">
        <v>2011</v>
      </c>
      <c r="B43590" t="s">
        <v>5</v>
      </c>
      <c r="C43590" t="s">
        <v>681</v>
      </c>
      <c r="D43590" t="s">
        <v>62</v>
      </c>
      <c r="E43590">
        <v>20120101</v>
      </c>
      <c r="F43590">
        <v>20111001</v>
      </c>
      <c r="G43590">
        <v>43</v>
      </c>
      <c r="H43590" t="s">
        <v>3876</v>
      </c>
      <c r="I43590">
        <v>4303</v>
      </c>
      <c r="J43590" t="s">
        <v>4449</v>
      </c>
      <c r="K43590" t="s">
        <v>4491</v>
      </c>
      <c r="L43590" t="s">
        <v>10385</v>
      </c>
      <c r="M43590" t="s">
        <v>10386</v>
      </c>
      <c r="N43590" t="s">
        <v>3835</v>
      </c>
      <c r="O43590">
        <v>47.422650782473738</v>
      </c>
    </row>
    <row r="43591" spans="1:15" x14ac:dyDescent="0.45">
      <c r="A43591">
        <v>2011</v>
      </c>
      <c r="B43591" t="s">
        <v>5</v>
      </c>
      <c r="C43591" t="s">
        <v>788</v>
      </c>
      <c r="D43591" t="s">
        <v>62</v>
      </c>
      <c r="E43591">
        <v>20120101</v>
      </c>
      <c r="F43591">
        <v>20111001</v>
      </c>
      <c r="G43591">
        <v>43</v>
      </c>
      <c r="H43591" t="s">
        <v>3876</v>
      </c>
      <c r="I43591">
        <v>4304</v>
      </c>
      <c r="J43591" t="s">
        <v>4495</v>
      </c>
      <c r="K43591" t="s">
        <v>4494</v>
      </c>
      <c r="L43591" t="s">
        <v>10393</v>
      </c>
      <c r="M43591" t="s">
        <v>10394</v>
      </c>
      <c r="N43591" t="s">
        <v>3833</v>
      </c>
      <c r="O43591">
        <v>25</v>
      </c>
    </row>
    <row r="43592" spans="1:15" x14ac:dyDescent="0.45">
      <c r="A43592">
        <v>2011</v>
      </c>
      <c r="B43592" t="s">
        <v>5</v>
      </c>
      <c r="C43592" t="s">
        <v>788</v>
      </c>
      <c r="D43592" t="s">
        <v>62</v>
      </c>
      <c r="E43592">
        <v>20120101</v>
      </c>
      <c r="F43592">
        <v>20111001</v>
      </c>
      <c r="G43592">
        <v>43</v>
      </c>
      <c r="H43592" t="s">
        <v>3876</v>
      </c>
      <c r="I43592">
        <v>4304</v>
      </c>
      <c r="J43592" t="s">
        <v>4495</v>
      </c>
      <c r="K43592" t="s">
        <v>4494</v>
      </c>
      <c r="L43592" t="s">
        <v>10393</v>
      </c>
      <c r="M43592" t="s">
        <v>10394</v>
      </c>
      <c r="N43592" t="s">
        <v>3834</v>
      </c>
      <c r="O43592">
        <v>56124</v>
      </c>
    </row>
    <row r="43593" spans="1:15" x14ac:dyDescent="0.45">
      <c r="A43593">
        <v>2011</v>
      </c>
      <c r="B43593" t="s">
        <v>5</v>
      </c>
      <c r="C43593" t="s">
        <v>788</v>
      </c>
      <c r="D43593" t="s">
        <v>62</v>
      </c>
      <c r="E43593">
        <v>20120101</v>
      </c>
      <c r="F43593">
        <v>20111001</v>
      </c>
      <c r="G43593">
        <v>43</v>
      </c>
      <c r="H43593" t="s">
        <v>3876</v>
      </c>
      <c r="I43593">
        <v>4304</v>
      </c>
      <c r="J43593" t="s">
        <v>4495</v>
      </c>
      <c r="K43593" t="s">
        <v>4494</v>
      </c>
      <c r="L43593" t="s">
        <v>10393</v>
      </c>
      <c r="M43593" t="s">
        <v>10394</v>
      </c>
      <c r="N43593" t="s">
        <v>3835</v>
      </c>
      <c r="O43593">
        <v>44.544223505095864</v>
      </c>
    </row>
    <row r="43594" spans="1:15" x14ac:dyDescent="0.45">
      <c r="A43594">
        <v>2011</v>
      </c>
      <c r="B43594" t="s">
        <v>5</v>
      </c>
      <c r="C43594" t="s">
        <v>1786</v>
      </c>
      <c r="D43594" t="s">
        <v>62</v>
      </c>
      <c r="E43594">
        <v>20120101</v>
      </c>
      <c r="F43594">
        <v>20111001</v>
      </c>
      <c r="G43594">
        <v>43</v>
      </c>
      <c r="H43594" t="s">
        <v>3876</v>
      </c>
      <c r="I43594">
        <v>4302</v>
      </c>
      <c r="J43594" t="s">
        <v>4488</v>
      </c>
      <c r="K43594" t="s">
        <v>4487</v>
      </c>
      <c r="L43594" t="s">
        <v>10371</v>
      </c>
      <c r="M43594" t="s">
        <v>10372</v>
      </c>
      <c r="N43594" t="s">
        <v>3833</v>
      </c>
      <c r="O43594">
        <v>14</v>
      </c>
    </row>
    <row r="43595" spans="1:15" x14ac:dyDescent="0.45">
      <c r="A43595">
        <v>2011</v>
      </c>
      <c r="B43595" t="s">
        <v>5</v>
      </c>
      <c r="C43595" t="s">
        <v>1786</v>
      </c>
      <c r="D43595" t="s">
        <v>62</v>
      </c>
      <c r="E43595">
        <v>20120101</v>
      </c>
      <c r="F43595">
        <v>20111001</v>
      </c>
      <c r="G43595">
        <v>43</v>
      </c>
      <c r="H43595" t="s">
        <v>3876</v>
      </c>
      <c r="I43595">
        <v>4302</v>
      </c>
      <c r="J43595" t="s">
        <v>4488</v>
      </c>
      <c r="K43595" t="s">
        <v>4487</v>
      </c>
      <c r="L43595" t="s">
        <v>10371</v>
      </c>
      <c r="M43595" t="s">
        <v>10372</v>
      </c>
      <c r="N43595" t="s">
        <v>3834</v>
      </c>
      <c r="O43595">
        <v>38156</v>
      </c>
    </row>
    <row r="43596" spans="1:15" x14ac:dyDescent="0.45">
      <c r="A43596">
        <v>2011</v>
      </c>
      <c r="B43596" t="s">
        <v>5</v>
      </c>
      <c r="C43596" t="s">
        <v>1786</v>
      </c>
      <c r="D43596" t="s">
        <v>62</v>
      </c>
      <c r="E43596">
        <v>20120101</v>
      </c>
      <c r="F43596">
        <v>20111001</v>
      </c>
      <c r="G43596">
        <v>43</v>
      </c>
      <c r="H43596" t="s">
        <v>3876</v>
      </c>
      <c r="I43596">
        <v>4302</v>
      </c>
      <c r="J43596" t="s">
        <v>4488</v>
      </c>
      <c r="K43596" t="s">
        <v>4487</v>
      </c>
      <c r="L43596" t="s">
        <v>10371</v>
      </c>
      <c r="M43596" t="s">
        <v>10372</v>
      </c>
      <c r="N43596" t="s">
        <v>3835</v>
      </c>
      <c r="O43596">
        <v>36.691477094035015</v>
      </c>
    </row>
    <row r="43597" spans="1:15" x14ac:dyDescent="0.45">
      <c r="A43597">
        <v>2011</v>
      </c>
      <c r="B43597" t="s">
        <v>5</v>
      </c>
      <c r="C43597" t="s">
        <v>854</v>
      </c>
      <c r="D43597" t="s">
        <v>62</v>
      </c>
      <c r="E43597">
        <v>20120101</v>
      </c>
      <c r="F43597">
        <v>20111001</v>
      </c>
      <c r="G43597">
        <v>43</v>
      </c>
      <c r="H43597" t="s">
        <v>3876</v>
      </c>
      <c r="I43597">
        <v>4305</v>
      </c>
      <c r="J43597" t="s">
        <v>4497</v>
      </c>
      <c r="K43597" t="s">
        <v>4496</v>
      </c>
      <c r="L43597" t="s">
        <v>10400</v>
      </c>
      <c r="M43597" t="s">
        <v>10401</v>
      </c>
      <c r="N43597" t="s">
        <v>3833</v>
      </c>
      <c r="O43597">
        <v>20</v>
      </c>
    </row>
    <row r="43598" spans="1:15" x14ac:dyDescent="0.45">
      <c r="A43598">
        <v>2011</v>
      </c>
      <c r="B43598" t="s">
        <v>5</v>
      </c>
      <c r="C43598" t="s">
        <v>854</v>
      </c>
      <c r="D43598" t="s">
        <v>62</v>
      </c>
      <c r="E43598">
        <v>20120101</v>
      </c>
      <c r="F43598">
        <v>20111001</v>
      </c>
      <c r="G43598">
        <v>43</v>
      </c>
      <c r="H43598" t="s">
        <v>3876</v>
      </c>
      <c r="I43598">
        <v>4305</v>
      </c>
      <c r="J43598" t="s">
        <v>4497</v>
      </c>
      <c r="K43598" t="s">
        <v>4496</v>
      </c>
      <c r="L43598" t="s">
        <v>10400</v>
      </c>
      <c r="M43598" t="s">
        <v>10401</v>
      </c>
      <c r="N43598" t="s">
        <v>3834</v>
      </c>
      <c r="O43598">
        <v>51245</v>
      </c>
    </row>
    <row r="43599" spans="1:15" x14ac:dyDescent="0.45">
      <c r="A43599">
        <v>2011</v>
      </c>
      <c r="B43599" t="s">
        <v>5</v>
      </c>
      <c r="C43599" t="s">
        <v>854</v>
      </c>
      <c r="D43599" t="s">
        <v>62</v>
      </c>
      <c r="E43599">
        <v>20120101</v>
      </c>
      <c r="F43599">
        <v>20111001</v>
      </c>
      <c r="G43599">
        <v>43</v>
      </c>
      <c r="H43599" t="s">
        <v>3876</v>
      </c>
      <c r="I43599">
        <v>4305</v>
      </c>
      <c r="J43599" t="s">
        <v>4497</v>
      </c>
      <c r="K43599" t="s">
        <v>4496</v>
      </c>
      <c r="L43599" t="s">
        <v>10400</v>
      </c>
      <c r="M43599" t="s">
        <v>10401</v>
      </c>
      <c r="N43599" t="s">
        <v>3835</v>
      </c>
      <c r="O43599">
        <v>39.028197872963212</v>
      </c>
    </row>
    <row r="43600" spans="1:15" x14ac:dyDescent="0.45">
      <c r="A43600">
        <v>2011</v>
      </c>
      <c r="B43600" t="s">
        <v>5</v>
      </c>
      <c r="C43600" t="s">
        <v>3462</v>
      </c>
      <c r="D43600" t="s">
        <v>62</v>
      </c>
      <c r="E43600">
        <v>20120101</v>
      </c>
      <c r="F43600">
        <v>20111001</v>
      </c>
      <c r="G43600">
        <v>43</v>
      </c>
      <c r="H43600" t="s">
        <v>3876</v>
      </c>
      <c r="I43600">
        <v>4302</v>
      </c>
      <c r="J43600" t="s">
        <v>4488</v>
      </c>
      <c r="K43600" t="s">
        <v>4487</v>
      </c>
      <c r="L43600" t="s">
        <v>11498</v>
      </c>
      <c r="M43600" t="s">
        <v>11499</v>
      </c>
      <c r="N43600" t="s">
        <v>3833</v>
      </c>
      <c r="O43600">
        <v>27</v>
      </c>
    </row>
    <row r="43601" spans="1:15" x14ac:dyDescent="0.45">
      <c r="A43601">
        <v>2011</v>
      </c>
      <c r="B43601" t="s">
        <v>5</v>
      </c>
      <c r="C43601" t="s">
        <v>3462</v>
      </c>
      <c r="D43601" t="s">
        <v>62</v>
      </c>
      <c r="E43601">
        <v>20120101</v>
      </c>
      <c r="F43601">
        <v>20111001</v>
      </c>
      <c r="G43601">
        <v>43</v>
      </c>
      <c r="H43601" t="s">
        <v>3876</v>
      </c>
      <c r="I43601">
        <v>4302</v>
      </c>
      <c r="J43601" t="s">
        <v>4488</v>
      </c>
      <c r="K43601" t="s">
        <v>4487</v>
      </c>
      <c r="L43601" t="s">
        <v>11498</v>
      </c>
      <c r="M43601" t="s">
        <v>11499</v>
      </c>
      <c r="N43601" t="s">
        <v>3834</v>
      </c>
      <c r="O43601">
        <v>62337</v>
      </c>
    </row>
    <row r="43602" spans="1:15" x14ac:dyDescent="0.45">
      <c r="A43602">
        <v>2011</v>
      </c>
      <c r="B43602" t="s">
        <v>5</v>
      </c>
      <c r="C43602" t="s">
        <v>3462</v>
      </c>
      <c r="D43602" t="s">
        <v>62</v>
      </c>
      <c r="E43602">
        <v>20120101</v>
      </c>
      <c r="F43602">
        <v>20111001</v>
      </c>
      <c r="G43602">
        <v>43</v>
      </c>
      <c r="H43602" t="s">
        <v>3876</v>
      </c>
      <c r="I43602">
        <v>4302</v>
      </c>
      <c r="J43602" t="s">
        <v>4488</v>
      </c>
      <c r="K43602" t="s">
        <v>4487</v>
      </c>
      <c r="L43602" t="s">
        <v>11498</v>
      </c>
      <c r="M43602" t="s">
        <v>11499</v>
      </c>
      <c r="N43602" t="s">
        <v>3835</v>
      </c>
      <c r="O43602">
        <v>43.312960200202127</v>
      </c>
    </row>
    <row r="43603" spans="1:15" x14ac:dyDescent="0.45">
      <c r="A43603">
        <v>2011</v>
      </c>
      <c r="B43603" t="s">
        <v>5</v>
      </c>
      <c r="C43603" t="s">
        <v>3412</v>
      </c>
      <c r="D43603" t="s">
        <v>62</v>
      </c>
      <c r="E43603">
        <v>20120101</v>
      </c>
      <c r="F43603">
        <v>20111001</v>
      </c>
      <c r="G43603">
        <v>43</v>
      </c>
      <c r="H43603" t="s">
        <v>3876</v>
      </c>
      <c r="I43603">
        <v>4302</v>
      </c>
      <c r="J43603" t="s">
        <v>4488</v>
      </c>
      <c r="K43603" t="s">
        <v>4487</v>
      </c>
      <c r="L43603" t="s">
        <v>11502</v>
      </c>
      <c r="M43603" t="s">
        <v>6332</v>
      </c>
      <c r="N43603" t="s">
        <v>3833</v>
      </c>
      <c r="O43603">
        <v>3</v>
      </c>
    </row>
    <row r="43604" spans="1:15" x14ac:dyDescent="0.45">
      <c r="A43604">
        <v>2011</v>
      </c>
      <c r="B43604" t="s">
        <v>5</v>
      </c>
      <c r="C43604" t="s">
        <v>3412</v>
      </c>
      <c r="D43604" t="s">
        <v>62</v>
      </c>
      <c r="E43604">
        <v>20120101</v>
      </c>
      <c r="F43604">
        <v>20111001</v>
      </c>
      <c r="G43604">
        <v>43</v>
      </c>
      <c r="H43604" t="s">
        <v>3876</v>
      </c>
      <c r="I43604">
        <v>4302</v>
      </c>
      <c r="J43604" t="s">
        <v>4488</v>
      </c>
      <c r="K43604" t="s">
        <v>4487</v>
      </c>
      <c r="L43604" t="s">
        <v>11502</v>
      </c>
      <c r="M43604" t="s">
        <v>6332</v>
      </c>
      <c r="N43604" t="s">
        <v>3834</v>
      </c>
      <c r="O43604">
        <v>11600</v>
      </c>
    </row>
    <row r="43605" spans="1:15" x14ac:dyDescent="0.45">
      <c r="A43605">
        <v>2011</v>
      </c>
      <c r="B43605" t="s">
        <v>5</v>
      </c>
      <c r="C43605" t="s">
        <v>3412</v>
      </c>
      <c r="D43605" t="s">
        <v>62</v>
      </c>
      <c r="E43605">
        <v>20120101</v>
      </c>
      <c r="F43605">
        <v>20111001</v>
      </c>
      <c r="G43605">
        <v>43</v>
      </c>
      <c r="H43605" t="s">
        <v>3876</v>
      </c>
      <c r="I43605">
        <v>4302</v>
      </c>
      <c r="J43605" t="s">
        <v>4488</v>
      </c>
      <c r="K43605" t="s">
        <v>4487</v>
      </c>
      <c r="L43605" t="s">
        <v>11502</v>
      </c>
      <c r="M43605" t="s">
        <v>6332</v>
      </c>
      <c r="N43605" t="s">
        <v>3835</v>
      </c>
      <c r="O43605">
        <v>25.862068965517242</v>
      </c>
    </row>
    <row r="43606" spans="1:15" x14ac:dyDescent="0.45">
      <c r="A43606">
        <v>2011</v>
      </c>
      <c r="B43606" t="s">
        <v>5</v>
      </c>
      <c r="C43606" t="s">
        <v>3434</v>
      </c>
      <c r="D43606" t="s">
        <v>62</v>
      </c>
      <c r="E43606">
        <v>20120101</v>
      </c>
      <c r="F43606">
        <v>20111001</v>
      </c>
      <c r="G43606">
        <v>43</v>
      </c>
      <c r="H43606" t="s">
        <v>3876</v>
      </c>
      <c r="I43606">
        <v>4311</v>
      </c>
      <c r="J43606" t="s">
        <v>4503</v>
      </c>
      <c r="K43606" t="s">
        <v>4502</v>
      </c>
      <c r="L43606" t="s">
        <v>11496</v>
      </c>
      <c r="M43606" t="s">
        <v>11497</v>
      </c>
      <c r="N43606" t="s">
        <v>3833</v>
      </c>
      <c r="O43606">
        <v>9</v>
      </c>
    </row>
    <row r="43607" spans="1:15" x14ac:dyDescent="0.45">
      <c r="A43607">
        <v>2011</v>
      </c>
      <c r="B43607" t="s">
        <v>5</v>
      </c>
      <c r="C43607" t="s">
        <v>3434</v>
      </c>
      <c r="D43607" t="s">
        <v>62</v>
      </c>
      <c r="E43607">
        <v>20120101</v>
      </c>
      <c r="F43607">
        <v>20111001</v>
      </c>
      <c r="G43607">
        <v>43</v>
      </c>
      <c r="H43607" t="s">
        <v>3876</v>
      </c>
      <c r="I43607">
        <v>4311</v>
      </c>
      <c r="J43607" t="s">
        <v>4503</v>
      </c>
      <c r="K43607" t="s">
        <v>4502</v>
      </c>
      <c r="L43607" t="s">
        <v>11496</v>
      </c>
      <c r="M43607" t="s">
        <v>11497</v>
      </c>
      <c r="N43607" t="s">
        <v>3834</v>
      </c>
      <c r="O43607">
        <v>31088</v>
      </c>
    </row>
    <row r="43608" spans="1:15" x14ac:dyDescent="0.45">
      <c r="A43608">
        <v>2011</v>
      </c>
      <c r="B43608" t="s">
        <v>5</v>
      </c>
      <c r="C43608" t="s">
        <v>3434</v>
      </c>
      <c r="D43608" t="s">
        <v>62</v>
      </c>
      <c r="E43608">
        <v>20120101</v>
      </c>
      <c r="F43608">
        <v>20111001</v>
      </c>
      <c r="G43608">
        <v>43</v>
      </c>
      <c r="H43608" t="s">
        <v>3876</v>
      </c>
      <c r="I43608">
        <v>4311</v>
      </c>
      <c r="J43608" t="s">
        <v>4503</v>
      </c>
      <c r="K43608" t="s">
        <v>4502</v>
      </c>
      <c r="L43608" t="s">
        <v>11496</v>
      </c>
      <c r="M43608" t="s">
        <v>11497</v>
      </c>
      <c r="N43608" t="s">
        <v>3835</v>
      </c>
      <c r="O43608">
        <v>28.950077200205868</v>
      </c>
    </row>
    <row r="43609" spans="1:15" x14ac:dyDescent="0.45">
      <c r="A43609">
        <v>2011</v>
      </c>
      <c r="B43609" t="s">
        <v>5</v>
      </c>
      <c r="C43609" t="s">
        <v>3419</v>
      </c>
      <c r="D43609" t="s">
        <v>62</v>
      </c>
      <c r="E43609">
        <v>20120101</v>
      </c>
      <c r="F43609">
        <v>20111001</v>
      </c>
      <c r="G43609">
        <v>43</v>
      </c>
      <c r="H43609" t="s">
        <v>3876</v>
      </c>
      <c r="I43609">
        <v>4306</v>
      </c>
      <c r="J43609" t="s">
        <v>4501</v>
      </c>
      <c r="K43609" t="s">
        <v>4500</v>
      </c>
      <c r="L43609" t="s">
        <v>11500</v>
      </c>
      <c r="M43609" t="s">
        <v>11501</v>
      </c>
      <c r="N43609" t="s">
        <v>3833</v>
      </c>
      <c r="O43609">
        <v>9</v>
      </c>
    </row>
    <row r="43610" spans="1:15" x14ac:dyDescent="0.45">
      <c r="A43610">
        <v>2011</v>
      </c>
      <c r="B43610" t="s">
        <v>5</v>
      </c>
      <c r="C43610" t="s">
        <v>3419</v>
      </c>
      <c r="D43610" t="s">
        <v>62</v>
      </c>
      <c r="E43610">
        <v>20120101</v>
      </c>
      <c r="F43610">
        <v>20111001</v>
      </c>
      <c r="G43610">
        <v>43</v>
      </c>
      <c r="H43610" t="s">
        <v>3876</v>
      </c>
      <c r="I43610">
        <v>4306</v>
      </c>
      <c r="J43610" t="s">
        <v>4501</v>
      </c>
      <c r="K43610" t="s">
        <v>4500</v>
      </c>
      <c r="L43610" t="s">
        <v>11500</v>
      </c>
      <c r="M43610" t="s">
        <v>11501</v>
      </c>
      <c r="N43610" t="s">
        <v>3834</v>
      </c>
      <c r="O43610">
        <v>28458</v>
      </c>
    </row>
    <row r="43611" spans="1:15" x14ac:dyDescent="0.45">
      <c r="A43611">
        <v>2011</v>
      </c>
      <c r="B43611" t="s">
        <v>5</v>
      </c>
      <c r="C43611" t="s">
        <v>3419</v>
      </c>
      <c r="D43611" t="s">
        <v>62</v>
      </c>
      <c r="E43611">
        <v>20120101</v>
      </c>
      <c r="F43611">
        <v>20111001</v>
      </c>
      <c r="G43611">
        <v>43</v>
      </c>
      <c r="H43611" t="s">
        <v>3876</v>
      </c>
      <c r="I43611">
        <v>4306</v>
      </c>
      <c r="J43611" t="s">
        <v>4501</v>
      </c>
      <c r="K43611" t="s">
        <v>4500</v>
      </c>
      <c r="L43611" t="s">
        <v>11500</v>
      </c>
      <c r="M43611" t="s">
        <v>11501</v>
      </c>
      <c r="N43611" t="s">
        <v>3835</v>
      </c>
      <c r="O43611">
        <v>31.625553447185325</v>
      </c>
    </row>
    <row r="43612" spans="1:15" x14ac:dyDescent="0.45">
      <c r="A43612">
        <v>2011</v>
      </c>
      <c r="B43612" t="s">
        <v>5</v>
      </c>
      <c r="C43612" t="s">
        <v>641</v>
      </c>
      <c r="D43612" t="s">
        <v>62</v>
      </c>
      <c r="E43612">
        <v>20120101</v>
      </c>
      <c r="F43612">
        <v>20111001</v>
      </c>
      <c r="G43612">
        <v>43</v>
      </c>
      <c r="H43612" t="s">
        <v>3876</v>
      </c>
      <c r="I43612">
        <v>4303</v>
      </c>
      <c r="J43612" t="s">
        <v>4449</v>
      </c>
      <c r="K43612" t="s">
        <v>4491</v>
      </c>
      <c r="L43612" t="s">
        <v>10411</v>
      </c>
      <c r="M43612" t="s">
        <v>10412</v>
      </c>
      <c r="N43612" t="s">
        <v>3833</v>
      </c>
      <c r="O43612">
        <v>3</v>
      </c>
    </row>
    <row r="43613" spans="1:15" x14ac:dyDescent="0.45">
      <c r="A43613">
        <v>2011</v>
      </c>
      <c r="B43613" t="s">
        <v>5</v>
      </c>
      <c r="C43613" t="s">
        <v>641</v>
      </c>
      <c r="D43613" t="s">
        <v>62</v>
      </c>
      <c r="E43613">
        <v>20120101</v>
      </c>
      <c r="F43613">
        <v>20111001</v>
      </c>
      <c r="G43613">
        <v>43</v>
      </c>
      <c r="H43613" t="s">
        <v>3876</v>
      </c>
      <c r="I43613">
        <v>4303</v>
      </c>
      <c r="J43613" t="s">
        <v>4449</v>
      </c>
      <c r="K43613" t="s">
        <v>4491</v>
      </c>
      <c r="L43613" t="s">
        <v>10411</v>
      </c>
      <c r="M43613" t="s">
        <v>10412</v>
      </c>
      <c r="N43613" t="s">
        <v>3834</v>
      </c>
      <c r="O43613">
        <v>5661</v>
      </c>
    </row>
    <row r="43614" spans="1:15" x14ac:dyDescent="0.45">
      <c r="A43614">
        <v>2011</v>
      </c>
      <c r="B43614" t="s">
        <v>5</v>
      </c>
      <c r="C43614" t="s">
        <v>641</v>
      </c>
      <c r="D43614" t="s">
        <v>62</v>
      </c>
      <c r="E43614">
        <v>20120101</v>
      </c>
      <c r="F43614">
        <v>20111001</v>
      </c>
      <c r="G43614">
        <v>43</v>
      </c>
      <c r="H43614" t="s">
        <v>3876</v>
      </c>
      <c r="I43614">
        <v>4303</v>
      </c>
      <c r="J43614" t="s">
        <v>4449</v>
      </c>
      <c r="K43614" t="s">
        <v>4491</v>
      </c>
      <c r="L43614" t="s">
        <v>10411</v>
      </c>
      <c r="M43614" t="s">
        <v>10412</v>
      </c>
      <c r="N43614" t="s">
        <v>3835</v>
      </c>
      <c r="O43614">
        <v>52.994170641229466</v>
      </c>
    </row>
    <row r="43615" spans="1:15" x14ac:dyDescent="0.45">
      <c r="A43615">
        <v>2011</v>
      </c>
      <c r="B43615" t="s">
        <v>5</v>
      </c>
      <c r="C43615" t="s">
        <v>3425</v>
      </c>
      <c r="D43615" t="s">
        <v>62</v>
      </c>
      <c r="E43615">
        <v>20120101</v>
      </c>
      <c r="F43615">
        <v>20111001</v>
      </c>
      <c r="G43615">
        <v>43</v>
      </c>
      <c r="H43615" t="s">
        <v>3876</v>
      </c>
      <c r="I43615">
        <v>4311</v>
      </c>
      <c r="J43615" t="s">
        <v>4503</v>
      </c>
      <c r="K43615" t="s">
        <v>4502</v>
      </c>
      <c r="L43615" t="s">
        <v>11812</v>
      </c>
      <c r="M43615" t="s">
        <v>11813</v>
      </c>
      <c r="N43615" t="s">
        <v>3833</v>
      </c>
      <c r="O43615">
        <v>38</v>
      </c>
    </row>
    <row r="43616" spans="1:15" x14ac:dyDescent="0.45">
      <c r="A43616">
        <v>2011</v>
      </c>
      <c r="B43616" t="s">
        <v>5</v>
      </c>
      <c r="C43616" t="s">
        <v>3425</v>
      </c>
      <c r="D43616" t="s">
        <v>62</v>
      </c>
      <c r="E43616">
        <v>20120101</v>
      </c>
      <c r="F43616">
        <v>20111001</v>
      </c>
      <c r="G43616">
        <v>43</v>
      </c>
      <c r="H43616" t="s">
        <v>3876</v>
      </c>
      <c r="I43616">
        <v>4311</v>
      </c>
      <c r="J43616" t="s">
        <v>4503</v>
      </c>
      <c r="K43616" t="s">
        <v>4502</v>
      </c>
      <c r="L43616" t="s">
        <v>11812</v>
      </c>
      <c r="M43616" t="s">
        <v>11813</v>
      </c>
      <c r="N43616" t="s">
        <v>3834</v>
      </c>
      <c r="O43616">
        <v>90343</v>
      </c>
    </row>
    <row r="43617" spans="1:15" x14ac:dyDescent="0.45">
      <c r="A43617">
        <v>2011</v>
      </c>
      <c r="B43617" t="s">
        <v>5</v>
      </c>
      <c r="C43617" t="s">
        <v>3425</v>
      </c>
      <c r="D43617" t="s">
        <v>62</v>
      </c>
      <c r="E43617">
        <v>20120101</v>
      </c>
      <c r="F43617">
        <v>20111001</v>
      </c>
      <c r="G43617">
        <v>43</v>
      </c>
      <c r="H43617" t="s">
        <v>3876</v>
      </c>
      <c r="I43617">
        <v>4311</v>
      </c>
      <c r="J43617" t="s">
        <v>4503</v>
      </c>
      <c r="K43617" t="s">
        <v>4502</v>
      </c>
      <c r="L43617" t="s">
        <v>11812</v>
      </c>
      <c r="M43617" t="s">
        <v>11813</v>
      </c>
      <c r="N43617" t="s">
        <v>3835</v>
      </c>
      <c r="O43617">
        <v>42.061919573182202</v>
      </c>
    </row>
    <row r="43618" spans="1:15" x14ac:dyDescent="0.45">
      <c r="A43618">
        <v>2011</v>
      </c>
      <c r="B43618" t="s">
        <v>5</v>
      </c>
      <c r="C43618" t="s">
        <v>2656</v>
      </c>
      <c r="D43618" t="s">
        <v>62</v>
      </c>
      <c r="E43618">
        <v>20120101</v>
      </c>
      <c r="F43618">
        <v>20111001</v>
      </c>
      <c r="G43618">
        <v>43</v>
      </c>
      <c r="H43618" t="s">
        <v>3876</v>
      </c>
      <c r="I43618">
        <v>4303</v>
      </c>
      <c r="J43618" t="s">
        <v>4449</v>
      </c>
      <c r="K43618" t="s">
        <v>4491</v>
      </c>
      <c r="L43618" t="s">
        <v>10417</v>
      </c>
      <c r="M43618" t="s">
        <v>10418</v>
      </c>
      <c r="N43618" t="s">
        <v>3833</v>
      </c>
      <c r="O43618">
        <v>4</v>
      </c>
    </row>
    <row r="43619" spans="1:15" x14ac:dyDescent="0.45">
      <c r="A43619">
        <v>2011</v>
      </c>
      <c r="B43619" t="s">
        <v>5</v>
      </c>
      <c r="C43619" t="s">
        <v>2656</v>
      </c>
      <c r="D43619" t="s">
        <v>62</v>
      </c>
      <c r="E43619">
        <v>20120101</v>
      </c>
      <c r="F43619">
        <v>20111001</v>
      </c>
      <c r="G43619">
        <v>43</v>
      </c>
      <c r="H43619" t="s">
        <v>3876</v>
      </c>
      <c r="I43619">
        <v>4303</v>
      </c>
      <c r="J43619" t="s">
        <v>4449</v>
      </c>
      <c r="K43619" t="s">
        <v>4491</v>
      </c>
      <c r="L43619" t="s">
        <v>10417</v>
      </c>
      <c r="M43619" t="s">
        <v>10418</v>
      </c>
      <c r="N43619" t="s">
        <v>3834</v>
      </c>
      <c r="O43619">
        <v>10801</v>
      </c>
    </row>
    <row r="43620" spans="1:15" x14ac:dyDescent="0.45">
      <c r="A43620">
        <v>2011</v>
      </c>
      <c r="B43620" t="s">
        <v>5</v>
      </c>
      <c r="C43620" t="s">
        <v>2656</v>
      </c>
      <c r="D43620" t="s">
        <v>62</v>
      </c>
      <c r="E43620">
        <v>20120101</v>
      </c>
      <c r="F43620">
        <v>20111001</v>
      </c>
      <c r="G43620">
        <v>43</v>
      </c>
      <c r="H43620" t="s">
        <v>3876</v>
      </c>
      <c r="I43620">
        <v>4303</v>
      </c>
      <c r="J43620" t="s">
        <v>4449</v>
      </c>
      <c r="K43620" t="s">
        <v>4491</v>
      </c>
      <c r="L43620" t="s">
        <v>10417</v>
      </c>
      <c r="M43620" t="s">
        <v>10418</v>
      </c>
      <c r="N43620" t="s">
        <v>3835</v>
      </c>
      <c r="O43620">
        <v>37.033607999259331</v>
      </c>
    </row>
    <row r="43621" spans="1:15" x14ac:dyDescent="0.45">
      <c r="A43621">
        <v>2011</v>
      </c>
      <c r="B43621" t="s">
        <v>5</v>
      </c>
      <c r="C43621" t="s">
        <v>3489</v>
      </c>
      <c r="D43621" t="s">
        <v>62</v>
      </c>
      <c r="E43621">
        <v>20120101</v>
      </c>
      <c r="F43621">
        <v>20111001</v>
      </c>
      <c r="G43621">
        <v>43</v>
      </c>
      <c r="H43621" t="s">
        <v>3876</v>
      </c>
      <c r="I43621">
        <v>4305</v>
      </c>
      <c r="J43621" t="s">
        <v>4497</v>
      </c>
      <c r="K43621" t="s">
        <v>4496</v>
      </c>
      <c r="L43621" t="s">
        <v>11814</v>
      </c>
      <c r="M43621" t="s">
        <v>11815</v>
      </c>
      <c r="N43621" t="s">
        <v>3833</v>
      </c>
      <c r="O43621">
        <v>19</v>
      </c>
    </row>
    <row r="43622" spans="1:15" x14ac:dyDescent="0.45">
      <c r="A43622">
        <v>2011</v>
      </c>
      <c r="B43622" t="s">
        <v>5</v>
      </c>
      <c r="C43622" t="s">
        <v>3489</v>
      </c>
      <c r="D43622" t="s">
        <v>62</v>
      </c>
      <c r="E43622">
        <v>20120101</v>
      </c>
      <c r="F43622">
        <v>20111001</v>
      </c>
      <c r="G43622">
        <v>43</v>
      </c>
      <c r="H43622" t="s">
        <v>3876</v>
      </c>
      <c r="I43622">
        <v>4305</v>
      </c>
      <c r="J43622" t="s">
        <v>4497</v>
      </c>
      <c r="K43622" t="s">
        <v>4496</v>
      </c>
      <c r="L43622" t="s">
        <v>11814</v>
      </c>
      <c r="M43622" t="s">
        <v>11815</v>
      </c>
      <c r="N43622" t="s">
        <v>3834</v>
      </c>
      <c r="O43622">
        <v>56638</v>
      </c>
    </row>
    <row r="43623" spans="1:15" x14ac:dyDescent="0.45">
      <c r="A43623">
        <v>2011</v>
      </c>
      <c r="B43623" t="s">
        <v>5</v>
      </c>
      <c r="C43623" t="s">
        <v>3489</v>
      </c>
      <c r="D43623" t="s">
        <v>62</v>
      </c>
      <c r="E43623">
        <v>20120101</v>
      </c>
      <c r="F43623">
        <v>20111001</v>
      </c>
      <c r="G43623">
        <v>43</v>
      </c>
      <c r="H43623" t="s">
        <v>3876</v>
      </c>
      <c r="I43623">
        <v>4305</v>
      </c>
      <c r="J43623" t="s">
        <v>4497</v>
      </c>
      <c r="K43623" t="s">
        <v>4496</v>
      </c>
      <c r="L43623" t="s">
        <v>11814</v>
      </c>
      <c r="M43623" t="s">
        <v>11815</v>
      </c>
      <c r="N43623" t="s">
        <v>3835</v>
      </c>
      <c r="O43623">
        <v>33.546382287510156</v>
      </c>
    </row>
    <row r="43624" spans="1:15" x14ac:dyDescent="0.45">
      <c r="A43624">
        <v>2011</v>
      </c>
      <c r="B43624" t="s">
        <v>5</v>
      </c>
      <c r="C43624" t="s">
        <v>1105</v>
      </c>
      <c r="D43624" t="s">
        <v>62</v>
      </c>
      <c r="E43624">
        <v>20120101</v>
      </c>
      <c r="F43624">
        <v>20111001</v>
      </c>
      <c r="G43624">
        <v>43</v>
      </c>
      <c r="H43624" t="s">
        <v>3876</v>
      </c>
      <c r="I43624">
        <v>4303</v>
      </c>
      <c r="J43624" t="s">
        <v>4449</v>
      </c>
      <c r="K43624" t="s">
        <v>4491</v>
      </c>
      <c r="L43624" t="s">
        <v>10419</v>
      </c>
      <c r="M43624" t="s">
        <v>10420</v>
      </c>
      <c r="N43624" t="s">
        <v>3833</v>
      </c>
      <c r="O43624">
        <v>6</v>
      </c>
    </row>
    <row r="43625" spans="1:15" x14ac:dyDescent="0.45">
      <c r="A43625">
        <v>2011</v>
      </c>
      <c r="B43625" t="s">
        <v>5</v>
      </c>
      <c r="C43625" t="s">
        <v>1105</v>
      </c>
      <c r="D43625" t="s">
        <v>62</v>
      </c>
      <c r="E43625">
        <v>20120101</v>
      </c>
      <c r="F43625">
        <v>20111001</v>
      </c>
      <c r="G43625">
        <v>43</v>
      </c>
      <c r="H43625" t="s">
        <v>3876</v>
      </c>
      <c r="I43625">
        <v>4303</v>
      </c>
      <c r="J43625" t="s">
        <v>4449</v>
      </c>
      <c r="K43625" t="s">
        <v>4491</v>
      </c>
      <c r="L43625" t="s">
        <v>10419</v>
      </c>
      <c r="M43625" t="s">
        <v>10420</v>
      </c>
      <c r="N43625" t="s">
        <v>3834</v>
      </c>
      <c r="O43625">
        <v>16572</v>
      </c>
    </row>
    <row r="43626" spans="1:15" x14ac:dyDescent="0.45">
      <c r="A43626">
        <v>2011</v>
      </c>
      <c r="B43626" t="s">
        <v>5</v>
      </c>
      <c r="C43626" t="s">
        <v>1105</v>
      </c>
      <c r="D43626" t="s">
        <v>62</v>
      </c>
      <c r="E43626">
        <v>20120101</v>
      </c>
      <c r="F43626">
        <v>20111001</v>
      </c>
      <c r="G43626">
        <v>43</v>
      </c>
      <c r="H43626" t="s">
        <v>3876</v>
      </c>
      <c r="I43626">
        <v>4303</v>
      </c>
      <c r="J43626" t="s">
        <v>4449</v>
      </c>
      <c r="K43626" t="s">
        <v>4491</v>
      </c>
      <c r="L43626" t="s">
        <v>10419</v>
      </c>
      <c r="M43626" t="s">
        <v>10420</v>
      </c>
      <c r="N43626" t="s">
        <v>3835</v>
      </c>
      <c r="O43626">
        <v>36.205648081100648</v>
      </c>
    </row>
    <row r="43627" spans="1:15" x14ac:dyDescent="0.45">
      <c r="A43627">
        <v>2011</v>
      </c>
      <c r="B43627" t="s">
        <v>5</v>
      </c>
      <c r="C43627" t="s">
        <v>3420</v>
      </c>
      <c r="D43627" t="s">
        <v>62</v>
      </c>
      <c r="E43627">
        <v>20120101</v>
      </c>
      <c r="F43627">
        <v>20111001</v>
      </c>
      <c r="G43627">
        <v>43</v>
      </c>
      <c r="H43627" t="s">
        <v>3876</v>
      </c>
      <c r="I43627">
        <v>4303</v>
      </c>
      <c r="J43627" t="s">
        <v>4449</v>
      </c>
      <c r="K43627" t="s">
        <v>4491</v>
      </c>
      <c r="L43627" t="s">
        <v>11816</v>
      </c>
      <c r="M43627" t="s">
        <v>11817</v>
      </c>
      <c r="N43627" t="s">
        <v>3833</v>
      </c>
      <c r="O43627">
        <v>5</v>
      </c>
    </row>
    <row r="43628" spans="1:15" x14ac:dyDescent="0.45">
      <c r="A43628">
        <v>2011</v>
      </c>
      <c r="B43628" t="s">
        <v>5</v>
      </c>
      <c r="C43628" t="s">
        <v>3420</v>
      </c>
      <c r="D43628" t="s">
        <v>62</v>
      </c>
      <c r="E43628">
        <v>20120101</v>
      </c>
      <c r="F43628">
        <v>20111001</v>
      </c>
      <c r="G43628">
        <v>43</v>
      </c>
      <c r="H43628" t="s">
        <v>3876</v>
      </c>
      <c r="I43628">
        <v>4303</v>
      </c>
      <c r="J43628" t="s">
        <v>4449</v>
      </c>
      <c r="K43628" t="s">
        <v>4491</v>
      </c>
      <c r="L43628" t="s">
        <v>11816</v>
      </c>
      <c r="M43628" t="s">
        <v>11817</v>
      </c>
      <c r="N43628" t="s">
        <v>3834</v>
      </c>
      <c r="O43628">
        <v>11404</v>
      </c>
    </row>
    <row r="43629" spans="1:15" x14ac:dyDescent="0.45">
      <c r="A43629">
        <v>2011</v>
      </c>
      <c r="B43629" t="s">
        <v>5</v>
      </c>
      <c r="C43629" t="s">
        <v>3420</v>
      </c>
      <c r="D43629" t="s">
        <v>62</v>
      </c>
      <c r="E43629">
        <v>20120101</v>
      </c>
      <c r="F43629">
        <v>20111001</v>
      </c>
      <c r="G43629">
        <v>43</v>
      </c>
      <c r="H43629" t="s">
        <v>3876</v>
      </c>
      <c r="I43629">
        <v>4303</v>
      </c>
      <c r="J43629" t="s">
        <v>4449</v>
      </c>
      <c r="K43629" t="s">
        <v>4491</v>
      </c>
      <c r="L43629" t="s">
        <v>11816</v>
      </c>
      <c r="M43629" t="s">
        <v>11817</v>
      </c>
      <c r="N43629" t="s">
        <v>3835</v>
      </c>
      <c r="O43629">
        <v>43.844265170115747</v>
      </c>
    </row>
    <row r="43630" spans="1:15" x14ac:dyDescent="0.45">
      <c r="A43630">
        <v>2011</v>
      </c>
      <c r="B43630" t="s">
        <v>5</v>
      </c>
      <c r="C43630" t="s">
        <v>1601</v>
      </c>
      <c r="D43630" t="s">
        <v>62</v>
      </c>
      <c r="E43630">
        <v>20120101</v>
      </c>
      <c r="F43630">
        <v>20111001</v>
      </c>
      <c r="G43630">
        <v>43</v>
      </c>
      <c r="H43630" t="s">
        <v>3876</v>
      </c>
      <c r="I43630">
        <v>4305</v>
      </c>
      <c r="J43630" t="s">
        <v>4497</v>
      </c>
      <c r="K43630" t="s">
        <v>4496</v>
      </c>
      <c r="L43630" t="s">
        <v>10435</v>
      </c>
      <c r="M43630" t="s">
        <v>10436</v>
      </c>
      <c r="N43630" t="s">
        <v>3833</v>
      </c>
      <c r="O43630">
        <v>12</v>
      </c>
    </row>
    <row r="43631" spans="1:15" x14ac:dyDescent="0.45">
      <c r="A43631">
        <v>2011</v>
      </c>
      <c r="B43631" t="s">
        <v>5</v>
      </c>
      <c r="C43631" t="s">
        <v>1601</v>
      </c>
      <c r="D43631" t="s">
        <v>62</v>
      </c>
      <c r="E43631">
        <v>20120101</v>
      </c>
      <c r="F43631">
        <v>20111001</v>
      </c>
      <c r="G43631">
        <v>43</v>
      </c>
      <c r="H43631" t="s">
        <v>3876</v>
      </c>
      <c r="I43631">
        <v>4305</v>
      </c>
      <c r="J43631" t="s">
        <v>4497</v>
      </c>
      <c r="K43631" t="s">
        <v>4496</v>
      </c>
      <c r="L43631" t="s">
        <v>10435</v>
      </c>
      <c r="M43631" t="s">
        <v>10436</v>
      </c>
      <c r="N43631" t="s">
        <v>3834</v>
      </c>
      <c r="O43631">
        <v>32289</v>
      </c>
    </row>
    <row r="43632" spans="1:15" x14ac:dyDescent="0.45">
      <c r="A43632">
        <v>2011</v>
      </c>
      <c r="B43632" t="s">
        <v>5</v>
      </c>
      <c r="C43632" t="s">
        <v>1601</v>
      </c>
      <c r="D43632" t="s">
        <v>62</v>
      </c>
      <c r="E43632">
        <v>20120101</v>
      </c>
      <c r="F43632">
        <v>20111001</v>
      </c>
      <c r="G43632">
        <v>43</v>
      </c>
      <c r="H43632" t="s">
        <v>3876</v>
      </c>
      <c r="I43632">
        <v>4305</v>
      </c>
      <c r="J43632" t="s">
        <v>4497</v>
      </c>
      <c r="K43632" t="s">
        <v>4496</v>
      </c>
      <c r="L43632" t="s">
        <v>10435</v>
      </c>
      <c r="M43632" t="s">
        <v>10436</v>
      </c>
      <c r="N43632" t="s">
        <v>3835</v>
      </c>
      <c r="O43632">
        <v>37.164359379355197</v>
      </c>
    </row>
    <row r="43633" spans="1:15" x14ac:dyDescent="0.45">
      <c r="A43633">
        <v>2011</v>
      </c>
      <c r="B43633" t="s">
        <v>5</v>
      </c>
      <c r="C43633" t="s">
        <v>1622</v>
      </c>
      <c r="D43633" t="s">
        <v>62</v>
      </c>
      <c r="E43633">
        <v>20120101</v>
      </c>
      <c r="F43633">
        <v>20111001</v>
      </c>
      <c r="G43633">
        <v>43</v>
      </c>
      <c r="H43633" t="s">
        <v>3876</v>
      </c>
      <c r="I43633">
        <v>4305</v>
      </c>
      <c r="J43633" t="s">
        <v>4497</v>
      </c>
      <c r="K43633" t="s">
        <v>4496</v>
      </c>
      <c r="L43633" t="s">
        <v>10437</v>
      </c>
      <c r="M43633" t="s">
        <v>10438</v>
      </c>
      <c r="N43633" t="s">
        <v>3833</v>
      </c>
      <c r="O43633">
        <v>18</v>
      </c>
    </row>
    <row r="43634" spans="1:15" x14ac:dyDescent="0.45">
      <c r="A43634">
        <v>2011</v>
      </c>
      <c r="B43634" t="s">
        <v>5</v>
      </c>
      <c r="C43634" t="s">
        <v>1622</v>
      </c>
      <c r="D43634" t="s">
        <v>62</v>
      </c>
      <c r="E43634">
        <v>20120101</v>
      </c>
      <c r="F43634">
        <v>20111001</v>
      </c>
      <c r="G43634">
        <v>43</v>
      </c>
      <c r="H43634" t="s">
        <v>3876</v>
      </c>
      <c r="I43634">
        <v>4305</v>
      </c>
      <c r="J43634" t="s">
        <v>4497</v>
      </c>
      <c r="K43634" t="s">
        <v>4496</v>
      </c>
      <c r="L43634" t="s">
        <v>10437</v>
      </c>
      <c r="M43634" t="s">
        <v>10438</v>
      </c>
      <c r="N43634" t="s">
        <v>3834</v>
      </c>
      <c r="O43634">
        <v>37952</v>
      </c>
    </row>
    <row r="43635" spans="1:15" x14ac:dyDescent="0.45">
      <c r="A43635">
        <v>2011</v>
      </c>
      <c r="B43635" t="s">
        <v>5</v>
      </c>
      <c r="C43635" t="s">
        <v>1622</v>
      </c>
      <c r="D43635" t="s">
        <v>62</v>
      </c>
      <c r="E43635">
        <v>20120101</v>
      </c>
      <c r="F43635">
        <v>20111001</v>
      </c>
      <c r="G43635">
        <v>43</v>
      </c>
      <c r="H43635" t="s">
        <v>3876</v>
      </c>
      <c r="I43635">
        <v>4305</v>
      </c>
      <c r="J43635" t="s">
        <v>4497</v>
      </c>
      <c r="K43635" t="s">
        <v>4496</v>
      </c>
      <c r="L43635" t="s">
        <v>10437</v>
      </c>
      <c r="M43635" t="s">
        <v>10438</v>
      </c>
      <c r="N43635" t="s">
        <v>3835</v>
      </c>
      <c r="O43635">
        <v>47.428330522765599</v>
      </c>
    </row>
    <row r="43636" spans="1:15" x14ac:dyDescent="0.45">
      <c r="A43636">
        <v>2011</v>
      </c>
      <c r="B43636" t="s">
        <v>5</v>
      </c>
      <c r="C43636" t="s">
        <v>2901</v>
      </c>
      <c r="D43636" t="s">
        <v>62</v>
      </c>
      <c r="E43636">
        <v>20120101</v>
      </c>
      <c r="F43636">
        <v>20111001</v>
      </c>
      <c r="G43636">
        <v>43</v>
      </c>
      <c r="H43636" t="s">
        <v>3876</v>
      </c>
      <c r="I43636">
        <v>4306</v>
      </c>
      <c r="J43636" t="s">
        <v>4501</v>
      </c>
      <c r="K43636" t="s">
        <v>4500</v>
      </c>
      <c r="L43636" t="s">
        <v>10449</v>
      </c>
      <c r="M43636" t="s">
        <v>10450</v>
      </c>
      <c r="N43636" t="s">
        <v>3833</v>
      </c>
      <c r="O43636">
        <v>1</v>
      </c>
    </row>
    <row r="43637" spans="1:15" x14ac:dyDescent="0.45">
      <c r="A43637">
        <v>2011</v>
      </c>
      <c r="B43637" t="s">
        <v>5</v>
      </c>
      <c r="C43637" t="s">
        <v>2901</v>
      </c>
      <c r="D43637" t="s">
        <v>62</v>
      </c>
      <c r="E43637">
        <v>20120101</v>
      </c>
      <c r="F43637">
        <v>20111001</v>
      </c>
      <c r="G43637">
        <v>43</v>
      </c>
      <c r="H43637" t="s">
        <v>3876</v>
      </c>
      <c r="I43637">
        <v>4306</v>
      </c>
      <c r="J43637" t="s">
        <v>4501</v>
      </c>
      <c r="K43637" t="s">
        <v>4500</v>
      </c>
      <c r="L43637" t="s">
        <v>10449</v>
      </c>
      <c r="M43637" t="s">
        <v>10450</v>
      </c>
      <c r="N43637" t="s">
        <v>3834</v>
      </c>
      <c r="O43637">
        <v>4483</v>
      </c>
    </row>
    <row r="43638" spans="1:15" x14ac:dyDescent="0.45">
      <c r="A43638">
        <v>2011</v>
      </c>
      <c r="B43638" t="s">
        <v>5</v>
      </c>
      <c r="C43638" t="s">
        <v>2901</v>
      </c>
      <c r="D43638" t="s">
        <v>62</v>
      </c>
      <c r="E43638">
        <v>20120101</v>
      </c>
      <c r="F43638">
        <v>20111001</v>
      </c>
      <c r="G43638">
        <v>43</v>
      </c>
      <c r="H43638" t="s">
        <v>3876</v>
      </c>
      <c r="I43638">
        <v>4306</v>
      </c>
      <c r="J43638" t="s">
        <v>4501</v>
      </c>
      <c r="K43638" t="s">
        <v>4500</v>
      </c>
      <c r="L43638" t="s">
        <v>10449</v>
      </c>
      <c r="M43638" t="s">
        <v>10450</v>
      </c>
      <c r="N43638" t="s">
        <v>3835</v>
      </c>
      <c r="O43638">
        <v>22.306491188935983</v>
      </c>
    </row>
    <row r="43639" spans="1:15" x14ac:dyDescent="0.45">
      <c r="A43639">
        <v>2011</v>
      </c>
      <c r="B43639" t="s">
        <v>5</v>
      </c>
      <c r="C43639" t="s">
        <v>500</v>
      </c>
      <c r="D43639" t="s">
        <v>62</v>
      </c>
      <c r="E43639">
        <v>20120101</v>
      </c>
      <c r="F43639">
        <v>20111001</v>
      </c>
      <c r="G43639">
        <v>43</v>
      </c>
      <c r="H43639" t="s">
        <v>3876</v>
      </c>
      <c r="I43639">
        <v>4306</v>
      </c>
      <c r="J43639" t="s">
        <v>4501</v>
      </c>
      <c r="K43639" t="s">
        <v>4500</v>
      </c>
      <c r="L43639" t="s">
        <v>10451</v>
      </c>
      <c r="M43639" t="s">
        <v>5605</v>
      </c>
      <c r="N43639" t="s">
        <v>3833</v>
      </c>
      <c r="O43639">
        <v>3</v>
      </c>
    </row>
    <row r="43640" spans="1:15" x14ac:dyDescent="0.45">
      <c r="A43640">
        <v>2011</v>
      </c>
      <c r="B43640" t="s">
        <v>5</v>
      </c>
      <c r="C43640" t="s">
        <v>500</v>
      </c>
      <c r="D43640" t="s">
        <v>62</v>
      </c>
      <c r="E43640">
        <v>20120101</v>
      </c>
      <c r="F43640">
        <v>20111001</v>
      </c>
      <c r="G43640">
        <v>43</v>
      </c>
      <c r="H43640" t="s">
        <v>3876</v>
      </c>
      <c r="I43640">
        <v>4306</v>
      </c>
      <c r="J43640" t="s">
        <v>4501</v>
      </c>
      <c r="K43640" t="s">
        <v>4500</v>
      </c>
      <c r="L43640" t="s">
        <v>10451</v>
      </c>
      <c r="M43640" t="s">
        <v>5605</v>
      </c>
      <c r="N43640" t="s">
        <v>3834</v>
      </c>
      <c r="O43640">
        <v>8098</v>
      </c>
    </row>
    <row r="43641" spans="1:15" x14ac:dyDescent="0.45">
      <c r="A43641">
        <v>2011</v>
      </c>
      <c r="B43641" t="s">
        <v>5</v>
      </c>
      <c r="C43641" t="s">
        <v>500</v>
      </c>
      <c r="D43641" t="s">
        <v>62</v>
      </c>
      <c r="E43641">
        <v>20120101</v>
      </c>
      <c r="F43641">
        <v>20111001</v>
      </c>
      <c r="G43641">
        <v>43</v>
      </c>
      <c r="H43641" t="s">
        <v>3876</v>
      </c>
      <c r="I43641">
        <v>4306</v>
      </c>
      <c r="J43641" t="s">
        <v>4501</v>
      </c>
      <c r="K43641" t="s">
        <v>4500</v>
      </c>
      <c r="L43641" t="s">
        <v>10451</v>
      </c>
      <c r="M43641" t="s">
        <v>5605</v>
      </c>
      <c r="N43641" t="s">
        <v>3835</v>
      </c>
      <c r="O43641">
        <v>37.046184243022971</v>
      </c>
    </row>
    <row r="43642" spans="1:15" x14ac:dyDescent="0.45">
      <c r="A43642">
        <v>2011</v>
      </c>
      <c r="B43642" t="s">
        <v>5</v>
      </c>
      <c r="C43642" t="s">
        <v>412</v>
      </c>
      <c r="D43642" t="s">
        <v>62</v>
      </c>
      <c r="E43642">
        <v>20120101</v>
      </c>
      <c r="F43642">
        <v>20111001</v>
      </c>
      <c r="G43642">
        <v>43</v>
      </c>
      <c r="H43642" t="s">
        <v>3876</v>
      </c>
      <c r="I43642">
        <v>4306</v>
      </c>
      <c r="J43642" t="s">
        <v>4501</v>
      </c>
      <c r="K43642" t="s">
        <v>4500</v>
      </c>
      <c r="L43642" t="s">
        <v>10452</v>
      </c>
      <c r="M43642" t="s">
        <v>10453</v>
      </c>
      <c r="N43642" t="s">
        <v>3833</v>
      </c>
      <c r="O43642">
        <v>1</v>
      </c>
    </row>
    <row r="43643" spans="1:15" x14ac:dyDescent="0.45">
      <c r="A43643">
        <v>2011</v>
      </c>
      <c r="B43643" t="s">
        <v>5</v>
      </c>
      <c r="C43643" t="s">
        <v>412</v>
      </c>
      <c r="D43643" t="s">
        <v>62</v>
      </c>
      <c r="E43643">
        <v>20120101</v>
      </c>
      <c r="F43643">
        <v>20111001</v>
      </c>
      <c r="G43643">
        <v>43</v>
      </c>
      <c r="H43643" t="s">
        <v>3876</v>
      </c>
      <c r="I43643">
        <v>4306</v>
      </c>
      <c r="J43643" t="s">
        <v>4501</v>
      </c>
      <c r="K43643" t="s">
        <v>4500</v>
      </c>
      <c r="L43643" t="s">
        <v>10452</v>
      </c>
      <c r="M43643" t="s">
        <v>10453</v>
      </c>
      <c r="N43643" t="s">
        <v>3834</v>
      </c>
      <c r="O43643">
        <v>1670</v>
      </c>
    </row>
    <row r="43644" spans="1:15" x14ac:dyDescent="0.45">
      <c r="A43644">
        <v>2011</v>
      </c>
      <c r="B43644" t="s">
        <v>5</v>
      </c>
      <c r="C43644" t="s">
        <v>412</v>
      </c>
      <c r="D43644" t="s">
        <v>62</v>
      </c>
      <c r="E43644">
        <v>20120101</v>
      </c>
      <c r="F43644">
        <v>20111001</v>
      </c>
      <c r="G43644">
        <v>43</v>
      </c>
      <c r="H43644" t="s">
        <v>3876</v>
      </c>
      <c r="I43644">
        <v>4306</v>
      </c>
      <c r="J43644" t="s">
        <v>4501</v>
      </c>
      <c r="K43644" t="s">
        <v>4500</v>
      </c>
      <c r="L43644" t="s">
        <v>10452</v>
      </c>
      <c r="M43644" t="s">
        <v>10453</v>
      </c>
      <c r="N43644" t="s">
        <v>3835</v>
      </c>
      <c r="O43644">
        <v>59.880239520958085</v>
      </c>
    </row>
    <row r="43645" spans="1:15" x14ac:dyDescent="0.45">
      <c r="A43645">
        <v>2011</v>
      </c>
      <c r="B43645" t="s">
        <v>5</v>
      </c>
      <c r="C43645" t="s">
        <v>1521</v>
      </c>
      <c r="D43645" t="s">
        <v>62</v>
      </c>
      <c r="E43645">
        <v>20120101</v>
      </c>
      <c r="F43645">
        <v>20111001</v>
      </c>
      <c r="G43645">
        <v>43</v>
      </c>
      <c r="H43645" t="s">
        <v>3876</v>
      </c>
      <c r="I43645">
        <v>4306</v>
      </c>
      <c r="J43645" t="s">
        <v>4501</v>
      </c>
      <c r="K43645" t="s">
        <v>4500</v>
      </c>
      <c r="L43645" t="s">
        <v>10458</v>
      </c>
      <c r="M43645" t="s">
        <v>7427</v>
      </c>
      <c r="N43645" t="s">
        <v>3833</v>
      </c>
      <c r="O43645">
        <v>2</v>
      </c>
    </row>
    <row r="43646" spans="1:15" x14ac:dyDescent="0.45">
      <c r="A43646">
        <v>2011</v>
      </c>
      <c r="B43646" t="s">
        <v>5</v>
      </c>
      <c r="C43646" t="s">
        <v>1521</v>
      </c>
      <c r="D43646" t="s">
        <v>62</v>
      </c>
      <c r="E43646">
        <v>20120101</v>
      </c>
      <c r="F43646">
        <v>20111001</v>
      </c>
      <c r="G43646">
        <v>43</v>
      </c>
      <c r="H43646" t="s">
        <v>3876</v>
      </c>
      <c r="I43646">
        <v>4306</v>
      </c>
      <c r="J43646" t="s">
        <v>4501</v>
      </c>
      <c r="K43646" t="s">
        <v>4500</v>
      </c>
      <c r="L43646" t="s">
        <v>10458</v>
      </c>
      <c r="M43646" t="s">
        <v>7427</v>
      </c>
      <c r="N43646" t="s">
        <v>3834</v>
      </c>
      <c r="O43646">
        <v>7112</v>
      </c>
    </row>
    <row r="43647" spans="1:15" x14ac:dyDescent="0.45">
      <c r="A43647">
        <v>2011</v>
      </c>
      <c r="B43647" t="s">
        <v>5</v>
      </c>
      <c r="C43647" t="s">
        <v>1521</v>
      </c>
      <c r="D43647" t="s">
        <v>62</v>
      </c>
      <c r="E43647">
        <v>20120101</v>
      </c>
      <c r="F43647">
        <v>20111001</v>
      </c>
      <c r="G43647">
        <v>43</v>
      </c>
      <c r="H43647" t="s">
        <v>3876</v>
      </c>
      <c r="I43647">
        <v>4306</v>
      </c>
      <c r="J43647" t="s">
        <v>4501</v>
      </c>
      <c r="K43647" t="s">
        <v>4500</v>
      </c>
      <c r="L43647" t="s">
        <v>10458</v>
      </c>
      <c r="M43647" t="s">
        <v>7427</v>
      </c>
      <c r="N43647" t="s">
        <v>3835</v>
      </c>
      <c r="O43647">
        <v>28.121484814398205</v>
      </c>
    </row>
    <row r="43648" spans="1:15" x14ac:dyDescent="0.45">
      <c r="A43648">
        <v>2011</v>
      </c>
      <c r="B43648" t="s">
        <v>5</v>
      </c>
      <c r="C43648" t="s">
        <v>3090</v>
      </c>
      <c r="D43648" t="s">
        <v>62</v>
      </c>
      <c r="E43648">
        <v>20120101</v>
      </c>
      <c r="F43648">
        <v>20111001</v>
      </c>
      <c r="G43648">
        <v>43</v>
      </c>
      <c r="H43648" t="s">
        <v>3876</v>
      </c>
      <c r="I43648">
        <v>4306</v>
      </c>
      <c r="J43648" t="s">
        <v>4501</v>
      </c>
      <c r="K43648" t="s">
        <v>4500</v>
      </c>
      <c r="L43648" t="s">
        <v>10465</v>
      </c>
      <c r="M43648" t="s">
        <v>10466</v>
      </c>
      <c r="N43648" t="s">
        <v>3833</v>
      </c>
      <c r="O43648">
        <v>2</v>
      </c>
    </row>
    <row r="43649" spans="1:15" x14ac:dyDescent="0.45">
      <c r="A43649">
        <v>2011</v>
      </c>
      <c r="B43649" t="s">
        <v>5</v>
      </c>
      <c r="C43649" t="s">
        <v>3090</v>
      </c>
      <c r="D43649" t="s">
        <v>62</v>
      </c>
      <c r="E43649">
        <v>20120101</v>
      </c>
      <c r="F43649">
        <v>20111001</v>
      </c>
      <c r="G43649">
        <v>43</v>
      </c>
      <c r="H43649" t="s">
        <v>3876</v>
      </c>
      <c r="I43649">
        <v>4306</v>
      </c>
      <c r="J43649" t="s">
        <v>4501</v>
      </c>
      <c r="K43649" t="s">
        <v>4500</v>
      </c>
      <c r="L43649" t="s">
        <v>10465</v>
      </c>
      <c r="M43649" t="s">
        <v>10466</v>
      </c>
      <c r="N43649" t="s">
        <v>3834</v>
      </c>
      <c r="O43649">
        <v>7004</v>
      </c>
    </row>
    <row r="43650" spans="1:15" x14ac:dyDescent="0.45">
      <c r="A43650">
        <v>2011</v>
      </c>
      <c r="B43650" t="s">
        <v>5</v>
      </c>
      <c r="C43650" t="s">
        <v>3090</v>
      </c>
      <c r="D43650" t="s">
        <v>62</v>
      </c>
      <c r="E43650">
        <v>20120101</v>
      </c>
      <c r="F43650">
        <v>20111001</v>
      </c>
      <c r="G43650">
        <v>43</v>
      </c>
      <c r="H43650" t="s">
        <v>3876</v>
      </c>
      <c r="I43650">
        <v>4306</v>
      </c>
      <c r="J43650" t="s">
        <v>4501</v>
      </c>
      <c r="K43650" t="s">
        <v>4500</v>
      </c>
      <c r="L43650" t="s">
        <v>10465</v>
      </c>
      <c r="M43650" t="s">
        <v>10466</v>
      </c>
      <c r="N43650" t="s">
        <v>3835</v>
      </c>
      <c r="O43650">
        <v>28.555111364934323</v>
      </c>
    </row>
    <row r="43651" spans="1:15" x14ac:dyDescent="0.45">
      <c r="A43651">
        <v>2011</v>
      </c>
      <c r="B43651" t="s">
        <v>5</v>
      </c>
      <c r="C43651" t="s">
        <v>3436</v>
      </c>
      <c r="D43651" t="s">
        <v>62</v>
      </c>
      <c r="E43651">
        <v>20120101</v>
      </c>
      <c r="F43651">
        <v>20111001</v>
      </c>
      <c r="G43651">
        <v>43</v>
      </c>
      <c r="H43651" t="s">
        <v>3876</v>
      </c>
      <c r="I43651">
        <v>4306</v>
      </c>
      <c r="J43651" t="s">
        <v>4501</v>
      </c>
      <c r="K43651" t="s">
        <v>4500</v>
      </c>
      <c r="L43651" t="s">
        <v>11503</v>
      </c>
      <c r="M43651" t="s">
        <v>11504</v>
      </c>
      <c r="N43651" t="s">
        <v>3833</v>
      </c>
      <c r="O43651">
        <v>5</v>
      </c>
    </row>
    <row r="43652" spans="1:15" x14ac:dyDescent="0.45">
      <c r="A43652">
        <v>2011</v>
      </c>
      <c r="B43652" t="s">
        <v>5</v>
      </c>
      <c r="C43652" t="s">
        <v>3436</v>
      </c>
      <c r="D43652" t="s">
        <v>62</v>
      </c>
      <c r="E43652">
        <v>20120101</v>
      </c>
      <c r="F43652">
        <v>20111001</v>
      </c>
      <c r="G43652">
        <v>43</v>
      </c>
      <c r="H43652" t="s">
        <v>3876</v>
      </c>
      <c r="I43652">
        <v>4306</v>
      </c>
      <c r="J43652" t="s">
        <v>4501</v>
      </c>
      <c r="K43652" t="s">
        <v>4500</v>
      </c>
      <c r="L43652" t="s">
        <v>11503</v>
      </c>
      <c r="M43652" t="s">
        <v>11504</v>
      </c>
      <c r="N43652" t="s">
        <v>3834</v>
      </c>
      <c r="O43652">
        <v>11948</v>
      </c>
    </row>
    <row r="43653" spans="1:15" x14ac:dyDescent="0.45">
      <c r="A43653">
        <v>2011</v>
      </c>
      <c r="B43653" t="s">
        <v>5</v>
      </c>
      <c r="C43653" t="s">
        <v>3436</v>
      </c>
      <c r="D43653" t="s">
        <v>62</v>
      </c>
      <c r="E43653">
        <v>20120101</v>
      </c>
      <c r="F43653">
        <v>20111001</v>
      </c>
      <c r="G43653">
        <v>43</v>
      </c>
      <c r="H43653" t="s">
        <v>3876</v>
      </c>
      <c r="I43653">
        <v>4306</v>
      </c>
      <c r="J43653" t="s">
        <v>4501</v>
      </c>
      <c r="K43653" t="s">
        <v>4500</v>
      </c>
      <c r="L43653" t="s">
        <v>11503</v>
      </c>
      <c r="M43653" t="s">
        <v>11504</v>
      </c>
      <c r="N43653" t="s">
        <v>3835</v>
      </c>
      <c r="O43653">
        <v>41.848008034817539</v>
      </c>
    </row>
    <row r="43654" spans="1:15" x14ac:dyDescent="0.45">
      <c r="A43654">
        <v>2011</v>
      </c>
      <c r="B43654" t="s">
        <v>5</v>
      </c>
      <c r="C43654" t="s">
        <v>2852</v>
      </c>
      <c r="D43654" t="s">
        <v>62</v>
      </c>
      <c r="E43654">
        <v>20120101</v>
      </c>
      <c r="F43654">
        <v>20111001</v>
      </c>
      <c r="G43654">
        <v>43</v>
      </c>
      <c r="H43654" t="s">
        <v>3876</v>
      </c>
      <c r="I43654">
        <v>4307</v>
      </c>
      <c r="J43654" t="s">
        <v>4505</v>
      </c>
      <c r="K43654" t="s">
        <v>4504</v>
      </c>
      <c r="L43654" t="s">
        <v>10467</v>
      </c>
      <c r="M43654" t="s">
        <v>10468</v>
      </c>
      <c r="N43654" t="s">
        <v>3833</v>
      </c>
      <c r="O43654">
        <v>5</v>
      </c>
    </row>
    <row r="43655" spans="1:15" x14ac:dyDescent="0.45">
      <c r="A43655">
        <v>2011</v>
      </c>
      <c r="B43655" t="s">
        <v>5</v>
      </c>
      <c r="C43655" t="s">
        <v>2852</v>
      </c>
      <c r="D43655" t="s">
        <v>62</v>
      </c>
      <c r="E43655">
        <v>20120101</v>
      </c>
      <c r="F43655">
        <v>20111001</v>
      </c>
      <c r="G43655">
        <v>43</v>
      </c>
      <c r="H43655" t="s">
        <v>3876</v>
      </c>
      <c r="I43655">
        <v>4307</v>
      </c>
      <c r="J43655" t="s">
        <v>4505</v>
      </c>
      <c r="K43655" t="s">
        <v>4504</v>
      </c>
      <c r="L43655" t="s">
        <v>10467</v>
      </c>
      <c r="M43655" t="s">
        <v>10468</v>
      </c>
      <c r="N43655" t="s">
        <v>3834</v>
      </c>
      <c r="O43655">
        <v>17986</v>
      </c>
    </row>
    <row r="43656" spans="1:15" x14ac:dyDescent="0.45">
      <c r="A43656">
        <v>2011</v>
      </c>
      <c r="B43656" t="s">
        <v>5</v>
      </c>
      <c r="C43656" t="s">
        <v>2852</v>
      </c>
      <c r="D43656" t="s">
        <v>62</v>
      </c>
      <c r="E43656">
        <v>20120101</v>
      </c>
      <c r="F43656">
        <v>20111001</v>
      </c>
      <c r="G43656">
        <v>43</v>
      </c>
      <c r="H43656" t="s">
        <v>3876</v>
      </c>
      <c r="I43656">
        <v>4307</v>
      </c>
      <c r="J43656" t="s">
        <v>4505</v>
      </c>
      <c r="K43656" t="s">
        <v>4504</v>
      </c>
      <c r="L43656" t="s">
        <v>10467</v>
      </c>
      <c r="M43656" t="s">
        <v>10468</v>
      </c>
      <c r="N43656" t="s">
        <v>3835</v>
      </c>
      <c r="O43656">
        <v>27.799399532970085</v>
      </c>
    </row>
    <row r="43657" spans="1:15" x14ac:dyDescent="0.45">
      <c r="A43657">
        <v>2011</v>
      </c>
      <c r="B43657" t="s">
        <v>5</v>
      </c>
      <c r="C43657" t="s">
        <v>2735</v>
      </c>
      <c r="D43657" t="s">
        <v>62</v>
      </c>
      <c r="E43657">
        <v>20120101</v>
      </c>
      <c r="F43657">
        <v>20111001</v>
      </c>
      <c r="G43657">
        <v>43</v>
      </c>
      <c r="H43657" t="s">
        <v>3876</v>
      </c>
      <c r="I43657">
        <v>4307</v>
      </c>
      <c r="J43657" t="s">
        <v>4505</v>
      </c>
      <c r="K43657" t="s">
        <v>4504</v>
      </c>
      <c r="L43657" t="s">
        <v>10469</v>
      </c>
      <c r="M43657" t="s">
        <v>10470</v>
      </c>
      <c r="N43657" t="s">
        <v>3833</v>
      </c>
      <c r="O43657">
        <v>5</v>
      </c>
    </row>
    <row r="43658" spans="1:15" x14ac:dyDescent="0.45">
      <c r="A43658">
        <v>2011</v>
      </c>
      <c r="B43658" t="s">
        <v>5</v>
      </c>
      <c r="C43658" t="s">
        <v>2735</v>
      </c>
      <c r="D43658" t="s">
        <v>62</v>
      </c>
      <c r="E43658">
        <v>20120101</v>
      </c>
      <c r="F43658">
        <v>20111001</v>
      </c>
      <c r="G43658">
        <v>43</v>
      </c>
      <c r="H43658" t="s">
        <v>3876</v>
      </c>
      <c r="I43658">
        <v>4307</v>
      </c>
      <c r="J43658" t="s">
        <v>4505</v>
      </c>
      <c r="K43658" t="s">
        <v>4504</v>
      </c>
      <c r="L43658" t="s">
        <v>10469</v>
      </c>
      <c r="M43658" t="s">
        <v>10470</v>
      </c>
      <c r="N43658" t="s">
        <v>3834</v>
      </c>
      <c r="O43658">
        <v>8864</v>
      </c>
    </row>
    <row r="43659" spans="1:15" x14ac:dyDescent="0.45">
      <c r="A43659">
        <v>2011</v>
      </c>
      <c r="B43659" t="s">
        <v>5</v>
      </c>
      <c r="C43659" t="s">
        <v>2735</v>
      </c>
      <c r="D43659" t="s">
        <v>62</v>
      </c>
      <c r="E43659">
        <v>20120101</v>
      </c>
      <c r="F43659">
        <v>20111001</v>
      </c>
      <c r="G43659">
        <v>43</v>
      </c>
      <c r="H43659" t="s">
        <v>3876</v>
      </c>
      <c r="I43659">
        <v>4307</v>
      </c>
      <c r="J43659" t="s">
        <v>4505</v>
      </c>
      <c r="K43659" t="s">
        <v>4504</v>
      </c>
      <c r="L43659" t="s">
        <v>10469</v>
      </c>
      <c r="M43659" t="s">
        <v>10470</v>
      </c>
      <c r="N43659" t="s">
        <v>3835</v>
      </c>
      <c r="O43659">
        <v>56.407942238267147</v>
      </c>
    </row>
    <row r="43660" spans="1:15" x14ac:dyDescent="0.45">
      <c r="A43660">
        <v>2011</v>
      </c>
      <c r="B43660" t="s">
        <v>5</v>
      </c>
      <c r="C43660" t="s">
        <v>2849</v>
      </c>
      <c r="D43660" t="s">
        <v>62</v>
      </c>
      <c r="E43660">
        <v>20120101</v>
      </c>
      <c r="F43660">
        <v>20111001</v>
      </c>
      <c r="G43660">
        <v>43</v>
      </c>
      <c r="H43660" t="s">
        <v>3876</v>
      </c>
      <c r="I43660">
        <v>4307</v>
      </c>
      <c r="J43660" t="s">
        <v>4505</v>
      </c>
      <c r="K43660" t="s">
        <v>4504</v>
      </c>
      <c r="L43660" t="s">
        <v>10471</v>
      </c>
      <c r="M43660" t="s">
        <v>10472</v>
      </c>
      <c r="N43660" t="s">
        <v>3833</v>
      </c>
      <c r="O43660">
        <v>8</v>
      </c>
    </row>
    <row r="43661" spans="1:15" x14ac:dyDescent="0.45">
      <c r="A43661">
        <v>2011</v>
      </c>
      <c r="B43661" t="s">
        <v>5</v>
      </c>
      <c r="C43661" t="s">
        <v>2849</v>
      </c>
      <c r="D43661" t="s">
        <v>62</v>
      </c>
      <c r="E43661">
        <v>20120101</v>
      </c>
      <c r="F43661">
        <v>20111001</v>
      </c>
      <c r="G43661">
        <v>43</v>
      </c>
      <c r="H43661" t="s">
        <v>3876</v>
      </c>
      <c r="I43661">
        <v>4307</v>
      </c>
      <c r="J43661" t="s">
        <v>4505</v>
      </c>
      <c r="K43661" t="s">
        <v>4504</v>
      </c>
      <c r="L43661" t="s">
        <v>10471</v>
      </c>
      <c r="M43661" t="s">
        <v>10472</v>
      </c>
      <c r="N43661" t="s">
        <v>3834</v>
      </c>
      <c r="O43661">
        <v>33593</v>
      </c>
    </row>
    <row r="43662" spans="1:15" x14ac:dyDescent="0.45">
      <c r="A43662">
        <v>2011</v>
      </c>
      <c r="B43662" t="s">
        <v>5</v>
      </c>
      <c r="C43662" t="s">
        <v>2849</v>
      </c>
      <c r="D43662" t="s">
        <v>62</v>
      </c>
      <c r="E43662">
        <v>20120101</v>
      </c>
      <c r="F43662">
        <v>20111001</v>
      </c>
      <c r="G43662">
        <v>43</v>
      </c>
      <c r="H43662" t="s">
        <v>3876</v>
      </c>
      <c r="I43662">
        <v>4307</v>
      </c>
      <c r="J43662" t="s">
        <v>4505</v>
      </c>
      <c r="K43662" t="s">
        <v>4504</v>
      </c>
      <c r="L43662" t="s">
        <v>10471</v>
      </c>
      <c r="M43662" t="s">
        <v>10472</v>
      </c>
      <c r="N43662" t="s">
        <v>3835</v>
      </c>
      <c r="O43662">
        <v>23.814485160598934</v>
      </c>
    </row>
    <row r="43663" spans="1:15" x14ac:dyDescent="0.45">
      <c r="A43663">
        <v>2011</v>
      </c>
      <c r="B43663" t="s">
        <v>5</v>
      </c>
      <c r="C43663" t="s">
        <v>2667</v>
      </c>
      <c r="D43663" t="s">
        <v>62</v>
      </c>
      <c r="E43663">
        <v>20120101</v>
      </c>
      <c r="F43663">
        <v>20111001</v>
      </c>
      <c r="G43663">
        <v>43</v>
      </c>
      <c r="H43663" t="s">
        <v>3876</v>
      </c>
      <c r="I43663">
        <v>4307</v>
      </c>
      <c r="J43663" t="s">
        <v>4505</v>
      </c>
      <c r="K43663" t="s">
        <v>4504</v>
      </c>
      <c r="L43663" t="s">
        <v>10473</v>
      </c>
      <c r="M43663" t="s">
        <v>10474</v>
      </c>
      <c r="N43663" t="s">
        <v>3833</v>
      </c>
      <c r="O43663">
        <v>3</v>
      </c>
    </row>
    <row r="43664" spans="1:15" x14ac:dyDescent="0.45">
      <c r="A43664">
        <v>2011</v>
      </c>
      <c r="B43664" t="s">
        <v>5</v>
      </c>
      <c r="C43664" t="s">
        <v>2667</v>
      </c>
      <c r="D43664" t="s">
        <v>62</v>
      </c>
      <c r="E43664">
        <v>20120101</v>
      </c>
      <c r="F43664">
        <v>20111001</v>
      </c>
      <c r="G43664">
        <v>43</v>
      </c>
      <c r="H43664" t="s">
        <v>3876</v>
      </c>
      <c r="I43664">
        <v>4307</v>
      </c>
      <c r="J43664" t="s">
        <v>4505</v>
      </c>
      <c r="K43664" t="s">
        <v>4504</v>
      </c>
      <c r="L43664" t="s">
        <v>10473</v>
      </c>
      <c r="M43664" t="s">
        <v>10474</v>
      </c>
      <c r="N43664" t="s">
        <v>3834</v>
      </c>
      <c r="O43664">
        <v>11517</v>
      </c>
    </row>
    <row r="43665" spans="1:15" x14ac:dyDescent="0.45">
      <c r="A43665">
        <v>2011</v>
      </c>
      <c r="B43665" t="s">
        <v>5</v>
      </c>
      <c r="C43665" t="s">
        <v>2667</v>
      </c>
      <c r="D43665" t="s">
        <v>62</v>
      </c>
      <c r="E43665">
        <v>20120101</v>
      </c>
      <c r="F43665">
        <v>20111001</v>
      </c>
      <c r="G43665">
        <v>43</v>
      </c>
      <c r="H43665" t="s">
        <v>3876</v>
      </c>
      <c r="I43665">
        <v>4307</v>
      </c>
      <c r="J43665" t="s">
        <v>4505</v>
      </c>
      <c r="K43665" t="s">
        <v>4504</v>
      </c>
      <c r="L43665" t="s">
        <v>10473</v>
      </c>
      <c r="M43665" t="s">
        <v>10474</v>
      </c>
      <c r="N43665" t="s">
        <v>3835</v>
      </c>
      <c r="O43665">
        <v>26.048450117218025</v>
      </c>
    </row>
    <row r="43666" spans="1:15" x14ac:dyDescent="0.45">
      <c r="A43666">
        <v>2011</v>
      </c>
      <c r="B43666" t="s">
        <v>5</v>
      </c>
      <c r="C43666" t="s">
        <v>3446</v>
      </c>
      <c r="D43666" t="s">
        <v>62</v>
      </c>
      <c r="E43666">
        <v>20120101</v>
      </c>
      <c r="F43666">
        <v>20111001</v>
      </c>
      <c r="G43666">
        <v>43</v>
      </c>
      <c r="H43666" t="s">
        <v>3876</v>
      </c>
      <c r="I43666">
        <v>4307</v>
      </c>
      <c r="J43666" t="s">
        <v>4505</v>
      </c>
      <c r="K43666" t="s">
        <v>4504</v>
      </c>
      <c r="L43666" t="s">
        <v>11505</v>
      </c>
      <c r="M43666" t="s">
        <v>5742</v>
      </c>
      <c r="N43666" t="s">
        <v>3833</v>
      </c>
      <c r="O43666">
        <v>7</v>
      </c>
    </row>
    <row r="43667" spans="1:15" x14ac:dyDescent="0.45">
      <c r="A43667">
        <v>2011</v>
      </c>
      <c r="B43667" t="s">
        <v>5</v>
      </c>
      <c r="C43667" t="s">
        <v>3446</v>
      </c>
      <c r="D43667" t="s">
        <v>62</v>
      </c>
      <c r="E43667">
        <v>20120101</v>
      </c>
      <c r="F43667">
        <v>20111001</v>
      </c>
      <c r="G43667">
        <v>43</v>
      </c>
      <c r="H43667" t="s">
        <v>3876</v>
      </c>
      <c r="I43667">
        <v>4307</v>
      </c>
      <c r="J43667" t="s">
        <v>4505</v>
      </c>
      <c r="K43667" t="s">
        <v>4504</v>
      </c>
      <c r="L43667" t="s">
        <v>11505</v>
      </c>
      <c r="M43667" t="s">
        <v>5742</v>
      </c>
      <c r="N43667" t="s">
        <v>3834</v>
      </c>
      <c r="O43667">
        <v>17592</v>
      </c>
    </row>
    <row r="43668" spans="1:15" x14ac:dyDescent="0.45">
      <c r="A43668">
        <v>2011</v>
      </c>
      <c r="B43668" t="s">
        <v>5</v>
      </c>
      <c r="C43668" t="s">
        <v>3446</v>
      </c>
      <c r="D43668" t="s">
        <v>62</v>
      </c>
      <c r="E43668">
        <v>20120101</v>
      </c>
      <c r="F43668">
        <v>20111001</v>
      </c>
      <c r="G43668">
        <v>43</v>
      </c>
      <c r="H43668" t="s">
        <v>3876</v>
      </c>
      <c r="I43668">
        <v>4307</v>
      </c>
      <c r="J43668" t="s">
        <v>4505</v>
      </c>
      <c r="K43668" t="s">
        <v>4504</v>
      </c>
      <c r="L43668" t="s">
        <v>11505</v>
      </c>
      <c r="M43668" t="s">
        <v>5742</v>
      </c>
      <c r="N43668" t="s">
        <v>3835</v>
      </c>
      <c r="O43668">
        <v>39.790814006366531</v>
      </c>
    </row>
    <row r="43669" spans="1:15" x14ac:dyDescent="0.45">
      <c r="A43669">
        <v>2011</v>
      </c>
      <c r="B43669" t="s">
        <v>5</v>
      </c>
      <c r="C43669" t="s">
        <v>3448</v>
      </c>
      <c r="D43669" t="s">
        <v>62</v>
      </c>
      <c r="E43669">
        <v>20120101</v>
      </c>
      <c r="F43669">
        <v>20111001</v>
      </c>
      <c r="G43669">
        <v>43</v>
      </c>
      <c r="H43669" t="s">
        <v>3876</v>
      </c>
      <c r="I43669">
        <v>4308</v>
      </c>
      <c r="J43669" t="s">
        <v>4490</v>
      </c>
      <c r="K43669" t="s">
        <v>4489</v>
      </c>
      <c r="L43669" t="s">
        <v>11818</v>
      </c>
      <c r="M43669" t="s">
        <v>11819</v>
      </c>
      <c r="N43669" t="s">
        <v>3833</v>
      </c>
      <c r="O43669">
        <v>5</v>
      </c>
    </row>
    <row r="43670" spans="1:15" x14ac:dyDescent="0.45">
      <c r="A43670">
        <v>2011</v>
      </c>
      <c r="B43670" t="s">
        <v>5</v>
      </c>
      <c r="C43670" t="s">
        <v>3448</v>
      </c>
      <c r="D43670" t="s">
        <v>62</v>
      </c>
      <c r="E43670">
        <v>20120101</v>
      </c>
      <c r="F43670">
        <v>20111001</v>
      </c>
      <c r="G43670">
        <v>43</v>
      </c>
      <c r="H43670" t="s">
        <v>3876</v>
      </c>
      <c r="I43670">
        <v>4308</v>
      </c>
      <c r="J43670" t="s">
        <v>4490</v>
      </c>
      <c r="K43670" t="s">
        <v>4489</v>
      </c>
      <c r="L43670" t="s">
        <v>11818</v>
      </c>
      <c r="M43670" t="s">
        <v>11819</v>
      </c>
      <c r="N43670" t="s">
        <v>3834</v>
      </c>
      <c r="O43670">
        <v>12963</v>
      </c>
    </row>
    <row r="43671" spans="1:15" x14ac:dyDescent="0.45">
      <c r="A43671">
        <v>2011</v>
      </c>
      <c r="B43671" t="s">
        <v>5</v>
      </c>
      <c r="C43671" t="s">
        <v>3448</v>
      </c>
      <c r="D43671" t="s">
        <v>62</v>
      </c>
      <c r="E43671">
        <v>20120101</v>
      </c>
      <c r="F43671">
        <v>20111001</v>
      </c>
      <c r="G43671">
        <v>43</v>
      </c>
      <c r="H43671" t="s">
        <v>3876</v>
      </c>
      <c r="I43671">
        <v>4308</v>
      </c>
      <c r="J43671" t="s">
        <v>4490</v>
      </c>
      <c r="K43671" t="s">
        <v>4489</v>
      </c>
      <c r="L43671" t="s">
        <v>11818</v>
      </c>
      <c r="M43671" t="s">
        <v>11819</v>
      </c>
      <c r="N43671" t="s">
        <v>3835</v>
      </c>
      <c r="O43671">
        <v>38.571318367661803</v>
      </c>
    </row>
    <row r="43672" spans="1:15" x14ac:dyDescent="0.45">
      <c r="A43672">
        <v>2011</v>
      </c>
      <c r="B43672" t="s">
        <v>5</v>
      </c>
      <c r="C43672" t="s">
        <v>2328</v>
      </c>
      <c r="D43672" t="s">
        <v>62</v>
      </c>
      <c r="E43672">
        <v>20120101</v>
      </c>
      <c r="F43672">
        <v>20111001</v>
      </c>
      <c r="G43672">
        <v>43</v>
      </c>
      <c r="H43672" t="s">
        <v>3876</v>
      </c>
      <c r="I43672">
        <v>4309</v>
      </c>
      <c r="J43672" t="s">
        <v>4499</v>
      </c>
      <c r="K43672" t="s">
        <v>4498</v>
      </c>
      <c r="L43672" t="s">
        <v>10495</v>
      </c>
      <c r="M43672" t="s">
        <v>10496</v>
      </c>
      <c r="N43672" t="s">
        <v>3833</v>
      </c>
      <c r="O43672">
        <v>7</v>
      </c>
    </row>
    <row r="43673" spans="1:15" x14ac:dyDescent="0.45">
      <c r="A43673">
        <v>2011</v>
      </c>
      <c r="B43673" t="s">
        <v>5</v>
      </c>
      <c r="C43673" t="s">
        <v>2328</v>
      </c>
      <c r="D43673" t="s">
        <v>62</v>
      </c>
      <c r="E43673">
        <v>20120101</v>
      </c>
      <c r="F43673">
        <v>20111001</v>
      </c>
      <c r="G43673">
        <v>43</v>
      </c>
      <c r="H43673" t="s">
        <v>3876</v>
      </c>
      <c r="I43673">
        <v>4309</v>
      </c>
      <c r="J43673" t="s">
        <v>4499</v>
      </c>
      <c r="K43673" t="s">
        <v>4498</v>
      </c>
      <c r="L43673" t="s">
        <v>10495</v>
      </c>
      <c r="M43673" t="s">
        <v>10496</v>
      </c>
      <c r="N43673" t="s">
        <v>3834</v>
      </c>
      <c r="O43673">
        <v>19656</v>
      </c>
    </row>
    <row r="43674" spans="1:15" x14ac:dyDescent="0.45">
      <c r="A43674">
        <v>2011</v>
      </c>
      <c r="B43674" t="s">
        <v>5</v>
      </c>
      <c r="C43674" t="s">
        <v>2328</v>
      </c>
      <c r="D43674" t="s">
        <v>62</v>
      </c>
      <c r="E43674">
        <v>20120101</v>
      </c>
      <c r="F43674">
        <v>20111001</v>
      </c>
      <c r="G43674">
        <v>43</v>
      </c>
      <c r="H43674" t="s">
        <v>3876</v>
      </c>
      <c r="I43674">
        <v>4309</v>
      </c>
      <c r="J43674" t="s">
        <v>4499</v>
      </c>
      <c r="K43674" t="s">
        <v>4498</v>
      </c>
      <c r="L43674" t="s">
        <v>10495</v>
      </c>
      <c r="M43674" t="s">
        <v>10496</v>
      </c>
      <c r="N43674" t="s">
        <v>3835</v>
      </c>
      <c r="O43674">
        <v>35.612535612535616</v>
      </c>
    </row>
    <row r="43675" spans="1:15" x14ac:dyDescent="0.45">
      <c r="A43675">
        <v>2011</v>
      </c>
      <c r="B43675" t="s">
        <v>5</v>
      </c>
      <c r="C43675" t="s">
        <v>1947</v>
      </c>
      <c r="D43675" t="s">
        <v>62</v>
      </c>
      <c r="E43675">
        <v>20120101</v>
      </c>
      <c r="F43675">
        <v>20111001</v>
      </c>
      <c r="G43675">
        <v>43</v>
      </c>
      <c r="H43675" t="s">
        <v>3876</v>
      </c>
      <c r="I43675">
        <v>4309</v>
      </c>
      <c r="J43675" t="s">
        <v>4499</v>
      </c>
      <c r="K43675" t="s">
        <v>4498</v>
      </c>
      <c r="L43675" t="s">
        <v>10497</v>
      </c>
      <c r="M43675" t="s">
        <v>10498</v>
      </c>
      <c r="N43675" t="s">
        <v>3833</v>
      </c>
      <c r="O43675">
        <v>2</v>
      </c>
    </row>
    <row r="43676" spans="1:15" x14ac:dyDescent="0.45">
      <c r="A43676">
        <v>2011</v>
      </c>
      <c r="B43676" t="s">
        <v>5</v>
      </c>
      <c r="C43676" t="s">
        <v>1947</v>
      </c>
      <c r="D43676" t="s">
        <v>62</v>
      </c>
      <c r="E43676">
        <v>20120101</v>
      </c>
      <c r="F43676">
        <v>20111001</v>
      </c>
      <c r="G43676">
        <v>43</v>
      </c>
      <c r="H43676" t="s">
        <v>3876</v>
      </c>
      <c r="I43676">
        <v>4309</v>
      </c>
      <c r="J43676" t="s">
        <v>4499</v>
      </c>
      <c r="K43676" t="s">
        <v>4498</v>
      </c>
      <c r="L43676" t="s">
        <v>10497</v>
      </c>
      <c r="M43676" t="s">
        <v>10498</v>
      </c>
      <c r="N43676" t="s">
        <v>3834</v>
      </c>
      <c r="O43676">
        <v>5193</v>
      </c>
    </row>
    <row r="43677" spans="1:15" x14ac:dyDescent="0.45">
      <c r="A43677">
        <v>2011</v>
      </c>
      <c r="B43677" t="s">
        <v>5</v>
      </c>
      <c r="C43677" t="s">
        <v>1947</v>
      </c>
      <c r="D43677" t="s">
        <v>62</v>
      </c>
      <c r="E43677">
        <v>20120101</v>
      </c>
      <c r="F43677">
        <v>20111001</v>
      </c>
      <c r="G43677">
        <v>43</v>
      </c>
      <c r="H43677" t="s">
        <v>3876</v>
      </c>
      <c r="I43677">
        <v>4309</v>
      </c>
      <c r="J43677" t="s">
        <v>4499</v>
      </c>
      <c r="K43677" t="s">
        <v>4498</v>
      </c>
      <c r="L43677" t="s">
        <v>10497</v>
      </c>
      <c r="M43677" t="s">
        <v>10498</v>
      </c>
      <c r="N43677" t="s">
        <v>3835</v>
      </c>
      <c r="O43677">
        <v>38.513383400731755</v>
      </c>
    </row>
    <row r="43678" spans="1:15" x14ac:dyDescent="0.45">
      <c r="A43678">
        <v>2011</v>
      </c>
      <c r="B43678" t="s">
        <v>5</v>
      </c>
      <c r="C43678" t="s">
        <v>1368</v>
      </c>
      <c r="D43678" t="s">
        <v>62</v>
      </c>
      <c r="E43678">
        <v>20120101</v>
      </c>
      <c r="F43678">
        <v>20111001</v>
      </c>
      <c r="G43678">
        <v>43</v>
      </c>
      <c r="H43678" t="s">
        <v>3876</v>
      </c>
      <c r="I43678">
        <v>4310</v>
      </c>
      <c r="J43678" t="s">
        <v>4493</v>
      </c>
      <c r="K43678" t="s">
        <v>4492</v>
      </c>
      <c r="L43678" t="s">
        <v>10499</v>
      </c>
      <c r="M43678" t="s">
        <v>9431</v>
      </c>
      <c r="N43678" t="s">
        <v>3833</v>
      </c>
      <c r="O43678">
        <v>5</v>
      </c>
    </row>
    <row r="43679" spans="1:15" x14ac:dyDescent="0.45">
      <c r="A43679">
        <v>2011</v>
      </c>
      <c r="B43679" t="s">
        <v>5</v>
      </c>
      <c r="C43679" t="s">
        <v>1368</v>
      </c>
      <c r="D43679" t="s">
        <v>62</v>
      </c>
      <c r="E43679">
        <v>20120101</v>
      </c>
      <c r="F43679">
        <v>20111001</v>
      </c>
      <c r="G43679">
        <v>43</v>
      </c>
      <c r="H43679" t="s">
        <v>3876</v>
      </c>
      <c r="I43679">
        <v>4310</v>
      </c>
      <c r="J43679" t="s">
        <v>4493</v>
      </c>
      <c r="K43679" t="s">
        <v>4492</v>
      </c>
      <c r="L43679" t="s">
        <v>10499</v>
      </c>
      <c r="M43679" t="s">
        <v>9431</v>
      </c>
      <c r="N43679" t="s">
        <v>3834</v>
      </c>
      <c r="O43679">
        <v>11332</v>
      </c>
    </row>
    <row r="43680" spans="1:15" x14ac:dyDescent="0.45">
      <c r="A43680">
        <v>2011</v>
      </c>
      <c r="B43680" t="s">
        <v>5</v>
      </c>
      <c r="C43680" t="s">
        <v>1368</v>
      </c>
      <c r="D43680" t="s">
        <v>62</v>
      </c>
      <c r="E43680">
        <v>20120101</v>
      </c>
      <c r="F43680">
        <v>20111001</v>
      </c>
      <c r="G43680">
        <v>43</v>
      </c>
      <c r="H43680" t="s">
        <v>3876</v>
      </c>
      <c r="I43680">
        <v>4310</v>
      </c>
      <c r="J43680" t="s">
        <v>4493</v>
      </c>
      <c r="K43680" t="s">
        <v>4492</v>
      </c>
      <c r="L43680" t="s">
        <v>10499</v>
      </c>
      <c r="M43680" t="s">
        <v>9431</v>
      </c>
      <c r="N43680" t="s">
        <v>3835</v>
      </c>
      <c r="O43680">
        <v>44.122837980938932</v>
      </c>
    </row>
    <row r="43681" spans="1:15" x14ac:dyDescent="0.45">
      <c r="A43681">
        <v>2011</v>
      </c>
      <c r="B43681" t="s">
        <v>5</v>
      </c>
      <c r="C43681" t="s">
        <v>2066</v>
      </c>
      <c r="D43681" t="s">
        <v>62</v>
      </c>
      <c r="E43681">
        <v>20120101</v>
      </c>
      <c r="F43681">
        <v>20111001</v>
      </c>
      <c r="G43681">
        <v>43</v>
      </c>
      <c r="H43681" t="s">
        <v>3876</v>
      </c>
      <c r="I43681">
        <v>4310</v>
      </c>
      <c r="J43681" t="s">
        <v>4493</v>
      </c>
      <c r="K43681" t="s">
        <v>4492</v>
      </c>
      <c r="L43681" t="s">
        <v>10505</v>
      </c>
      <c r="M43681" t="s">
        <v>10506</v>
      </c>
      <c r="N43681" t="s">
        <v>3833</v>
      </c>
      <c r="O43681">
        <v>4</v>
      </c>
    </row>
    <row r="43682" spans="1:15" x14ac:dyDescent="0.45">
      <c r="A43682">
        <v>2011</v>
      </c>
      <c r="B43682" t="s">
        <v>5</v>
      </c>
      <c r="C43682" t="s">
        <v>2066</v>
      </c>
      <c r="D43682" t="s">
        <v>62</v>
      </c>
      <c r="E43682">
        <v>20120101</v>
      </c>
      <c r="F43682">
        <v>20111001</v>
      </c>
      <c r="G43682">
        <v>43</v>
      </c>
      <c r="H43682" t="s">
        <v>3876</v>
      </c>
      <c r="I43682">
        <v>4310</v>
      </c>
      <c r="J43682" t="s">
        <v>4493</v>
      </c>
      <c r="K43682" t="s">
        <v>4492</v>
      </c>
      <c r="L43682" t="s">
        <v>10505</v>
      </c>
      <c r="M43682" t="s">
        <v>10506</v>
      </c>
      <c r="N43682" t="s">
        <v>3834</v>
      </c>
      <c r="O43682">
        <v>10687</v>
      </c>
    </row>
    <row r="43683" spans="1:15" x14ac:dyDescent="0.45">
      <c r="A43683">
        <v>2011</v>
      </c>
      <c r="B43683" t="s">
        <v>5</v>
      </c>
      <c r="C43683" t="s">
        <v>2066</v>
      </c>
      <c r="D43683" t="s">
        <v>62</v>
      </c>
      <c r="E43683">
        <v>20120101</v>
      </c>
      <c r="F43683">
        <v>20111001</v>
      </c>
      <c r="G43683">
        <v>43</v>
      </c>
      <c r="H43683" t="s">
        <v>3876</v>
      </c>
      <c r="I43683">
        <v>4310</v>
      </c>
      <c r="J43683" t="s">
        <v>4493</v>
      </c>
      <c r="K43683" t="s">
        <v>4492</v>
      </c>
      <c r="L43683" t="s">
        <v>10505</v>
      </c>
      <c r="M43683" t="s">
        <v>10506</v>
      </c>
      <c r="N43683" t="s">
        <v>3835</v>
      </c>
      <c r="O43683">
        <v>37.428651632824931</v>
      </c>
    </row>
    <row r="43684" spans="1:15" x14ac:dyDescent="0.45">
      <c r="A43684">
        <v>2011</v>
      </c>
      <c r="B43684" t="s">
        <v>5</v>
      </c>
      <c r="C43684" t="s">
        <v>312</v>
      </c>
      <c r="D43684" t="s">
        <v>62</v>
      </c>
      <c r="E43684">
        <v>20120101</v>
      </c>
      <c r="F43684">
        <v>20111001</v>
      </c>
      <c r="G43684">
        <v>43</v>
      </c>
      <c r="H43684" t="s">
        <v>3876</v>
      </c>
      <c r="I43684">
        <v>4310</v>
      </c>
      <c r="J43684" t="s">
        <v>4493</v>
      </c>
      <c r="K43684" t="s">
        <v>4492</v>
      </c>
      <c r="L43684" t="s">
        <v>10507</v>
      </c>
      <c r="M43684" t="s">
        <v>10508</v>
      </c>
      <c r="N43684" t="s">
        <v>3833</v>
      </c>
      <c r="O43684">
        <v>3</v>
      </c>
    </row>
    <row r="43685" spans="1:15" x14ac:dyDescent="0.45">
      <c r="A43685">
        <v>2011</v>
      </c>
      <c r="B43685" t="s">
        <v>5</v>
      </c>
      <c r="C43685" t="s">
        <v>312</v>
      </c>
      <c r="D43685" t="s">
        <v>62</v>
      </c>
      <c r="E43685">
        <v>20120101</v>
      </c>
      <c r="F43685">
        <v>20111001</v>
      </c>
      <c r="G43685">
        <v>43</v>
      </c>
      <c r="H43685" t="s">
        <v>3876</v>
      </c>
      <c r="I43685">
        <v>4310</v>
      </c>
      <c r="J43685" t="s">
        <v>4493</v>
      </c>
      <c r="K43685" t="s">
        <v>4492</v>
      </c>
      <c r="L43685" t="s">
        <v>10507</v>
      </c>
      <c r="M43685" t="s">
        <v>10508</v>
      </c>
      <c r="N43685" t="s">
        <v>3834</v>
      </c>
      <c r="O43685">
        <v>4464</v>
      </c>
    </row>
    <row r="43686" spans="1:15" x14ac:dyDescent="0.45">
      <c r="A43686">
        <v>2011</v>
      </c>
      <c r="B43686" t="s">
        <v>5</v>
      </c>
      <c r="C43686" t="s">
        <v>312</v>
      </c>
      <c r="D43686" t="s">
        <v>62</v>
      </c>
      <c r="E43686">
        <v>20120101</v>
      </c>
      <c r="F43686">
        <v>20111001</v>
      </c>
      <c r="G43686">
        <v>43</v>
      </c>
      <c r="H43686" t="s">
        <v>3876</v>
      </c>
      <c r="I43686">
        <v>4310</v>
      </c>
      <c r="J43686" t="s">
        <v>4493</v>
      </c>
      <c r="K43686" t="s">
        <v>4492</v>
      </c>
      <c r="L43686" t="s">
        <v>10507</v>
      </c>
      <c r="M43686" t="s">
        <v>10508</v>
      </c>
      <c r="N43686" t="s">
        <v>3835</v>
      </c>
      <c r="O43686">
        <v>67.204301075268816</v>
      </c>
    </row>
    <row r="43687" spans="1:15" x14ac:dyDescent="0.45">
      <c r="A43687">
        <v>2011</v>
      </c>
      <c r="B43687" t="s">
        <v>5</v>
      </c>
      <c r="C43687" t="s">
        <v>1741</v>
      </c>
      <c r="D43687" t="s">
        <v>62</v>
      </c>
      <c r="E43687">
        <v>20120101</v>
      </c>
      <c r="F43687">
        <v>20111001</v>
      </c>
      <c r="G43687">
        <v>43</v>
      </c>
      <c r="H43687" t="s">
        <v>3876</v>
      </c>
      <c r="I43687">
        <v>4310</v>
      </c>
      <c r="J43687" t="s">
        <v>4493</v>
      </c>
      <c r="K43687" t="s">
        <v>4492</v>
      </c>
      <c r="L43687" t="s">
        <v>10509</v>
      </c>
      <c r="M43687" t="s">
        <v>10510</v>
      </c>
      <c r="N43687" t="s">
        <v>3833</v>
      </c>
      <c r="O43687">
        <v>1</v>
      </c>
    </row>
    <row r="43688" spans="1:15" x14ac:dyDescent="0.45">
      <c r="A43688">
        <v>2011</v>
      </c>
      <c r="B43688" t="s">
        <v>5</v>
      </c>
      <c r="C43688" t="s">
        <v>1741</v>
      </c>
      <c r="D43688" t="s">
        <v>62</v>
      </c>
      <c r="E43688">
        <v>20120101</v>
      </c>
      <c r="F43688">
        <v>20111001</v>
      </c>
      <c r="G43688">
        <v>43</v>
      </c>
      <c r="H43688" t="s">
        <v>3876</v>
      </c>
      <c r="I43688">
        <v>4310</v>
      </c>
      <c r="J43688" t="s">
        <v>4493</v>
      </c>
      <c r="K43688" t="s">
        <v>4492</v>
      </c>
      <c r="L43688" t="s">
        <v>10509</v>
      </c>
      <c r="M43688" t="s">
        <v>10510</v>
      </c>
      <c r="N43688" t="s">
        <v>3834</v>
      </c>
      <c r="O43688">
        <v>2475</v>
      </c>
    </row>
    <row r="43689" spans="1:15" x14ac:dyDescent="0.45">
      <c r="A43689">
        <v>2011</v>
      </c>
      <c r="B43689" t="s">
        <v>5</v>
      </c>
      <c r="C43689" t="s">
        <v>1741</v>
      </c>
      <c r="D43689" t="s">
        <v>62</v>
      </c>
      <c r="E43689">
        <v>20120101</v>
      </c>
      <c r="F43689">
        <v>20111001</v>
      </c>
      <c r="G43689">
        <v>43</v>
      </c>
      <c r="H43689" t="s">
        <v>3876</v>
      </c>
      <c r="I43689">
        <v>4310</v>
      </c>
      <c r="J43689" t="s">
        <v>4493</v>
      </c>
      <c r="K43689" t="s">
        <v>4492</v>
      </c>
      <c r="L43689" t="s">
        <v>10509</v>
      </c>
      <c r="M43689" t="s">
        <v>10510</v>
      </c>
      <c r="N43689" t="s">
        <v>3835</v>
      </c>
      <c r="O43689">
        <v>40.404040404040401</v>
      </c>
    </row>
    <row r="43690" spans="1:15" x14ac:dyDescent="0.45">
      <c r="A43690">
        <v>2011</v>
      </c>
      <c r="B43690" t="s">
        <v>5</v>
      </c>
      <c r="C43690" t="s">
        <v>3026</v>
      </c>
      <c r="D43690" t="s">
        <v>62</v>
      </c>
      <c r="E43690">
        <v>20120101</v>
      </c>
      <c r="F43690">
        <v>20111001</v>
      </c>
      <c r="G43690">
        <v>43</v>
      </c>
      <c r="H43690" t="s">
        <v>3876</v>
      </c>
      <c r="I43690">
        <v>4310</v>
      </c>
      <c r="J43690" t="s">
        <v>4493</v>
      </c>
      <c r="K43690" t="s">
        <v>4492</v>
      </c>
      <c r="L43690" t="s">
        <v>10515</v>
      </c>
      <c r="M43690" t="s">
        <v>10516</v>
      </c>
      <c r="N43690" t="s">
        <v>3833</v>
      </c>
      <c r="O43690">
        <v>1</v>
      </c>
    </row>
    <row r="43691" spans="1:15" x14ac:dyDescent="0.45">
      <c r="A43691">
        <v>2011</v>
      </c>
      <c r="B43691" t="s">
        <v>5</v>
      </c>
      <c r="C43691" t="s">
        <v>3026</v>
      </c>
      <c r="D43691" t="s">
        <v>62</v>
      </c>
      <c r="E43691">
        <v>20120101</v>
      </c>
      <c r="F43691">
        <v>20111001</v>
      </c>
      <c r="G43691">
        <v>43</v>
      </c>
      <c r="H43691" t="s">
        <v>3876</v>
      </c>
      <c r="I43691">
        <v>4310</v>
      </c>
      <c r="J43691" t="s">
        <v>4493</v>
      </c>
      <c r="K43691" t="s">
        <v>4492</v>
      </c>
      <c r="L43691" t="s">
        <v>10515</v>
      </c>
      <c r="M43691" t="s">
        <v>10516</v>
      </c>
      <c r="N43691" t="s">
        <v>3834</v>
      </c>
      <c r="O43691">
        <v>5028</v>
      </c>
    </row>
    <row r="43692" spans="1:15" x14ac:dyDescent="0.45">
      <c r="A43692">
        <v>2011</v>
      </c>
      <c r="B43692" t="s">
        <v>5</v>
      </c>
      <c r="C43692" t="s">
        <v>3026</v>
      </c>
      <c r="D43692" t="s">
        <v>62</v>
      </c>
      <c r="E43692">
        <v>20120101</v>
      </c>
      <c r="F43692">
        <v>20111001</v>
      </c>
      <c r="G43692">
        <v>43</v>
      </c>
      <c r="H43692" t="s">
        <v>3876</v>
      </c>
      <c r="I43692">
        <v>4310</v>
      </c>
      <c r="J43692" t="s">
        <v>4493</v>
      </c>
      <c r="K43692" t="s">
        <v>4492</v>
      </c>
      <c r="L43692" t="s">
        <v>10515</v>
      </c>
      <c r="M43692" t="s">
        <v>10516</v>
      </c>
      <c r="N43692" t="s">
        <v>3835</v>
      </c>
      <c r="O43692">
        <v>19.888623707239461</v>
      </c>
    </row>
    <row r="43693" spans="1:15" x14ac:dyDescent="0.45">
      <c r="A43693">
        <v>2011</v>
      </c>
      <c r="B43693" t="s">
        <v>5</v>
      </c>
      <c r="C43693" t="s">
        <v>3464</v>
      </c>
      <c r="D43693" t="s">
        <v>62</v>
      </c>
      <c r="E43693">
        <v>20120101</v>
      </c>
      <c r="F43693">
        <v>20111001</v>
      </c>
      <c r="G43693">
        <v>43</v>
      </c>
      <c r="H43693" t="s">
        <v>3876</v>
      </c>
      <c r="I43693">
        <v>4310</v>
      </c>
      <c r="J43693" t="s">
        <v>4493</v>
      </c>
      <c r="K43693" t="s">
        <v>4492</v>
      </c>
      <c r="L43693" t="s">
        <v>10517</v>
      </c>
      <c r="M43693" t="s">
        <v>10518</v>
      </c>
      <c r="N43693" t="s">
        <v>3833</v>
      </c>
      <c r="O43693">
        <v>0</v>
      </c>
    </row>
    <row r="43694" spans="1:15" x14ac:dyDescent="0.45">
      <c r="A43694">
        <v>2011</v>
      </c>
      <c r="B43694" t="s">
        <v>5</v>
      </c>
      <c r="C43694" t="s">
        <v>3464</v>
      </c>
      <c r="D43694" t="s">
        <v>62</v>
      </c>
      <c r="E43694">
        <v>20120101</v>
      </c>
      <c r="F43694">
        <v>20111001</v>
      </c>
      <c r="G43694">
        <v>43</v>
      </c>
      <c r="H43694" t="s">
        <v>3876</v>
      </c>
      <c r="I43694">
        <v>4310</v>
      </c>
      <c r="J43694" t="s">
        <v>4493</v>
      </c>
      <c r="K43694" t="s">
        <v>4492</v>
      </c>
      <c r="L43694" t="s">
        <v>10517</v>
      </c>
      <c r="M43694" t="s">
        <v>10518</v>
      </c>
      <c r="N43694" t="s">
        <v>3834</v>
      </c>
      <c r="O43694">
        <v>1308</v>
      </c>
    </row>
    <row r="43695" spans="1:15" x14ac:dyDescent="0.45">
      <c r="A43695">
        <v>2011</v>
      </c>
      <c r="B43695" t="s">
        <v>5</v>
      </c>
      <c r="C43695" t="s">
        <v>3464</v>
      </c>
      <c r="D43695" t="s">
        <v>62</v>
      </c>
      <c r="E43695">
        <v>20120101</v>
      </c>
      <c r="F43695">
        <v>20111001</v>
      </c>
      <c r="G43695">
        <v>43</v>
      </c>
      <c r="H43695" t="s">
        <v>3876</v>
      </c>
      <c r="I43695">
        <v>4310</v>
      </c>
      <c r="J43695" t="s">
        <v>4493</v>
      </c>
      <c r="K43695" t="s">
        <v>4492</v>
      </c>
      <c r="L43695" t="s">
        <v>10517</v>
      </c>
      <c r="M43695" t="s">
        <v>10518</v>
      </c>
      <c r="N43695" t="s">
        <v>3835</v>
      </c>
      <c r="O43695">
        <v>0</v>
      </c>
    </row>
    <row r="43696" spans="1:15" x14ac:dyDescent="0.45">
      <c r="A43696">
        <v>2011</v>
      </c>
      <c r="B43696" t="s">
        <v>5</v>
      </c>
      <c r="C43696" t="s">
        <v>3466</v>
      </c>
      <c r="D43696" t="s">
        <v>62</v>
      </c>
      <c r="E43696">
        <v>20120101</v>
      </c>
      <c r="F43696">
        <v>20111001</v>
      </c>
      <c r="G43696">
        <v>43</v>
      </c>
      <c r="H43696" t="s">
        <v>3876</v>
      </c>
      <c r="I43696">
        <v>4310</v>
      </c>
      <c r="J43696" t="s">
        <v>4493</v>
      </c>
      <c r="K43696" t="s">
        <v>4492</v>
      </c>
      <c r="L43696" t="s">
        <v>10519</v>
      </c>
      <c r="M43696" t="s">
        <v>10520</v>
      </c>
      <c r="N43696" t="s">
        <v>3833</v>
      </c>
      <c r="O43696">
        <v>0</v>
      </c>
    </row>
    <row r="43697" spans="1:15" x14ac:dyDescent="0.45">
      <c r="A43697">
        <v>2011</v>
      </c>
      <c r="B43697" t="s">
        <v>5</v>
      </c>
      <c r="C43697" t="s">
        <v>3466</v>
      </c>
      <c r="D43697" t="s">
        <v>62</v>
      </c>
      <c r="E43697">
        <v>20120101</v>
      </c>
      <c r="F43697">
        <v>20111001</v>
      </c>
      <c r="G43697">
        <v>43</v>
      </c>
      <c r="H43697" t="s">
        <v>3876</v>
      </c>
      <c r="I43697">
        <v>4310</v>
      </c>
      <c r="J43697" t="s">
        <v>4493</v>
      </c>
      <c r="K43697" t="s">
        <v>4492</v>
      </c>
      <c r="L43697" t="s">
        <v>10519</v>
      </c>
      <c r="M43697" t="s">
        <v>10520</v>
      </c>
      <c r="N43697" t="s">
        <v>3834</v>
      </c>
      <c r="O43697">
        <v>3754</v>
      </c>
    </row>
    <row r="43698" spans="1:15" x14ac:dyDescent="0.45">
      <c r="A43698">
        <v>2011</v>
      </c>
      <c r="B43698" t="s">
        <v>5</v>
      </c>
      <c r="C43698" t="s">
        <v>3466</v>
      </c>
      <c r="D43698" t="s">
        <v>62</v>
      </c>
      <c r="E43698">
        <v>20120101</v>
      </c>
      <c r="F43698">
        <v>20111001</v>
      </c>
      <c r="G43698">
        <v>43</v>
      </c>
      <c r="H43698" t="s">
        <v>3876</v>
      </c>
      <c r="I43698">
        <v>4310</v>
      </c>
      <c r="J43698" t="s">
        <v>4493</v>
      </c>
      <c r="K43698" t="s">
        <v>4492</v>
      </c>
      <c r="L43698" t="s">
        <v>10519</v>
      </c>
      <c r="M43698" t="s">
        <v>10520</v>
      </c>
      <c r="N43698" t="s">
        <v>3835</v>
      </c>
      <c r="O43698">
        <v>0</v>
      </c>
    </row>
    <row r="43699" spans="1:15" x14ac:dyDescent="0.45">
      <c r="A43699">
        <v>2011</v>
      </c>
      <c r="B43699" t="s">
        <v>5</v>
      </c>
      <c r="C43699" t="s">
        <v>3468</v>
      </c>
      <c r="D43699" t="s">
        <v>62</v>
      </c>
      <c r="E43699">
        <v>20120101</v>
      </c>
      <c r="F43699">
        <v>20111001</v>
      </c>
      <c r="G43699">
        <v>43</v>
      </c>
      <c r="H43699" t="s">
        <v>3876</v>
      </c>
      <c r="I43699">
        <v>4310</v>
      </c>
      <c r="J43699" t="s">
        <v>4493</v>
      </c>
      <c r="K43699" t="s">
        <v>4492</v>
      </c>
      <c r="L43699" t="s">
        <v>10521</v>
      </c>
      <c r="M43699" t="s">
        <v>10522</v>
      </c>
      <c r="N43699" t="s">
        <v>3833</v>
      </c>
      <c r="O43699">
        <v>1</v>
      </c>
    </row>
    <row r="43700" spans="1:15" x14ac:dyDescent="0.45">
      <c r="A43700">
        <v>2011</v>
      </c>
      <c r="B43700" t="s">
        <v>5</v>
      </c>
      <c r="C43700" t="s">
        <v>3468</v>
      </c>
      <c r="D43700" t="s">
        <v>62</v>
      </c>
      <c r="E43700">
        <v>20120101</v>
      </c>
      <c r="F43700">
        <v>20111001</v>
      </c>
      <c r="G43700">
        <v>43</v>
      </c>
      <c r="H43700" t="s">
        <v>3876</v>
      </c>
      <c r="I43700">
        <v>4310</v>
      </c>
      <c r="J43700" t="s">
        <v>4493</v>
      </c>
      <c r="K43700" t="s">
        <v>4492</v>
      </c>
      <c r="L43700" t="s">
        <v>10521</v>
      </c>
      <c r="M43700" t="s">
        <v>10522</v>
      </c>
      <c r="N43700" t="s">
        <v>3834</v>
      </c>
      <c r="O43700">
        <v>4374</v>
      </c>
    </row>
    <row r="43701" spans="1:15" x14ac:dyDescent="0.45">
      <c r="A43701">
        <v>2011</v>
      </c>
      <c r="B43701" t="s">
        <v>5</v>
      </c>
      <c r="C43701" t="s">
        <v>3468</v>
      </c>
      <c r="D43701" t="s">
        <v>62</v>
      </c>
      <c r="E43701">
        <v>20120101</v>
      </c>
      <c r="F43701">
        <v>20111001</v>
      </c>
      <c r="G43701">
        <v>43</v>
      </c>
      <c r="H43701" t="s">
        <v>3876</v>
      </c>
      <c r="I43701">
        <v>4310</v>
      </c>
      <c r="J43701" t="s">
        <v>4493</v>
      </c>
      <c r="K43701" t="s">
        <v>4492</v>
      </c>
      <c r="L43701" t="s">
        <v>10521</v>
      </c>
      <c r="M43701" t="s">
        <v>10522</v>
      </c>
      <c r="N43701" t="s">
        <v>3835</v>
      </c>
      <c r="O43701">
        <v>22.862368541380885</v>
      </c>
    </row>
    <row r="43702" spans="1:15" x14ac:dyDescent="0.45">
      <c r="A43702">
        <v>2011</v>
      </c>
      <c r="B43702" t="s">
        <v>5</v>
      </c>
      <c r="C43702" t="s">
        <v>3470</v>
      </c>
      <c r="D43702" t="s">
        <v>62</v>
      </c>
      <c r="E43702">
        <v>20120101</v>
      </c>
      <c r="F43702">
        <v>20111001</v>
      </c>
      <c r="G43702">
        <v>43</v>
      </c>
      <c r="H43702" t="s">
        <v>3876</v>
      </c>
      <c r="I43702">
        <v>4310</v>
      </c>
      <c r="J43702" t="s">
        <v>4493</v>
      </c>
      <c r="K43702" t="s">
        <v>4492</v>
      </c>
      <c r="L43702" t="s">
        <v>11506</v>
      </c>
      <c r="M43702" t="s">
        <v>11507</v>
      </c>
      <c r="N43702" t="s">
        <v>3833</v>
      </c>
      <c r="O43702">
        <v>5</v>
      </c>
    </row>
    <row r="43703" spans="1:15" x14ac:dyDescent="0.45">
      <c r="A43703">
        <v>2011</v>
      </c>
      <c r="B43703" t="s">
        <v>5</v>
      </c>
      <c r="C43703" t="s">
        <v>3470</v>
      </c>
      <c r="D43703" t="s">
        <v>62</v>
      </c>
      <c r="E43703">
        <v>20120101</v>
      </c>
      <c r="F43703">
        <v>20111001</v>
      </c>
      <c r="G43703">
        <v>43</v>
      </c>
      <c r="H43703" t="s">
        <v>3876</v>
      </c>
      <c r="I43703">
        <v>4310</v>
      </c>
      <c r="J43703" t="s">
        <v>4493</v>
      </c>
      <c r="K43703" t="s">
        <v>4492</v>
      </c>
      <c r="L43703" t="s">
        <v>11506</v>
      </c>
      <c r="M43703" t="s">
        <v>11507</v>
      </c>
      <c r="N43703" t="s">
        <v>3834</v>
      </c>
      <c r="O43703">
        <v>16850</v>
      </c>
    </row>
    <row r="43704" spans="1:15" x14ac:dyDescent="0.45">
      <c r="A43704">
        <v>2011</v>
      </c>
      <c r="B43704" t="s">
        <v>5</v>
      </c>
      <c r="C43704" t="s">
        <v>3470</v>
      </c>
      <c r="D43704" t="s">
        <v>62</v>
      </c>
      <c r="E43704">
        <v>20120101</v>
      </c>
      <c r="F43704">
        <v>20111001</v>
      </c>
      <c r="G43704">
        <v>43</v>
      </c>
      <c r="H43704" t="s">
        <v>3876</v>
      </c>
      <c r="I43704">
        <v>4310</v>
      </c>
      <c r="J43704" t="s">
        <v>4493</v>
      </c>
      <c r="K43704" t="s">
        <v>4492</v>
      </c>
      <c r="L43704" t="s">
        <v>11506</v>
      </c>
      <c r="M43704" t="s">
        <v>11507</v>
      </c>
      <c r="N43704" t="s">
        <v>3835</v>
      </c>
      <c r="O43704">
        <v>29.673590504451038</v>
      </c>
    </row>
    <row r="43705" spans="1:15" x14ac:dyDescent="0.45">
      <c r="A43705">
        <v>2011</v>
      </c>
      <c r="B43705" t="s">
        <v>5</v>
      </c>
      <c r="C43705" t="s">
        <v>2810</v>
      </c>
      <c r="D43705" t="s">
        <v>62</v>
      </c>
      <c r="E43705">
        <v>20120101</v>
      </c>
      <c r="F43705">
        <v>20111001</v>
      </c>
      <c r="G43705">
        <v>43</v>
      </c>
      <c r="H43705" t="s">
        <v>3876</v>
      </c>
      <c r="I43705">
        <v>4311</v>
      </c>
      <c r="J43705" t="s">
        <v>4503</v>
      </c>
      <c r="K43705" t="s">
        <v>4502</v>
      </c>
      <c r="L43705" t="s">
        <v>10541</v>
      </c>
      <c r="M43705" t="s">
        <v>10542</v>
      </c>
      <c r="N43705" t="s">
        <v>3833</v>
      </c>
      <c r="O43705">
        <v>2</v>
      </c>
    </row>
    <row r="43706" spans="1:15" x14ac:dyDescent="0.45">
      <c r="A43706">
        <v>2011</v>
      </c>
      <c r="B43706" t="s">
        <v>5</v>
      </c>
      <c r="C43706" t="s">
        <v>2810</v>
      </c>
      <c r="D43706" t="s">
        <v>62</v>
      </c>
      <c r="E43706">
        <v>20120101</v>
      </c>
      <c r="F43706">
        <v>20111001</v>
      </c>
      <c r="G43706">
        <v>43</v>
      </c>
      <c r="H43706" t="s">
        <v>3876</v>
      </c>
      <c r="I43706">
        <v>4311</v>
      </c>
      <c r="J43706" t="s">
        <v>4503</v>
      </c>
      <c r="K43706" t="s">
        <v>4502</v>
      </c>
      <c r="L43706" t="s">
        <v>10541</v>
      </c>
      <c r="M43706" t="s">
        <v>10542</v>
      </c>
      <c r="N43706" t="s">
        <v>3834</v>
      </c>
      <c r="O43706">
        <v>8068</v>
      </c>
    </row>
    <row r="43707" spans="1:15" x14ac:dyDescent="0.45">
      <c r="A43707">
        <v>2011</v>
      </c>
      <c r="B43707" t="s">
        <v>5</v>
      </c>
      <c r="C43707" t="s">
        <v>2810</v>
      </c>
      <c r="D43707" t="s">
        <v>62</v>
      </c>
      <c r="E43707">
        <v>20120101</v>
      </c>
      <c r="F43707">
        <v>20111001</v>
      </c>
      <c r="G43707">
        <v>43</v>
      </c>
      <c r="H43707" t="s">
        <v>3876</v>
      </c>
      <c r="I43707">
        <v>4311</v>
      </c>
      <c r="J43707" t="s">
        <v>4503</v>
      </c>
      <c r="K43707" t="s">
        <v>4502</v>
      </c>
      <c r="L43707" t="s">
        <v>10541</v>
      </c>
      <c r="M43707" t="s">
        <v>10542</v>
      </c>
      <c r="N43707" t="s">
        <v>3835</v>
      </c>
      <c r="O43707">
        <v>24.789291026276647</v>
      </c>
    </row>
    <row r="43708" spans="1:15" x14ac:dyDescent="0.45">
      <c r="A43708">
        <v>2011</v>
      </c>
      <c r="B43708" t="s">
        <v>5</v>
      </c>
      <c r="C43708" t="s">
        <v>996</v>
      </c>
      <c r="D43708" t="s">
        <v>63</v>
      </c>
      <c r="E43708">
        <v>20120101</v>
      </c>
      <c r="F43708">
        <v>20111001</v>
      </c>
      <c r="G43708">
        <v>44</v>
      </c>
      <c r="H43708" t="s">
        <v>3877</v>
      </c>
      <c r="I43708">
        <v>4403</v>
      </c>
      <c r="J43708" t="s">
        <v>4270</v>
      </c>
      <c r="K43708" t="s">
        <v>11577</v>
      </c>
      <c r="L43708" t="s">
        <v>10547</v>
      </c>
      <c r="M43708" t="s">
        <v>10548</v>
      </c>
      <c r="N43708" t="s">
        <v>3833</v>
      </c>
      <c r="O43708">
        <v>223</v>
      </c>
    </row>
    <row r="43709" spans="1:15" x14ac:dyDescent="0.45">
      <c r="A43709">
        <v>2011</v>
      </c>
      <c r="B43709" t="s">
        <v>5</v>
      </c>
      <c r="C43709" t="s">
        <v>996</v>
      </c>
      <c r="D43709" t="s">
        <v>63</v>
      </c>
      <c r="E43709">
        <v>20120101</v>
      </c>
      <c r="F43709">
        <v>20111001</v>
      </c>
      <c r="G43709">
        <v>44</v>
      </c>
      <c r="H43709" t="s">
        <v>3877</v>
      </c>
      <c r="I43709">
        <v>4403</v>
      </c>
      <c r="J43709" t="s">
        <v>4270</v>
      </c>
      <c r="K43709" t="s">
        <v>11577</v>
      </c>
      <c r="L43709" t="s">
        <v>10547</v>
      </c>
      <c r="M43709" t="s">
        <v>10548</v>
      </c>
      <c r="N43709" t="s">
        <v>3834</v>
      </c>
      <c r="O43709">
        <v>472942</v>
      </c>
    </row>
    <row r="43710" spans="1:15" x14ac:dyDescent="0.45">
      <c r="A43710">
        <v>2011</v>
      </c>
      <c r="B43710" t="s">
        <v>5</v>
      </c>
      <c r="C43710" t="s">
        <v>996</v>
      </c>
      <c r="D43710" t="s">
        <v>63</v>
      </c>
      <c r="E43710">
        <v>20120101</v>
      </c>
      <c r="F43710">
        <v>20111001</v>
      </c>
      <c r="G43710">
        <v>44</v>
      </c>
      <c r="H43710" t="s">
        <v>3877</v>
      </c>
      <c r="I43710">
        <v>4403</v>
      </c>
      <c r="J43710" t="s">
        <v>4270</v>
      </c>
      <c r="K43710" t="s">
        <v>11577</v>
      </c>
      <c r="L43710" t="s">
        <v>10547</v>
      </c>
      <c r="M43710" t="s">
        <v>10548</v>
      </c>
      <c r="N43710" t="s">
        <v>3835</v>
      </c>
      <c r="O43710">
        <v>47.151659188653156</v>
      </c>
    </row>
    <row r="43711" spans="1:15" x14ac:dyDescent="0.45">
      <c r="A43711">
        <v>2011</v>
      </c>
      <c r="B43711" t="s">
        <v>5</v>
      </c>
      <c r="C43711" t="s">
        <v>842</v>
      </c>
      <c r="D43711" t="s">
        <v>63</v>
      </c>
      <c r="E43711">
        <v>20120101</v>
      </c>
      <c r="F43711">
        <v>20111001</v>
      </c>
      <c r="G43711">
        <v>44</v>
      </c>
      <c r="H43711" t="s">
        <v>3877</v>
      </c>
      <c r="I43711">
        <v>4401</v>
      </c>
      <c r="J43711" t="s">
        <v>4046</v>
      </c>
      <c r="K43711" t="s">
        <v>11576</v>
      </c>
      <c r="L43711" t="s">
        <v>10550</v>
      </c>
      <c r="M43711" t="s">
        <v>10551</v>
      </c>
      <c r="N43711" t="s">
        <v>3833</v>
      </c>
      <c r="O43711">
        <v>59</v>
      </c>
    </row>
    <row r="43712" spans="1:15" x14ac:dyDescent="0.45">
      <c r="A43712">
        <v>2011</v>
      </c>
      <c r="B43712" t="s">
        <v>5</v>
      </c>
      <c r="C43712" t="s">
        <v>842</v>
      </c>
      <c r="D43712" t="s">
        <v>63</v>
      </c>
      <c r="E43712">
        <v>20120101</v>
      </c>
      <c r="F43712">
        <v>20111001</v>
      </c>
      <c r="G43712">
        <v>44</v>
      </c>
      <c r="H43712" t="s">
        <v>3877</v>
      </c>
      <c r="I43712">
        <v>4401</v>
      </c>
      <c r="J43712" t="s">
        <v>4046</v>
      </c>
      <c r="K43712" t="s">
        <v>11576</v>
      </c>
      <c r="L43712" t="s">
        <v>10550</v>
      </c>
      <c r="M43712" t="s">
        <v>10551</v>
      </c>
      <c r="N43712" t="s">
        <v>3834</v>
      </c>
      <c r="O43712">
        <v>119480</v>
      </c>
    </row>
    <row r="43713" spans="1:15" x14ac:dyDescent="0.45">
      <c r="A43713">
        <v>2011</v>
      </c>
      <c r="B43713" t="s">
        <v>5</v>
      </c>
      <c r="C43713" t="s">
        <v>842</v>
      </c>
      <c r="D43713" t="s">
        <v>63</v>
      </c>
      <c r="E43713">
        <v>20120101</v>
      </c>
      <c r="F43713">
        <v>20111001</v>
      </c>
      <c r="G43713">
        <v>44</v>
      </c>
      <c r="H43713" t="s">
        <v>3877</v>
      </c>
      <c r="I43713">
        <v>4401</v>
      </c>
      <c r="J43713" t="s">
        <v>4046</v>
      </c>
      <c r="K43713" t="s">
        <v>11576</v>
      </c>
      <c r="L43713" t="s">
        <v>10550</v>
      </c>
      <c r="M43713" t="s">
        <v>10551</v>
      </c>
      <c r="N43713" t="s">
        <v>3835</v>
      </c>
      <c r="O43713">
        <v>49.380649481084696</v>
      </c>
    </row>
    <row r="43714" spans="1:15" x14ac:dyDescent="0.45">
      <c r="A43714">
        <v>2011</v>
      </c>
      <c r="B43714" t="s">
        <v>5</v>
      </c>
      <c r="C43714" t="s">
        <v>289</v>
      </c>
      <c r="D43714" t="s">
        <v>63</v>
      </c>
      <c r="E43714">
        <v>20120101</v>
      </c>
      <c r="F43714">
        <v>20111001</v>
      </c>
      <c r="G43714">
        <v>44</v>
      </c>
      <c r="H43714" t="s">
        <v>3877</v>
      </c>
      <c r="I43714">
        <v>4409</v>
      </c>
      <c r="J43714" t="s">
        <v>4565</v>
      </c>
      <c r="K43714" t="s">
        <v>11579</v>
      </c>
      <c r="L43714" t="s">
        <v>10554</v>
      </c>
      <c r="M43714" t="s">
        <v>10555</v>
      </c>
      <c r="N43714" t="s">
        <v>3833</v>
      </c>
      <c r="O43714">
        <v>46</v>
      </c>
    </row>
    <row r="43715" spans="1:15" x14ac:dyDescent="0.45">
      <c r="A43715">
        <v>2011</v>
      </c>
      <c r="B43715" t="s">
        <v>5</v>
      </c>
      <c r="C43715" t="s">
        <v>289</v>
      </c>
      <c r="D43715" t="s">
        <v>63</v>
      </c>
      <c r="E43715">
        <v>20120101</v>
      </c>
      <c r="F43715">
        <v>20111001</v>
      </c>
      <c r="G43715">
        <v>44</v>
      </c>
      <c r="H43715" t="s">
        <v>3877</v>
      </c>
      <c r="I43715">
        <v>4409</v>
      </c>
      <c r="J43715" t="s">
        <v>4565</v>
      </c>
      <c r="K43715" t="s">
        <v>11579</v>
      </c>
      <c r="L43715" t="s">
        <v>10554</v>
      </c>
      <c r="M43715" t="s">
        <v>10555</v>
      </c>
      <c r="N43715" t="s">
        <v>3834</v>
      </c>
      <c r="O43715">
        <v>85219</v>
      </c>
    </row>
    <row r="43716" spans="1:15" x14ac:dyDescent="0.45">
      <c r="A43716">
        <v>2011</v>
      </c>
      <c r="B43716" t="s">
        <v>5</v>
      </c>
      <c r="C43716" t="s">
        <v>289</v>
      </c>
      <c r="D43716" t="s">
        <v>63</v>
      </c>
      <c r="E43716">
        <v>20120101</v>
      </c>
      <c r="F43716">
        <v>20111001</v>
      </c>
      <c r="G43716">
        <v>44</v>
      </c>
      <c r="H43716" t="s">
        <v>3877</v>
      </c>
      <c r="I43716">
        <v>4409</v>
      </c>
      <c r="J43716" t="s">
        <v>4565</v>
      </c>
      <c r="K43716" t="s">
        <v>11579</v>
      </c>
      <c r="L43716" t="s">
        <v>10554</v>
      </c>
      <c r="M43716" t="s">
        <v>10555</v>
      </c>
      <c r="N43716" t="s">
        <v>3835</v>
      </c>
      <c r="O43716">
        <v>53.978572853471647</v>
      </c>
    </row>
    <row r="43717" spans="1:15" x14ac:dyDescent="0.45">
      <c r="A43717">
        <v>2011</v>
      </c>
      <c r="B43717" t="s">
        <v>5</v>
      </c>
      <c r="C43717" t="s">
        <v>482</v>
      </c>
      <c r="D43717" t="s">
        <v>63</v>
      </c>
      <c r="E43717">
        <v>20120101</v>
      </c>
      <c r="F43717">
        <v>20111001</v>
      </c>
      <c r="G43717">
        <v>44</v>
      </c>
      <c r="H43717" t="s">
        <v>3877</v>
      </c>
      <c r="I43717">
        <v>4408</v>
      </c>
      <c r="J43717" t="s">
        <v>4336</v>
      </c>
      <c r="K43717" t="s">
        <v>11582</v>
      </c>
      <c r="L43717" t="s">
        <v>10558</v>
      </c>
      <c r="M43717" t="s">
        <v>10559</v>
      </c>
      <c r="N43717" t="s">
        <v>3833</v>
      </c>
      <c r="O43717">
        <v>36</v>
      </c>
    </row>
    <row r="43718" spans="1:15" x14ac:dyDescent="0.45">
      <c r="A43718">
        <v>2011</v>
      </c>
      <c r="B43718" t="s">
        <v>5</v>
      </c>
      <c r="C43718" t="s">
        <v>482</v>
      </c>
      <c r="D43718" t="s">
        <v>63</v>
      </c>
      <c r="E43718">
        <v>20120101</v>
      </c>
      <c r="F43718">
        <v>20111001</v>
      </c>
      <c r="G43718">
        <v>44</v>
      </c>
      <c r="H43718" t="s">
        <v>3877</v>
      </c>
      <c r="I43718">
        <v>4408</v>
      </c>
      <c r="J43718" t="s">
        <v>4336</v>
      </c>
      <c r="K43718" t="s">
        <v>11582</v>
      </c>
      <c r="L43718" t="s">
        <v>10558</v>
      </c>
      <c r="M43718" t="s">
        <v>10559</v>
      </c>
      <c r="N43718" t="s">
        <v>3834</v>
      </c>
      <c r="O43718">
        <v>71215</v>
      </c>
    </row>
    <row r="43719" spans="1:15" x14ac:dyDescent="0.45">
      <c r="A43719">
        <v>2011</v>
      </c>
      <c r="B43719" t="s">
        <v>5</v>
      </c>
      <c r="C43719" t="s">
        <v>482</v>
      </c>
      <c r="D43719" t="s">
        <v>63</v>
      </c>
      <c r="E43719">
        <v>20120101</v>
      </c>
      <c r="F43719">
        <v>20111001</v>
      </c>
      <c r="G43719">
        <v>44</v>
      </c>
      <c r="H43719" t="s">
        <v>3877</v>
      </c>
      <c r="I43719">
        <v>4408</v>
      </c>
      <c r="J43719" t="s">
        <v>4336</v>
      </c>
      <c r="K43719" t="s">
        <v>11582</v>
      </c>
      <c r="L43719" t="s">
        <v>10558</v>
      </c>
      <c r="M43719" t="s">
        <v>10559</v>
      </c>
      <c r="N43719" t="s">
        <v>3835</v>
      </c>
      <c r="O43719">
        <v>50.551147932317626</v>
      </c>
    </row>
    <row r="43720" spans="1:15" x14ac:dyDescent="0.45">
      <c r="A43720">
        <v>2011</v>
      </c>
      <c r="B43720" t="s">
        <v>5</v>
      </c>
      <c r="C43720" t="s">
        <v>1300</v>
      </c>
      <c r="D43720" t="s">
        <v>63</v>
      </c>
      <c r="E43720">
        <v>20120101</v>
      </c>
      <c r="F43720">
        <v>20111001</v>
      </c>
      <c r="G43720">
        <v>44</v>
      </c>
      <c r="H43720" t="s">
        <v>3877</v>
      </c>
      <c r="I43720">
        <v>4405</v>
      </c>
      <c r="J43720" t="s">
        <v>4567</v>
      </c>
      <c r="K43720" t="s">
        <v>11578</v>
      </c>
      <c r="L43720" t="s">
        <v>10562</v>
      </c>
      <c r="M43720" t="s">
        <v>10563</v>
      </c>
      <c r="N43720" t="s">
        <v>3833</v>
      </c>
      <c r="O43720">
        <v>32</v>
      </c>
    </row>
    <row r="43721" spans="1:15" x14ac:dyDescent="0.45">
      <c r="A43721">
        <v>2011</v>
      </c>
      <c r="B43721" t="s">
        <v>5</v>
      </c>
      <c r="C43721" t="s">
        <v>1300</v>
      </c>
      <c r="D43721" t="s">
        <v>63</v>
      </c>
      <c r="E43721">
        <v>20120101</v>
      </c>
      <c r="F43721">
        <v>20111001</v>
      </c>
      <c r="G43721">
        <v>44</v>
      </c>
      <c r="H43721" t="s">
        <v>3877</v>
      </c>
      <c r="I43721">
        <v>4405</v>
      </c>
      <c r="J43721" t="s">
        <v>4567</v>
      </c>
      <c r="K43721" t="s">
        <v>11578</v>
      </c>
      <c r="L43721" t="s">
        <v>10562</v>
      </c>
      <c r="M43721" t="s">
        <v>10563</v>
      </c>
      <c r="N43721" t="s">
        <v>3834</v>
      </c>
      <c r="O43721">
        <v>78392</v>
      </c>
    </row>
    <row r="43722" spans="1:15" x14ac:dyDescent="0.45">
      <c r="A43722">
        <v>2011</v>
      </c>
      <c r="B43722" t="s">
        <v>5</v>
      </c>
      <c r="C43722" t="s">
        <v>1300</v>
      </c>
      <c r="D43722" t="s">
        <v>63</v>
      </c>
      <c r="E43722">
        <v>20120101</v>
      </c>
      <c r="F43722">
        <v>20111001</v>
      </c>
      <c r="G43722">
        <v>44</v>
      </c>
      <c r="H43722" t="s">
        <v>3877</v>
      </c>
      <c r="I43722">
        <v>4405</v>
      </c>
      <c r="J43722" t="s">
        <v>4567</v>
      </c>
      <c r="K43722" t="s">
        <v>11578</v>
      </c>
      <c r="L43722" t="s">
        <v>10562</v>
      </c>
      <c r="M43722" t="s">
        <v>10563</v>
      </c>
      <c r="N43722" t="s">
        <v>3835</v>
      </c>
      <c r="O43722">
        <v>40.820491886927243</v>
      </c>
    </row>
    <row r="43723" spans="1:15" x14ac:dyDescent="0.45">
      <c r="A43723">
        <v>2011</v>
      </c>
      <c r="B43723" t="s">
        <v>5</v>
      </c>
      <c r="C43723" t="s">
        <v>1578</v>
      </c>
      <c r="D43723" t="s">
        <v>63</v>
      </c>
      <c r="E43723">
        <v>20120101</v>
      </c>
      <c r="F43723">
        <v>20111001</v>
      </c>
      <c r="G43723">
        <v>44</v>
      </c>
      <c r="H43723" t="s">
        <v>3877</v>
      </c>
      <c r="I43723">
        <v>4403</v>
      </c>
      <c r="J43723" t="s">
        <v>4270</v>
      </c>
      <c r="K43723" t="s">
        <v>11577</v>
      </c>
      <c r="L43723" t="s">
        <v>10566</v>
      </c>
      <c r="M43723" t="s">
        <v>10567</v>
      </c>
      <c r="N43723" t="s">
        <v>3833</v>
      </c>
      <c r="O43723">
        <v>18</v>
      </c>
    </row>
    <row r="43724" spans="1:15" x14ac:dyDescent="0.45">
      <c r="A43724">
        <v>2011</v>
      </c>
      <c r="B43724" t="s">
        <v>5</v>
      </c>
      <c r="C43724" t="s">
        <v>1578</v>
      </c>
      <c r="D43724" t="s">
        <v>63</v>
      </c>
      <c r="E43724">
        <v>20120101</v>
      </c>
      <c r="F43724">
        <v>20111001</v>
      </c>
      <c r="G43724">
        <v>44</v>
      </c>
      <c r="H43724" t="s">
        <v>3877</v>
      </c>
      <c r="I43724">
        <v>4403</v>
      </c>
      <c r="J43724" t="s">
        <v>4270</v>
      </c>
      <c r="K43724" t="s">
        <v>11577</v>
      </c>
      <c r="L43724" t="s">
        <v>10566</v>
      </c>
      <c r="M43724" t="s">
        <v>10567</v>
      </c>
      <c r="N43724" t="s">
        <v>3834</v>
      </c>
      <c r="O43724">
        <v>42323</v>
      </c>
    </row>
    <row r="43725" spans="1:15" x14ac:dyDescent="0.45">
      <c r="A43725">
        <v>2011</v>
      </c>
      <c r="B43725" t="s">
        <v>5</v>
      </c>
      <c r="C43725" t="s">
        <v>1578</v>
      </c>
      <c r="D43725" t="s">
        <v>63</v>
      </c>
      <c r="E43725">
        <v>20120101</v>
      </c>
      <c r="F43725">
        <v>20111001</v>
      </c>
      <c r="G43725">
        <v>44</v>
      </c>
      <c r="H43725" t="s">
        <v>3877</v>
      </c>
      <c r="I43725">
        <v>4403</v>
      </c>
      <c r="J43725" t="s">
        <v>4270</v>
      </c>
      <c r="K43725" t="s">
        <v>11577</v>
      </c>
      <c r="L43725" t="s">
        <v>10566</v>
      </c>
      <c r="M43725" t="s">
        <v>10567</v>
      </c>
      <c r="N43725" t="s">
        <v>3835</v>
      </c>
      <c r="O43725">
        <v>42.530066394159206</v>
      </c>
    </row>
    <row r="43726" spans="1:15" x14ac:dyDescent="0.45">
      <c r="A43726">
        <v>2011</v>
      </c>
      <c r="B43726" t="s">
        <v>5</v>
      </c>
      <c r="C43726" t="s">
        <v>1231</v>
      </c>
      <c r="D43726" t="s">
        <v>63</v>
      </c>
      <c r="E43726">
        <v>20120101</v>
      </c>
      <c r="F43726">
        <v>20111001</v>
      </c>
      <c r="G43726">
        <v>44</v>
      </c>
      <c r="H43726" t="s">
        <v>3877</v>
      </c>
      <c r="I43726">
        <v>4403</v>
      </c>
      <c r="J43726" t="s">
        <v>4270</v>
      </c>
      <c r="K43726" t="s">
        <v>11577</v>
      </c>
      <c r="L43726" t="s">
        <v>10568</v>
      </c>
      <c r="M43726" t="s">
        <v>10569</v>
      </c>
      <c r="N43726" t="s">
        <v>3833</v>
      </c>
      <c r="O43726">
        <v>10</v>
      </c>
    </row>
    <row r="43727" spans="1:15" x14ac:dyDescent="0.45">
      <c r="A43727">
        <v>2011</v>
      </c>
      <c r="B43727" t="s">
        <v>5</v>
      </c>
      <c r="C43727" t="s">
        <v>1231</v>
      </c>
      <c r="D43727" t="s">
        <v>63</v>
      </c>
      <c r="E43727">
        <v>20120101</v>
      </c>
      <c r="F43727">
        <v>20111001</v>
      </c>
      <c r="G43727">
        <v>44</v>
      </c>
      <c r="H43727" t="s">
        <v>3877</v>
      </c>
      <c r="I43727">
        <v>4403</v>
      </c>
      <c r="J43727" t="s">
        <v>4270</v>
      </c>
      <c r="K43727" t="s">
        <v>11577</v>
      </c>
      <c r="L43727" t="s">
        <v>10568</v>
      </c>
      <c r="M43727" t="s">
        <v>10569</v>
      </c>
      <c r="N43727" t="s">
        <v>3834</v>
      </c>
      <c r="O43727">
        <v>20206</v>
      </c>
    </row>
    <row r="43728" spans="1:15" x14ac:dyDescent="0.45">
      <c r="A43728">
        <v>2011</v>
      </c>
      <c r="B43728" t="s">
        <v>5</v>
      </c>
      <c r="C43728" t="s">
        <v>1231</v>
      </c>
      <c r="D43728" t="s">
        <v>63</v>
      </c>
      <c r="E43728">
        <v>20120101</v>
      </c>
      <c r="F43728">
        <v>20111001</v>
      </c>
      <c r="G43728">
        <v>44</v>
      </c>
      <c r="H43728" t="s">
        <v>3877</v>
      </c>
      <c r="I43728">
        <v>4403</v>
      </c>
      <c r="J43728" t="s">
        <v>4270</v>
      </c>
      <c r="K43728" t="s">
        <v>11577</v>
      </c>
      <c r="L43728" t="s">
        <v>10568</v>
      </c>
      <c r="M43728" t="s">
        <v>10569</v>
      </c>
      <c r="N43728" t="s">
        <v>3835</v>
      </c>
      <c r="O43728">
        <v>49.490250420667131</v>
      </c>
    </row>
    <row r="43729" spans="1:15" x14ac:dyDescent="0.45">
      <c r="A43729">
        <v>2011</v>
      </c>
      <c r="B43729" t="s">
        <v>5</v>
      </c>
      <c r="C43729" t="s">
        <v>1178</v>
      </c>
      <c r="D43729" t="s">
        <v>63</v>
      </c>
      <c r="E43729">
        <v>20120101</v>
      </c>
      <c r="F43729">
        <v>20111001</v>
      </c>
      <c r="G43729">
        <v>44</v>
      </c>
      <c r="H43729" t="s">
        <v>3877</v>
      </c>
      <c r="I43729">
        <v>4401</v>
      </c>
      <c r="J43729" t="s">
        <v>4046</v>
      </c>
      <c r="K43729" t="s">
        <v>11576</v>
      </c>
      <c r="L43729" t="s">
        <v>10570</v>
      </c>
      <c r="M43729" t="s">
        <v>10571</v>
      </c>
      <c r="N43729" t="s">
        <v>3833</v>
      </c>
      <c r="O43729">
        <v>9</v>
      </c>
    </row>
    <row r="43730" spans="1:15" x14ac:dyDescent="0.45">
      <c r="A43730">
        <v>2011</v>
      </c>
      <c r="B43730" t="s">
        <v>5</v>
      </c>
      <c r="C43730" t="s">
        <v>1178</v>
      </c>
      <c r="D43730" t="s">
        <v>63</v>
      </c>
      <c r="E43730">
        <v>20120101</v>
      </c>
      <c r="F43730">
        <v>20111001</v>
      </c>
      <c r="G43730">
        <v>44</v>
      </c>
      <c r="H43730" t="s">
        <v>3877</v>
      </c>
      <c r="I43730">
        <v>4401</v>
      </c>
      <c r="J43730" t="s">
        <v>4046</v>
      </c>
      <c r="K43730" t="s">
        <v>11576</v>
      </c>
      <c r="L43730" t="s">
        <v>10570</v>
      </c>
      <c r="M43730" t="s">
        <v>10571</v>
      </c>
      <c r="N43730" t="s">
        <v>3834</v>
      </c>
      <c r="O43730">
        <v>31772</v>
      </c>
    </row>
    <row r="43731" spans="1:15" x14ac:dyDescent="0.45">
      <c r="A43731">
        <v>2011</v>
      </c>
      <c r="B43731" t="s">
        <v>5</v>
      </c>
      <c r="C43731" t="s">
        <v>1178</v>
      </c>
      <c r="D43731" t="s">
        <v>63</v>
      </c>
      <c r="E43731">
        <v>20120101</v>
      </c>
      <c r="F43731">
        <v>20111001</v>
      </c>
      <c r="G43731">
        <v>44</v>
      </c>
      <c r="H43731" t="s">
        <v>3877</v>
      </c>
      <c r="I43731">
        <v>4401</v>
      </c>
      <c r="J43731" t="s">
        <v>4046</v>
      </c>
      <c r="K43731" t="s">
        <v>11576</v>
      </c>
      <c r="L43731" t="s">
        <v>10570</v>
      </c>
      <c r="M43731" t="s">
        <v>10571</v>
      </c>
      <c r="N43731" t="s">
        <v>3835</v>
      </c>
      <c r="O43731">
        <v>28.326828654160895</v>
      </c>
    </row>
    <row r="43732" spans="1:15" x14ac:dyDescent="0.45">
      <c r="A43732">
        <v>2011</v>
      </c>
      <c r="B43732" t="s">
        <v>5</v>
      </c>
      <c r="C43732" t="s">
        <v>919</v>
      </c>
      <c r="D43732" t="s">
        <v>63</v>
      </c>
      <c r="E43732">
        <v>20120101</v>
      </c>
      <c r="F43732">
        <v>20111001</v>
      </c>
      <c r="G43732">
        <v>44</v>
      </c>
      <c r="H43732" t="s">
        <v>3877</v>
      </c>
      <c r="I43732">
        <v>4406</v>
      </c>
      <c r="J43732" t="s">
        <v>11581</v>
      </c>
      <c r="K43732" t="s">
        <v>11580</v>
      </c>
      <c r="L43732" t="s">
        <v>10572</v>
      </c>
      <c r="M43732" t="s">
        <v>10573</v>
      </c>
      <c r="N43732" t="s">
        <v>3833</v>
      </c>
      <c r="O43732">
        <v>8</v>
      </c>
    </row>
    <row r="43733" spans="1:15" x14ac:dyDescent="0.45">
      <c r="A43733">
        <v>2011</v>
      </c>
      <c r="B43733" t="s">
        <v>5</v>
      </c>
      <c r="C43733" t="s">
        <v>919</v>
      </c>
      <c r="D43733" t="s">
        <v>63</v>
      </c>
      <c r="E43733">
        <v>20120101</v>
      </c>
      <c r="F43733">
        <v>20111001</v>
      </c>
      <c r="G43733">
        <v>44</v>
      </c>
      <c r="H43733" t="s">
        <v>3877</v>
      </c>
      <c r="I43733">
        <v>4406</v>
      </c>
      <c r="J43733" t="s">
        <v>11581</v>
      </c>
      <c r="K43733" t="s">
        <v>11580</v>
      </c>
      <c r="L43733" t="s">
        <v>10572</v>
      </c>
      <c r="M43733" t="s">
        <v>10573</v>
      </c>
      <c r="N43733" t="s">
        <v>3834</v>
      </c>
      <c r="O43733">
        <v>24623</v>
      </c>
    </row>
    <row r="43734" spans="1:15" x14ac:dyDescent="0.45">
      <c r="A43734">
        <v>2011</v>
      </c>
      <c r="B43734" t="s">
        <v>5</v>
      </c>
      <c r="C43734" t="s">
        <v>919</v>
      </c>
      <c r="D43734" t="s">
        <v>63</v>
      </c>
      <c r="E43734">
        <v>20120101</v>
      </c>
      <c r="F43734">
        <v>20111001</v>
      </c>
      <c r="G43734">
        <v>44</v>
      </c>
      <c r="H43734" t="s">
        <v>3877</v>
      </c>
      <c r="I43734">
        <v>4406</v>
      </c>
      <c r="J43734" t="s">
        <v>11581</v>
      </c>
      <c r="K43734" t="s">
        <v>11580</v>
      </c>
      <c r="L43734" t="s">
        <v>10572</v>
      </c>
      <c r="M43734" t="s">
        <v>10573</v>
      </c>
      <c r="N43734" t="s">
        <v>3835</v>
      </c>
      <c r="O43734">
        <v>32.489948422206879</v>
      </c>
    </row>
    <row r="43735" spans="1:15" x14ac:dyDescent="0.45">
      <c r="A43735">
        <v>2011</v>
      </c>
      <c r="B43735" t="s">
        <v>5</v>
      </c>
      <c r="C43735" t="s">
        <v>3544</v>
      </c>
      <c r="D43735" t="s">
        <v>63</v>
      </c>
      <c r="E43735">
        <v>20120101</v>
      </c>
      <c r="F43735">
        <v>20111001</v>
      </c>
      <c r="G43735">
        <v>44</v>
      </c>
      <c r="H43735" t="s">
        <v>3877</v>
      </c>
      <c r="I43735">
        <v>4401</v>
      </c>
      <c r="J43735" t="s">
        <v>4046</v>
      </c>
      <c r="K43735" t="s">
        <v>11576</v>
      </c>
      <c r="L43735" t="s">
        <v>11820</v>
      </c>
      <c r="M43735" t="s">
        <v>11821</v>
      </c>
      <c r="N43735" t="s">
        <v>3833</v>
      </c>
      <c r="O43735">
        <v>13</v>
      </c>
    </row>
    <row r="43736" spans="1:15" x14ac:dyDescent="0.45">
      <c r="A43736">
        <v>2011</v>
      </c>
      <c r="B43736" t="s">
        <v>5</v>
      </c>
      <c r="C43736" t="s">
        <v>3544</v>
      </c>
      <c r="D43736" t="s">
        <v>63</v>
      </c>
      <c r="E43736">
        <v>20120101</v>
      </c>
      <c r="F43736">
        <v>20111001</v>
      </c>
      <c r="G43736">
        <v>44</v>
      </c>
      <c r="H43736" t="s">
        <v>3877</v>
      </c>
      <c r="I43736">
        <v>4401</v>
      </c>
      <c r="J43736" t="s">
        <v>4046</v>
      </c>
      <c r="K43736" t="s">
        <v>11576</v>
      </c>
      <c r="L43736" t="s">
        <v>11820</v>
      </c>
      <c r="M43736" t="s">
        <v>11821</v>
      </c>
      <c r="N43736" t="s">
        <v>3834</v>
      </c>
      <c r="O43736">
        <v>31742</v>
      </c>
    </row>
    <row r="43737" spans="1:15" x14ac:dyDescent="0.45">
      <c r="A43737">
        <v>2011</v>
      </c>
      <c r="B43737" t="s">
        <v>5</v>
      </c>
      <c r="C43737" t="s">
        <v>3544</v>
      </c>
      <c r="D43737" t="s">
        <v>63</v>
      </c>
      <c r="E43737">
        <v>20120101</v>
      </c>
      <c r="F43737">
        <v>20111001</v>
      </c>
      <c r="G43737">
        <v>44</v>
      </c>
      <c r="H43737" t="s">
        <v>3877</v>
      </c>
      <c r="I43737">
        <v>4401</v>
      </c>
      <c r="J43737" t="s">
        <v>4046</v>
      </c>
      <c r="K43737" t="s">
        <v>11576</v>
      </c>
      <c r="L43737" t="s">
        <v>11820</v>
      </c>
      <c r="M43737" t="s">
        <v>11821</v>
      </c>
      <c r="N43737" t="s">
        <v>3835</v>
      </c>
      <c r="O43737">
        <v>40.955201310566444</v>
      </c>
    </row>
    <row r="43738" spans="1:15" x14ac:dyDescent="0.45">
      <c r="A43738">
        <v>2011</v>
      </c>
      <c r="B43738" t="s">
        <v>5</v>
      </c>
      <c r="C43738" t="s">
        <v>167</v>
      </c>
      <c r="D43738" t="s">
        <v>63</v>
      </c>
      <c r="E43738">
        <v>20120101</v>
      </c>
      <c r="F43738">
        <v>20111001</v>
      </c>
      <c r="G43738">
        <v>44</v>
      </c>
      <c r="H43738" t="s">
        <v>3877</v>
      </c>
      <c r="I43738">
        <v>4409</v>
      </c>
      <c r="J43738" t="s">
        <v>4565</v>
      </c>
      <c r="K43738" t="s">
        <v>11579</v>
      </c>
      <c r="L43738" t="s">
        <v>10576</v>
      </c>
      <c r="M43738" t="s">
        <v>10577</v>
      </c>
      <c r="N43738" t="s">
        <v>3833</v>
      </c>
      <c r="O43738">
        <v>13</v>
      </c>
    </row>
    <row r="43739" spans="1:15" x14ac:dyDescent="0.45">
      <c r="A43739">
        <v>2011</v>
      </c>
      <c r="B43739" t="s">
        <v>5</v>
      </c>
      <c r="C43739" t="s">
        <v>167</v>
      </c>
      <c r="D43739" t="s">
        <v>63</v>
      </c>
      <c r="E43739">
        <v>20120101</v>
      </c>
      <c r="F43739">
        <v>20111001</v>
      </c>
      <c r="G43739">
        <v>44</v>
      </c>
      <c r="H43739" t="s">
        <v>3877</v>
      </c>
      <c r="I43739">
        <v>4409</v>
      </c>
      <c r="J43739" t="s">
        <v>4565</v>
      </c>
      <c r="K43739" t="s">
        <v>11579</v>
      </c>
      <c r="L43739" t="s">
        <v>10576</v>
      </c>
      <c r="M43739" t="s">
        <v>10577</v>
      </c>
      <c r="N43739" t="s">
        <v>3834</v>
      </c>
      <c r="O43739">
        <v>23880</v>
      </c>
    </row>
    <row r="43740" spans="1:15" x14ac:dyDescent="0.45">
      <c r="A43740">
        <v>2011</v>
      </c>
      <c r="B43740" t="s">
        <v>5</v>
      </c>
      <c r="C43740" t="s">
        <v>167</v>
      </c>
      <c r="D43740" t="s">
        <v>63</v>
      </c>
      <c r="E43740">
        <v>20120101</v>
      </c>
      <c r="F43740">
        <v>20111001</v>
      </c>
      <c r="G43740">
        <v>44</v>
      </c>
      <c r="H43740" t="s">
        <v>3877</v>
      </c>
      <c r="I43740">
        <v>4409</v>
      </c>
      <c r="J43740" t="s">
        <v>4565</v>
      </c>
      <c r="K43740" t="s">
        <v>11579</v>
      </c>
      <c r="L43740" t="s">
        <v>10576</v>
      </c>
      <c r="M43740" t="s">
        <v>10577</v>
      </c>
      <c r="N43740" t="s">
        <v>3835</v>
      </c>
      <c r="O43740">
        <v>54.438860971524285</v>
      </c>
    </row>
    <row r="43741" spans="1:15" x14ac:dyDescent="0.45">
      <c r="A43741">
        <v>2011</v>
      </c>
      <c r="B43741" t="s">
        <v>5</v>
      </c>
      <c r="C43741" t="s">
        <v>3510</v>
      </c>
      <c r="D43741" t="s">
        <v>63</v>
      </c>
      <c r="E43741">
        <v>20120101</v>
      </c>
      <c r="F43741">
        <v>20111001</v>
      </c>
      <c r="G43741">
        <v>44</v>
      </c>
      <c r="H43741" t="s">
        <v>3877</v>
      </c>
      <c r="I43741">
        <v>4401</v>
      </c>
      <c r="J43741" t="s">
        <v>4046</v>
      </c>
      <c r="K43741" t="s">
        <v>11576</v>
      </c>
      <c r="L43741" t="s">
        <v>10552</v>
      </c>
      <c r="M43741" t="s">
        <v>10553</v>
      </c>
      <c r="N43741" t="s">
        <v>3833</v>
      </c>
      <c r="O43741">
        <v>0</v>
      </c>
    </row>
    <row r="43742" spans="1:15" x14ac:dyDescent="0.45">
      <c r="A43742">
        <v>2011</v>
      </c>
      <c r="B43742" t="s">
        <v>5</v>
      </c>
      <c r="C43742" t="s">
        <v>3510</v>
      </c>
      <c r="D43742" t="s">
        <v>63</v>
      </c>
      <c r="E43742">
        <v>20120101</v>
      </c>
      <c r="F43742">
        <v>20111001</v>
      </c>
      <c r="G43742">
        <v>44</v>
      </c>
      <c r="H43742" t="s">
        <v>3877</v>
      </c>
      <c r="I43742">
        <v>4401</v>
      </c>
      <c r="J43742" t="s">
        <v>4046</v>
      </c>
      <c r="K43742" t="s">
        <v>11576</v>
      </c>
      <c r="L43742" t="s">
        <v>10552</v>
      </c>
      <c r="M43742" t="s">
        <v>10553</v>
      </c>
      <c r="N43742" t="s">
        <v>3834</v>
      </c>
      <c r="O43742">
        <v>2345</v>
      </c>
    </row>
    <row r="43743" spans="1:15" x14ac:dyDescent="0.45">
      <c r="A43743">
        <v>2011</v>
      </c>
      <c r="B43743" t="s">
        <v>5</v>
      </c>
      <c r="C43743" t="s">
        <v>3510</v>
      </c>
      <c r="D43743" t="s">
        <v>63</v>
      </c>
      <c r="E43743">
        <v>20120101</v>
      </c>
      <c r="F43743">
        <v>20111001</v>
      </c>
      <c r="G43743">
        <v>44</v>
      </c>
      <c r="H43743" t="s">
        <v>3877</v>
      </c>
      <c r="I43743">
        <v>4401</v>
      </c>
      <c r="J43743" t="s">
        <v>4046</v>
      </c>
      <c r="K43743" t="s">
        <v>11576</v>
      </c>
      <c r="L43743" t="s">
        <v>10552</v>
      </c>
      <c r="M43743" t="s">
        <v>10553</v>
      </c>
      <c r="N43743" t="s">
        <v>3835</v>
      </c>
      <c r="O43743">
        <v>0</v>
      </c>
    </row>
    <row r="43744" spans="1:15" x14ac:dyDescent="0.45">
      <c r="A43744">
        <v>2011</v>
      </c>
      <c r="B43744" t="s">
        <v>5</v>
      </c>
      <c r="C43744" t="s">
        <v>2346</v>
      </c>
      <c r="D43744" t="s">
        <v>63</v>
      </c>
      <c r="E43744">
        <v>20120101</v>
      </c>
      <c r="F43744">
        <v>20111001</v>
      </c>
      <c r="G43744">
        <v>44</v>
      </c>
      <c r="H43744" t="s">
        <v>3877</v>
      </c>
      <c r="I43744">
        <v>4401</v>
      </c>
      <c r="J43744" t="s">
        <v>4046</v>
      </c>
      <c r="K43744" t="s">
        <v>11576</v>
      </c>
      <c r="L43744" t="s">
        <v>10574</v>
      </c>
      <c r="M43744" t="s">
        <v>10575</v>
      </c>
      <c r="N43744" t="s">
        <v>3833</v>
      </c>
      <c r="O43744">
        <v>11</v>
      </c>
    </row>
    <row r="43745" spans="1:15" x14ac:dyDescent="0.45">
      <c r="A43745">
        <v>2011</v>
      </c>
      <c r="B43745" t="s">
        <v>5</v>
      </c>
      <c r="C43745" t="s">
        <v>2346</v>
      </c>
      <c r="D43745" t="s">
        <v>63</v>
      </c>
      <c r="E43745">
        <v>20120101</v>
      </c>
      <c r="F43745">
        <v>20111001</v>
      </c>
      <c r="G43745">
        <v>44</v>
      </c>
      <c r="H43745" t="s">
        <v>3877</v>
      </c>
      <c r="I43745">
        <v>4401</v>
      </c>
      <c r="J43745" t="s">
        <v>4046</v>
      </c>
      <c r="K43745" t="s">
        <v>11576</v>
      </c>
      <c r="L43745" t="s">
        <v>10574</v>
      </c>
      <c r="M43745" t="s">
        <v>10575</v>
      </c>
      <c r="N43745" t="s">
        <v>3834</v>
      </c>
      <c r="O43745">
        <v>28643</v>
      </c>
    </row>
    <row r="43746" spans="1:15" x14ac:dyDescent="0.45">
      <c r="A43746">
        <v>2011</v>
      </c>
      <c r="B43746" t="s">
        <v>5</v>
      </c>
      <c r="C43746" t="s">
        <v>2346</v>
      </c>
      <c r="D43746" t="s">
        <v>63</v>
      </c>
      <c r="E43746">
        <v>20120101</v>
      </c>
      <c r="F43746">
        <v>20111001</v>
      </c>
      <c r="G43746">
        <v>44</v>
      </c>
      <c r="H43746" t="s">
        <v>3877</v>
      </c>
      <c r="I43746">
        <v>4401</v>
      </c>
      <c r="J43746" t="s">
        <v>4046</v>
      </c>
      <c r="K43746" t="s">
        <v>11576</v>
      </c>
      <c r="L43746" t="s">
        <v>10574</v>
      </c>
      <c r="M43746" t="s">
        <v>10575</v>
      </c>
      <c r="N43746" t="s">
        <v>3835</v>
      </c>
      <c r="O43746">
        <v>38.403798484795587</v>
      </c>
    </row>
    <row r="43747" spans="1:15" x14ac:dyDescent="0.45">
      <c r="A43747">
        <v>2011</v>
      </c>
      <c r="B43747" t="s">
        <v>5</v>
      </c>
      <c r="C43747" t="s">
        <v>1126</v>
      </c>
      <c r="D43747" t="s">
        <v>63</v>
      </c>
      <c r="E43747">
        <v>20120101</v>
      </c>
      <c r="F43747">
        <v>20111001</v>
      </c>
      <c r="G43747">
        <v>44</v>
      </c>
      <c r="H43747" t="s">
        <v>3877</v>
      </c>
      <c r="I43747">
        <v>4409</v>
      </c>
      <c r="J43747" t="s">
        <v>4565</v>
      </c>
      <c r="K43747" t="s">
        <v>11579</v>
      </c>
      <c r="L43747" t="s">
        <v>10580</v>
      </c>
      <c r="M43747" t="s">
        <v>10581</v>
      </c>
      <c r="N43747" t="s">
        <v>3833</v>
      </c>
      <c r="O43747">
        <v>28</v>
      </c>
    </row>
    <row r="43748" spans="1:15" x14ac:dyDescent="0.45">
      <c r="A43748">
        <v>2011</v>
      </c>
      <c r="B43748" t="s">
        <v>5</v>
      </c>
      <c r="C43748" t="s">
        <v>1126</v>
      </c>
      <c r="D43748" t="s">
        <v>63</v>
      </c>
      <c r="E43748">
        <v>20120101</v>
      </c>
      <c r="F43748">
        <v>20111001</v>
      </c>
      <c r="G43748">
        <v>44</v>
      </c>
      <c r="H43748" t="s">
        <v>3877</v>
      </c>
      <c r="I43748">
        <v>4409</v>
      </c>
      <c r="J43748" t="s">
        <v>4565</v>
      </c>
      <c r="K43748" t="s">
        <v>11579</v>
      </c>
      <c r="L43748" t="s">
        <v>10580</v>
      </c>
      <c r="M43748" t="s">
        <v>10581</v>
      </c>
      <c r="N43748" t="s">
        <v>3834</v>
      </c>
      <c r="O43748">
        <v>60217</v>
      </c>
    </row>
    <row r="43749" spans="1:15" x14ac:dyDescent="0.45">
      <c r="A43749">
        <v>2011</v>
      </c>
      <c r="B43749" t="s">
        <v>5</v>
      </c>
      <c r="C43749" t="s">
        <v>1126</v>
      </c>
      <c r="D43749" t="s">
        <v>63</v>
      </c>
      <c r="E43749">
        <v>20120101</v>
      </c>
      <c r="F43749">
        <v>20111001</v>
      </c>
      <c r="G43749">
        <v>44</v>
      </c>
      <c r="H43749" t="s">
        <v>3877</v>
      </c>
      <c r="I43749">
        <v>4409</v>
      </c>
      <c r="J43749" t="s">
        <v>4565</v>
      </c>
      <c r="K43749" t="s">
        <v>11579</v>
      </c>
      <c r="L43749" t="s">
        <v>10580</v>
      </c>
      <c r="M43749" t="s">
        <v>10581</v>
      </c>
      <c r="N43749" t="s">
        <v>3835</v>
      </c>
      <c r="O43749">
        <v>46.498497102147233</v>
      </c>
    </row>
    <row r="43750" spans="1:15" x14ac:dyDescent="0.45">
      <c r="A43750">
        <v>2011</v>
      </c>
      <c r="B43750" t="s">
        <v>5</v>
      </c>
      <c r="C43750" t="s">
        <v>3503</v>
      </c>
      <c r="D43750" t="s">
        <v>63</v>
      </c>
      <c r="E43750">
        <v>20120101</v>
      </c>
      <c r="F43750">
        <v>20111001</v>
      </c>
      <c r="G43750">
        <v>44</v>
      </c>
      <c r="H43750" t="s">
        <v>3877</v>
      </c>
      <c r="I43750">
        <v>4406</v>
      </c>
      <c r="J43750" t="s">
        <v>11581</v>
      </c>
      <c r="K43750" t="s">
        <v>11580</v>
      </c>
      <c r="L43750" t="s">
        <v>11508</v>
      </c>
      <c r="M43750" t="s">
        <v>11509</v>
      </c>
      <c r="N43750" t="s">
        <v>3833</v>
      </c>
      <c r="O43750">
        <v>15</v>
      </c>
    </row>
    <row r="43751" spans="1:15" x14ac:dyDescent="0.45">
      <c r="A43751">
        <v>2011</v>
      </c>
      <c r="B43751" t="s">
        <v>5</v>
      </c>
      <c r="C43751" t="s">
        <v>3503</v>
      </c>
      <c r="D43751" t="s">
        <v>63</v>
      </c>
      <c r="E43751">
        <v>20120101</v>
      </c>
      <c r="F43751">
        <v>20111001</v>
      </c>
      <c r="G43751">
        <v>44</v>
      </c>
      <c r="H43751" t="s">
        <v>3877</v>
      </c>
      <c r="I43751">
        <v>4406</v>
      </c>
      <c r="J43751" t="s">
        <v>11581</v>
      </c>
      <c r="K43751" t="s">
        <v>11580</v>
      </c>
      <c r="L43751" t="s">
        <v>11508</v>
      </c>
      <c r="M43751" t="s">
        <v>11509</v>
      </c>
      <c r="N43751" t="s">
        <v>3834</v>
      </c>
      <c r="O43751">
        <v>39931</v>
      </c>
    </row>
    <row r="43752" spans="1:15" x14ac:dyDescent="0.45">
      <c r="A43752">
        <v>2011</v>
      </c>
      <c r="B43752" t="s">
        <v>5</v>
      </c>
      <c r="C43752" t="s">
        <v>3503</v>
      </c>
      <c r="D43752" t="s">
        <v>63</v>
      </c>
      <c r="E43752">
        <v>20120101</v>
      </c>
      <c r="F43752">
        <v>20111001</v>
      </c>
      <c r="G43752">
        <v>44</v>
      </c>
      <c r="H43752" t="s">
        <v>3877</v>
      </c>
      <c r="I43752">
        <v>4406</v>
      </c>
      <c r="J43752" t="s">
        <v>11581</v>
      </c>
      <c r="K43752" t="s">
        <v>11580</v>
      </c>
      <c r="L43752" t="s">
        <v>11508</v>
      </c>
      <c r="M43752" t="s">
        <v>11509</v>
      </c>
      <c r="N43752" t="s">
        <v>3835</v>
      </c>
      <c r="O43752">
        <v>37.564799278755856</v>
      </c>
    </row>
    <row r="43753" spans="1:15" x14ac:dyDescent="0.45">
      <c r="A43753">
        <v>2011</v>
      </c>
      <c r="B43753" t="s">
        <v>5</v>
      </c>
      <c r="C43753" t="s">
        <v>3543</v>
      </c>
      <c r="D43753" t="s">
        <v>63</v>
      </c>
      <c r="E43753">
        <v>20120101</v>
      </c>
      <c r="F43753">
        <v>20111001</v>
      </c>
      <c r="G43753">
        <v>44</v>
      </c>
      <c r="H43753" t="s">
        <v>3877</v>
      </c>
      <c r="I43753">
        <v>4403</v>
      </c>
      <c r="J43753" t="s">
        <v>4270</v>
      </c>
      <c r="K43753" t="s">
        <v>11577</v>
      </c>
      <c r="L43753" t="s">
        <v>11822</v>
      </c>
      <c r="M43753" t="s">
        <v>11823</v>
      </c>
      <c r="N43753" t="s">
        <v>3833</v>
      </c>
      <c r="O43753">
        <v>11</v>
      </c>
    </row>
    <row r="43754" spans="1:15" x14ac:dyDescent="0.45">
      <c r="A43754">
        <v>2011</v>
      </c>
      <c r="B43754" t="s">
        <v>5</v>
      </c>
      <c r="C43754" t="s">
        <v>3543</v>
      </c>
      <c r="D43754" t="s">
        <v>63</v>
      </c>
      <c r="E43754">
        <v>20120101</v>
      </c>
      <c r="F43754">
        <v>20111001</v>
      </c>
      <c r="G43754">
        <v>44</v>
      </c>
      <c r="H43754" t="s">
        <v>3877</v>
      </c>
      <c r="I43754">
        <v>4403</v>
      </c>
      <c r="J43754" t="s">
        <v>4270</v>
      </c>
      <c r="K43754" t="s">
        <v>11577</v>
      </c>
      <c r="L43754" t="s">
        <v>11822</v>
      </c>
      <c r="M43754" t="s">
        <v>11823</v>
      </c>
      <c r="N43754" t="s">
        <v>3834</v>
      </c>
      <c r="O43754">
        <v>35908</v>
      </c>
    </row>
    <row r="43755" spans="1:15" x14ac:dyDescent="0.45">
      <c r="A43755">
        <v>2011</v>
      </c>
      <c r="B43755" t="s">
        <v>5</v>
      </c>
      <c r="C43755" t="s">
        <v>3543</v>
      </c>
      <c r="D43755" t="s">
        <v>63</v>
      </c>
      <c r="E43755">
        <v>20120101</v>
      </c>
      <c r="F43755">
        <v>20111001</v>
      </c>
      <c r="G43755">
        <v>44</v>
      </c>
      <c r="H43755" t="s">
        <v>3877</v>
      </c>
      <c r="I43755">
        <v>4403</v>
      </c>
      <c r="J43755" t="s">
        <v>4270</v>
      </c>
      <c r="K43755" t="s">
        <v>11577</v>
      </c>
      <c r="L43755" t="s">
        <v>11822</v>
      </c>
      <c r="M43755" t="s">
        <v>11823</v>
      </c>
      <c r="N43755" t="s">
        <v>3835</v>
      </c>
      <c r="O43755">
        <v>30.633842040770862</v>
      </c>
    </row>
    <row r="43756" spans="1:15" x14ac:dyDescent="0.45">
      <c r="A43756">
        <v>2011</v>
      </c>
      <c r="B43756" t="s">
        <v>5</v>
      </c>
      <c r="C43756" t="s">
        <v>1995</v>
      </c>
      <c r="D43756" t="s">
        <v>63</v>
      </c>
      <c r="E43756">
        <v>20120101</v>
      </c>
      <c r="F43756">
        <v>20111001</v>
      </c>
      <c r="G43756">
        <v>44</v>
      </c>
      <c r="H43756" t="s">
        <v>3877</v>
      </c>
      <c r="I43756">
        <v>4408</v>
      </c>
      <c r="J43756" t="s">
        <v>4336</v>
      </c>
      <c r="K43756" t="s">
        <v>11582</v>
      </c>
      <c r="L43756" t="s">
        <v>10632</v>
      </c>
      <c r="M43756" t="s">
        <v>10633</v>
      </c>
      <c r="N43756" t="s">
        <v>3833</v>
      </c>
      <c r="O43756">
        <v>4</v>
      </c>
    </row>
    <row r="43757" spans="1:15" x14ac:dyDescent="0.45">
      <c r="A43757">
        <v>2011</v>
      </c>
      <c r="B43757" t="s">
        <v>5</v>
      </c>
      <c r="C43757" t="s">
        <v>1995</v>
      </c>
      <c r="D43757" t="s">
        <v>63</v>
      </c>
      <c r="E43757">
        <v>20120101</v>
      </c>
      <c r="F43757">
        <v>20111001</v>
      </c>
      <c r="G43757">
        <v>44</v>
      </c>
      <c r="H43757" t="s">
        <v>3877</v>
      </c>
      <c r="I43757">
        <v>4408</v>
      </c>
      <c r="J43757" t="s">
        <v>4336</v>
      </c>
      <c r="K43757" t="s">
        <v>11582</v>
      </c>
      <c r="L43757" t="s">
        <v>10632</v>
      </c>
      <c r="M43757" t="s">
        <v>10633</v>
      </c>
      <c r="N43757" t="s">
        <v>3834</v>
      </c>
      <c r="O43757">
        <v>10621</v>
      </c>
    </row>
    <row r="43758" spans="1:15" x14ac:dyDescent="0.45">
      <c r="A43758">
        <v>2011</v>
      </c>
      <c r="B43758" t="s">
        <v>5</v>
      </c>
      <c r="C43758" t="s">
        <v>1995</v>
      </c>
      <c r="D43758" t="s">
        <v>63</v>
      </c>
      <c r="E43758">
        <v>20120101</v>
      </c>
      <c r="F43758">
        <v>20111001</v>
      </c>
      <c r="G43758">
        <v>44</v>
      </c>
      <c r="H43758" t="s">
        <v>3877</v>
      </c>
      <c r="I43758">
        <v>4408</v>
      </c>
      <c r="J43758" t="s">
        <v>4336</v>
      </c>
      <c r="K43758" t="s">
        <v>11582</v>
      </c>
      <c r="L43758" t="s">
        <v>10632</v>
      </c>
      <c r="M43758" t="s">
        <v>10633</v>
      </c>
      <c r="N43758" t="s">
        <v>3835</v>
      </c>
      <c r="O43758">
        <v>37.661237171641091</v>
      </c>
    </row>
    <row r="43759" spans="1:15" x14ac:dyDescent="0.45">
      <c r="A43759">
        <v>2011</v>
      </c>
      <c r="B43759" t="s">
        <v>5</v>
      </c>
      <c r="C43759" t="s">
        <v>1315</v>
      </c>
      <c r="D43759" t="s">
        <v>63</v>
      </c>
      <c r="E43759">
        <v>20120101</v>
      </c>
      <c r="F43759">
        <v>20111001</v>
      </c>
      <c r="G43759">
        <v>44</v>
      </c>
      <c r="H43759" t="s">
        <v>3877</v>
      </c>
      <c r="I43759">
        <v>4408</v>
      </c>
      <c r="J43759" t="s">
        <v>4336</v>
      </c>
      <c r="K43759" t="s">
        <v>11582</v>
      </c>
      <c r="L43759" t="s">
        <v>10634</v>
      </c>
      <c r="M43759" t="s">
        <v>10635</v>
      </c>
      <c r="N43759" t="s">
        <v>3833</v>
      </c>
      <c r="O43759">
        <v>8</v>
      </c>
    </row>
    <row r="43760" spans="1:15" x14ac:dyDescent="0.45">
      <c r="A43760">
        <v>2011</v>
      </c>
      <c r="B43760" t="s">
        <v>5</v>
      </c>
      <c r="C43760" t="s">
        <v>1315</v>
      </c>
      <c r="D43760" t="s">
        <v>63</v>
      </c>
      <c r="E43760">
        <v>20120101</v>
      </c>
      <c r="F43760">
        <v>20111001</v>
      </c>
      <c r="G43760">
        <v>44</v>
      </c>
      <c r="H43760" t="s">
        <v>3877</v>
      </c>
      <c r="I43760">
        <v>4408</v>
      </c>
      <c r="J43760" t="s">
        <v>4336</v>
      </c>
      <c r="K43760" t="s">
        <v>11582</v>
      </c>
      <c r="L43760" t="s">
        <v>10634</v>
      </c>
      <c r="M43760" t="s">
        <v>10635</v>
      </c>
      <c r="N43760" t="s">
        <v>3834</v>
      </c>
      <c r="O43760">
        <v>17345</v>
      </c>
    </row>
    <row r="43761" spans="1:15" x14ac:dyDescent="0.45">
      <c r="A43761">
        <v>2011</v>
      </c>
      <c r="B43761" t="s">
        <v>5</v>
      </c>
      <c r="C43761" t="s">
        <v>1315</v>
      </c>
      <c r="D43761" t="s">
        <v>63</v>
      </c>
      <c r="E43761">
        <v>20120101</v>
      </c>
      <c r="F43761">
        <v>20111001</v>
      </c>
      <c r="G43761">
        <v>44</v>
      </c>
      <c r="H43761" t="s">
        <v>3877</v>
      </c>
      <c r="I43761">
        <v>4408</v>
      </c>
      <c r="J43761" t="s">
        <v>4336</v>
      </c>
      <c r="K43761" t="s">
        <v>11582</v>
      </c>
      <c r="L43761" t="s">
        <v>10634</v>
      </c>
      <c r="M43761" t="s">
        <v>10635</v>
      </c>
      <c r="N43761" t="s">
        <v>3835</v>
      </c>
      <c r="O43761">
        <v>46.122801960219086</v>
      </c>
    </row>
    <row r="43762" spans="1:15" x14ac:dyDescent="0.45">
      <c r="A43762">
        <v>2011</v>
      </c>
      <c r="B43762" t="s">
        <v>5</v>
      </c>
      <c r="C43762" t="s">
        <v>402</v>
      </c>
      <c r="D43762" t="s">
        <v>64</v>
      </c>
      <c r="E43762">
        <v>20120101</v>
      </c>
      <c r="F43762">
        <v>20111001</v>
      </c>
      <c r="G43762">
        <v>45</v>
      </c>
      <c r="H43762" t="s">
        <v>3878</v>
      </c>
      <c r="I43762">
        <v>4501</v>
      </c>
      <c r="J43762" t="s">
        <v>4527</v>
      </c>
      <c r="K43762" t="s">
        <v>4526</v>
      </c>
      <c r="L43762" t="s">
        <v>10657</v>
      </c>
      <c r="M43762" t="s">
        <v>10658</v>
      </c>
      <c r="N43762" t="s">
        <v>3833</v>
      </c>
      <c r="O43762">
        <v>224</v>
      </c>
    </row>
    <row r="43763" spans="1:15" x14ac:dyDescent="0.45">
      <c r="A43763">
        <v>2011</v>
      </c>
      <c r="B43763" t="s">
        <v>5</v>
      </c>
      <c r="C43763" t="s">
        <v>402</v>
      </c>
      <c r="D43763" t="s">
        <v>64</v>
      </c>
      <c r="E43763">
        <v>20120101</v>
      </c>
      <c r="F43763">
        <v>20111001</v>
      </c>
      <c r="G43763">
        <v>45</v>
      </c>
      <c r="H43763" t="s">
        <v>3878</v>
      </c>
      <c r="I43763">
        <v>4501</v>
      </c>
      <c r="J43763" t="s">
        <v>4527</v>
      </c>
      <c r="K43763" t="s">
        <v>4526</v>
      </c>
      <c r="L43763" t="s">
        <v>10657</v>
      </c>
      <c r="M43763" t="s">
        <v>10658</v>
      </c>
      <c r="N43763" t="s">
        <v>3834</v>
      </c>
      <c r="O43763">
        <v>402855</v>
      </c>
    </row>
    <row r="43764" spans="1:15" x14ac:dyDescent="0.45">
      <c r="A43764">
        <v>2011</v>
      </c>
      <c r="B43764" t="s">
        <v>5</v>
      </c>
      <c r="C43764" t="s">
        <v>402</v>
      </c>
      <c r="D43764" t="s">
        <v>64</v>
      </c>
      <c r="E43764">
        <v>20120101</v>
      </c>
      <c r="F43764">
        <v>20111001</v>
      </c>
      <c r="G43764">
        <v>45</v>
      </c>
      <c r="H43764" t="s">
        <v>3878</v>
      </c>
      <c r="I43764">
        <v>4501</v>
      </c>
      <c r="J43764" t="s">
        <v>4527</v>
      </c>
      <c r="K43764" t="s">
        <v>4526</v>
      </c>
      <c r="L43764" t="s">
        <v>10657</v>
      </c>
      <c r="M43764" t="s">
        <v>10658</v>
      </c>
      <c r="N43764" t="s">
        <v>3835</v>
      </c>
      <c r="O43764">
        <v>55.603132640776458</v>
      </c>
    </row>
    <row r="43765" spans="1:15" x14ac:dyDescent="0.45">
      <c r="A43765">
        <v>2011</v>
      </c>
      <c r="B43765" t="s">
        <v>5</v>
      </c>
      <c r="C43765" t="s">
        <v>662</v>
      </c>
      <c r="D43765" t="s">
        <v>64</v>
      </c>
      <c r="E43765">
        <v>20120101</v>
      </c>
      <c r="F43765">
        <v>20111001</v>
      </c>
      <c r="G43765">
        <v>45</v>
      </c>
      <c r="H43765" t="s">
        <v>3878</v>
      </c>
      <c r="I43765">
        <v>4502</v>
      </c>
      <c r="J43765" t="s">
        <v>4529</v>
      </c>
      <c r="K43765" t="s">
        <v>4528</v>
      </c>
      <c r="L43765" t="s">
        <v>10659</v>
      </c>
      <c r="M43765" t="s">
        <v>10660</v>
      </c>
      <c r="N43765" t="s">
        <v>3833</v>
      </c>
      <c r="O43765">
        <v>75</v>
      </c>
    </row>
    <row r="43766" spans="1:15" x14ac:dyDescent="0.45">
      <c r="A43766">
        <v>2011</v>
      </c>
      <c r="B43766" t="s">
        <v>5</v>
      </c>
      <c r="C43766" t="s">
        <v>662</v>
      </c>
      <c r="D43766" t="s">
        <v>64</v>
      </c>
      <c r="E43766">
        <v>20120101</v>
      </c>
      <c r="F43766">
        <v>20111001</v>
      </c>
      <c r="G43766">
        <v>45</v>
      </c>
      <c r="H43766" t="s">
        <v>3878</v>
      </c>
      <c r="I43766">
        <v>4502</v>
      </c>
      <c r="J43766" t="s">
        <v>4529</v>
      </c>
      <c r="K43766" t="s">
        <v>4528</v>
      </c>
      <c r="L43766" t="s">
        <v>10659</v>
      </c>
      <c r="M43766" t="s">
        <v>10660</v>
      </c>
      <c r="N43766" t="s">
        <v>3834</v>
      </c>
      <c r="O43766">
        <v>170243</v>
      </c>
    </row>
    <row r="43767" spans="1:15" x14ac:dyDescent="0.45">
      <c r="A43767">
        <v>2011</v>
      </c>
      <c r="B43767" t="s">
        <v>5</v>
      </c>
      <c r="C43767" t="s">
        <v>662</v>
      </c>
      <c r="D43767" t="s">
        <v>64</v>
      </c>
      <c r="E43767">
        <v>20120101</v>
      </c>
      <c r="F43767">
        <v>20111001</v>
      </c>
      <c r="G43767">
        <v>45</v>
      </c>
      <c r="H43767" t="s">
        <v>3878</v>
      </c>
      <c r="I43767">
        <v>4502</v>
      </c>
      <c r="J43767" t="s">
        <v>4529</v>
      </c>
      <c r="K43767" t="s">
        <v>4528</v>
      </c>
      <c r="L43767" t="s">
        <v>10659</v>
      </c>
      <c r="M43767" t="s">
        <v>10660</v>
      </c>
      <c r="N43767" t="s">
        <v>3835</v>
      </c>
      <c r="O43767">
        <v>44.054674788390713</v>
      </c>
    </row>
    <row r="43768" spans="1:15" x14ac:dyDescent="0.45">
      <c r="A43768">
        <v>2011</v>
      </c>
      <c r="B43768" t="s">
        <v>5</v>
      </c>
      <c r="C43768" t="s">
        <v>1469</v>
      </c>
      <c r="D43768" t="s">
        <v>64</v>
      </c>
      <c r="E43768">
        <v>20120101</v>
      </c>
      <c r="F43768">
        <v>20111001</v>
      </c>
      <c r="G43768">
        <v>45</v>
      </c>
      <c r="H43768" t="s">
        <v>3878</v>
      </c>
      <c r="I43768">
        <v>4503</v>
      </c>
      <c r="J43768" t="s">
        <v>4531</v>
      </c>
      <c r="K43768" t="s">
        <v>4530</v>
      </c>
      <c r="L43768" t="s">
        <v>10663</v>
      </c>
      <c r="M43768" t="s">
        <v>10664</v>
      </c>
      <c r="N43768" t="s">
        <v>3833</v>
      </c>
      <c r="O43768">
        <v>56</v>
      </c>
    </row>
    <row r="43769" spans="1:15" x14ac:dyDescent="0.45">
      <c r="A43769">
        <v>2011</v>
      </c>
      <c r="B43769" t="s">
        <v>5</v>
      </c>
      <c r="C43769" t="s">
        <v>1469</v>
      </c>
      <c r="D43769" t="s">
        <v>64</v>
      </c>
      <c r="E43769">
        <v>20120101</v>
      </c>
      <c r="F43769">
        <v>20111001</v>
      </c>
      <c r="G43769">
        <v>45</v>
      </c>
      <c r="H43769" t="s">
        <v>3878</v>
      </c>
      <c r="I43769">
        <v>4503</v>
      </c>
      <c r="J43769" t="s">
        <v>4531</v>
      </c>
      <c r="K43769" t="s">
        <v>4530</v>
      </c>
      <c r="L43769" t="s">
        <v>10663</v>
      </c>
      <c r="M43769" t="s">
        <v>10664</v>
      </c>
      <c r="N43769" t="s">
        <v>3834</v>
      </c>
      <c r="O43769">
        <v>131868</v>
      </c>
    </row>
    <row r="43770" spans="1:15" x14ac:dyDescent="0.45">
      <c r="A43770">
        <v>2011</v>
      </c>
      <c r="B43770" t="s">
        <v>5</v>
      </c>
      <c r="C43770" t="s">
        <v>1469</v>
      </c>
      <c r="D43770" t="s">
        <v>64</v>
      </c>
      <c r="E43770">
        <v>20120101</v>
      </c>
      <c r="F43770">
        <v>20111001</v>
      </c>
      <c r="G43770">
        <v>45</v>
      </c>
      <c r="H43770" t="s">
        <v>3878</v>
      </c>
      <c r="I43770">
        <v>4503</v>
      </c>
      <c r="J43770" t="s">
        <v>4531</v>
      </c>
      <c r="K43770" t="s">
        <v>4530</v>
      </c>
      <c r="L43770" t="s">
        <v>10663</v>
      </c>
      <c r="M43770" t="s">
        <v>10664</v>
      </c>
      <c r="N43770" t="s">
        <v>3835</v>
      </c>
      <c r="O43770">
        <v>42.466709133375801</v>
      </c>
    </row>
    <row r="43771" spans="1:15" x14ac:dyDescent="0.45">
      <c r="A43771">
        <v>2011</v>
      </c>
      <c r="B43771" t="s">
        <v>5</v>
      </c>
      <c r="C43771" t="s">
        <v>1169</v>
      </c>
      <c r="D43771" t="s">
        <v>64</v>
      </c>
      <c r="E43771">
        <v>20120101</v>
      </c>
      <c r="F43771">
        <v>20111001</v>
      </c>
      <c r="G43771">
        <v>45</v>
      </c>
      <c r="H43771" t="s">
        <v>3878</v>
      </c>
      <c r="I43771">
        <v>4504</v>
      </c>
      <c r="J43771" t="s">
        <v>4533</v>
      </c>
      <c r="K43771" t="s">
        <v>4532</v>
      </c>
      <c r="L43771" t="s">
        <v>10666</v>
      </c>
      <c r="M43771" t="s">
        <v>10667</v>
      </c>
      <c r="N43771" t="s">
        <v>3833</v>
      </c>
      <c r="O43771">
        <v>23</v>
      </c>
    </row>
    <row r="43772" spans="1:15" x14ac:dyDescent="0.45">
      <c r="A43772">
        <v>2011</v>
      </c>
      <c r="B43772" t="s">
        <v>5</v>
      </c>
      <c r="C43772" t="s">
        <v>1169</v>
      </c>
      <c r="D43772" t="s">
        <v>64</v>
      </c>
      <c r="E43772">
        <v>20120101</v>
      </c>
      <c r="F43772">
        <v>20111001</v>
      </c>
      <c r="G43772">
        <v>45</v>
      </c>
      <c r="H43772" t="s">
        <v>3878</v>
      </c>
      <c r="I43772">
        <v>4504</v>
      </c>
      <c r="J43772" t="s">
        <v>4533</v>
      </c>
      <c r="K43772" t="s">
        <v>4532</v>
      </c>
      <c r="L43772" t="s">
        <v>10666</v>
      </c>
      <c r="M43772" t="s">
        <v>10667</v>
      </c>
      <c r="N43772" t="s">
        <v>3834</v>
      </c>
      <c r="O43772">
        <v>58020</v>
      </c>
    </row>
    <row r="43773" spans="1:15" x14ac:dyDescent="0.45">
      <c r="A43773">
        <v>2011</v>
      </c>
      <c r="B43773" t="s">
        <v>5</v>
      </c>
      <c r="C43773" t="s">
        <v>1169</v>
      </c>
      <c r="D43773" t="s">
        <v>64</v>
      </c>
      <c r="E43773">
        <v>20120101</v>
      </c>
      <c r="F43773">
        <v>20111001</v>
      </c>
      <c r="G43773">
        <v>45</v>
      </c>
      <c r="H43773" t="s">
        <v>3878</v>
      </c>
      <c r="I43773">
        <v>4504</v>
      </c>
      <c r="J43773" t="s">
        <v>4533</v>
      </c>
      <c r="K43773" t="s">
        <v>4532</v>
      </c>
      <c r="L43773" t="s">
        <v>10666</v>
      </c>
      <c r="M43773" t="s">
        <v>10667</v>
      </c>
      <c r="N43773" t="s">
        <v>3835</v>
      </c>
      <c r="O43773">
        <v>39.641502930024124</v>
      </c>
    </row>
    <row r="43774" spans="1:15" x14ac:dyDescent="0.45">
      <c r="A43774">
        <v>2011</v>
      </c>
      <c r="B43774" t="s">
        <v>5</v>
      </c>
      <c r="C43774" t="s">
        <v>1918</v>
      </c>
      <c r="D43774" t="s">
        <v>64</v>
      </c>
      <c r="E43774">
        <v>20120101</v>
      </c>
      <c r="F43774">
        <v>20111001</v>
      </c>
      <c r="G43774">
        <v>45</v>
      </c>
      <c r="H43774" t="s">
        <v>3878</v>
      </c>
      <c r="I43774">
        <v>4505</v>
      </c>
      <c r="J43774" t="s">
        <v>4535</v>
      </c>
      <c r="K43774" t="s">
        <v>4534</v>
      </c>
      <c r="L43774" t="s">
        <v>10670</v>
      </c>
      <c r="M43774" t="s">
        <v>10671</v>
      </c>
      <c r="N43774" t="s">
        <v>3833</v>
      </c>
      <c r="O43774">
        <v>16</v>
      </c>
    </row>
    <row r="43775" spans="1:15" x14ac:dyDescent="0.45">
      <c r="A43775">
        <v>2011</v>
      </c>
      <c r="B43775" t="s">
        <v>5</v>
      </c>
      <c r="C43775" t="s">
        <v>1918</v>
      </c>
      <c r="D43775" t="s">
        <v>64</v>
      </c>
      <c r="E43775">
        <v>20120101</v>
      </c>
      <c r="F43775">
        <v>20111001</v>
      </c>
      <c r="G43775">
        <v>45</v>
      </c>
      <c r="H43775" t="s">
        <v>3878</v>
      </c>
      <c r="I43775">
        <v>4505</v>
      </c>
      <c r="J43775" t="s">
        <v>4535</v>
      </c>
      <c r="K43775" t="s">
        <v>4534</v>
      </c>
      <c r="L43775" t="s">
        <v>10670</v>
      </c>
      <c r="M43775" t="s">
        <v>10671</v>
      </c>
      <c r="N43775" t="s">
        <v>3834</v>
      </c>
      <c r="O43775">
        <v>48659</v>
      </c>
    </row>
    <row r="43776" spans="1:15" x14ac:dyDescent="0.45">
      <c r="A43776">
        <v>2011</v>
      </c>
      <c r="B43776" t="s">
        <v>5</v>
      </c>
      <c r="C43776" t="s">
        <v>1918</v>
      </c>
      <c r="D43776" t="s">
        <v>64</v>
      </c>
      <c r="E43776">
        <v>20120101</v>
      </c>
      <c r="F43776">
        <v>20111001</v>
      </c>
      <c r="G43776">
        <v>45</v>
      </c>
      <c r="H43776" t="s">
        <v>3878</v>
      </c>
      <c r="I43776">
        <v>4505</v>
      </c>
      <c r="J43776" t="s">
        <v>4535</v>
      </c>
      <c r="K43776" t="s">
        <v>4534</v>
      </c>
      <c r="L43776" t="s">
        <v>10670</v>
      </c>
      <c r="M43776" t="s">
        <v>10671</v>
      </c>
      <c r="N43776" t="s">
        <v>3835</v>
      </c>
      <c r="O43776">
        <v>32.881892352904913</v>
      </c>
    </row>
    <row r="43777" spans="1:15" x14ac:dyDescent="0.45">
      <c r="A43777">
        <v>2011</v>
      </c>
      <c r="B43777" t="s">
        <v>5</v>
      </c>
      <c r="C43777" t="s">
        <v>2157</v>
      </c>
      <c r="D43777" t="s">
        <v>64</v>
      </c>
      <c r="E43777">
        <v>20120101</v>
      </c>
      <c r="F43777">
        <v>20111001</v>
      </c>
      <c r="G43777">
        <v>45</v>
      </c>
      <c r="H43777" t="s">
        <v>3878</v>
      </c>
      <c r="I43777">
        <v>4507</v>
      </c>
      <c r="J43777" t="s">
        <v>4539</v>
      </c>
      <c r="K43777" t="s">
        <v>4538</v>
      </c>
      <c r="L43777" t="s">
        <v>10674</v>
      </c>
      <c r="M43777" t="s">
        <v>10675</v>
      </c>
      <c r="N43777" t="s">
        <v>3833</v>
      </c>
      <c r="O43777">
        <v>21</v>
      </c>
    </row>
    <row r="43778" spans="1:15" x14ac:dyDescent="0.45">
      <c r="A43778">
        <v>2011</v>
      </c>
      <c r="B43778" t="s">
        <v>5</v>
      </c>
      <c r="C43778" t="s">
        <v>2157</v>
      </c>
      <c r="D43778" t="s">
        <v>64</v>
      </c>
      <c r="E43778">
        <v>20120101</v>
      </c>
      <c r="F43778">
        <v>20111001</v>
      </c>
      <c r="G43778">
        <v>45</v>
      </c>
      <c r="H43778" t="s">
        <v>3878</v>
      </c>
      <c r="I43778">
        <v>4507</v>
      </c>
      <c r="J43778" t="s">
        <v>4539</v>
      </c>
      <c r="K43778" t="s">
        <v>4538</v>
      </c>
      <c r="L43778" t="s">
        <v>10674</v>
      </c>
      <c r="M43778" t="s">
        <v>10675</v>
      </c>
      <c r="N43778" t="s">
        <v>3834</v>
      </c>
      <c r="O43778">
        <v>64009</v>
      </c>
    </row>
    <row r="43779" spans="1:15" x14ac:dyDescent="0.45">
      <c r="A43779">
        <v>2011</v>
      </c>
      <c r="B43779" t="s">
        <v>5</v>
      </c>
      <c r="C43779" t="s">
        <v>2157</v>
      </c>
      <c r="D43779" t="s">
        <v>64</v>
      </c>
      <c r="E43779">
        <v>20120101</v>
      </c>
      <c r="F43779">
        <v>20111001</v>
      </c>
      <c r="G43779">
        <v>45</v>
      </c>
      <c r="H43779" t="s">
        <v>3878</v>
      </c>
      <c r="I43779">
        <v>4507</v>
      </c>
      <c r="J43779" t="s">
        <v>4539</v>
      </c>
      <c r="K43779" t="s">
        <v>4538</v>
      </c>
      <c r="L43779" t="s">
        <v>10674</v>
      </c>
      <c r="M43779" t="s">
        <v>10675</v>
      </c>
      <c r="N43779" t="s">
        <v>3835</v>
      </c>
      <c r="O43779">
        <v>32.807886390976265</v>
      </c>
    </row>
    <row r="43780" spans="1:15" x14ac:dyDescent="0.45">
      <c r="A43780">
        <v>2011</v>
      </c>
      <c r="B43780" t="s">
        <v>5</v>
      </c>
      <c r="C43780" t="s">
        <v>2324</v>
      </c>
      <c r="D43780" t="s">
        <v>64</v>
      </c>
      <c r="E43780">
        <v>20120101</v>
      </c>
      <c r="F43780">
        <v>20111001</v>
      </c>
      <c r="G43780">
        <v>45</v>
      </c>
      <c r="H43780" t="s">
        <v>3878</v>
      </c>
      <c r="I43780">
        <v>4504</v>
      </c>
      <c r="J43780" t="s">
        <v>4533</v>
      </c>
      <c r="K43780" t="s">
        <v>4532</v>
      </c>
      <c r="L43780" t="s">
        <v>10678</v>
      </c>
      <c r="M43780" t="s">
        <v>10679</v>
      </c>
      <c r="N43780" t="s">
        <v>3833</v>
      </c>
      <c r="O43780">
        <v>6</v>
      </c>
    </row>
    <row r="43781" spans="1:15" x14ac:dyDescent="0.45">
      <c r="A43781">
        <v>2011</v>
      </c>
      <c r="B43781" t="s">
        <v>5</v>
      </c>
      <c r="C43781" t="s">
        <v>2324</v>
      </c>
      <c r="D43781" t="s">
        <v>64</v>
      </c>
      <c r="E43781">
        <v>20120101</v>
      </c>
      <c r="F43781">
        <v>20111001</v>
      </c>
      <c r="G43781">
        <v>45</v>
      </c>
      <c r="H43781" t="s">
        <v>3878</v>
      </c>
      <c r="I43781">
        <v>4504</v>
      </c>
      <c r="J43781" t="s">
        <v>4533</v>
      </c>
      <c r="K43781" t="s">
        <v>4532</v>
      </c>
      <c r="L43781" t="s">
        <v>10678</v>
      </c>
      <c r="M43781" t="s">
        <v>10679</v>
      </c>
      <c r="N43781" t="s">
        <v>3834</v>
      </c>
      <c r="O43781">
        <v>20809</v>
      </c>
    </row>
    <row r="43782" spans="1:15" x14ac:dyDescent="0.45">
      <c r="A43782">
        <v>2011</v>
      </c>
      <c r="B43782" t="s">
        <v>5</v>
      </c>
      <c r="C43782" t="s">
        <v>2324</v>
      </c>
      <c r="D43782" t="s">
        <v>64</v>
      </c>
      <c r="E43782">
        <v>20120101</v>
      </c>
      <c r="F43782">
        <v>20111001</v>
      </c>
      <c r="G43782">
        <v>45</v>
      </c>
      <c r="H43782" t="s">
        <v>3878</v>
      </c>
      <c r="I43782">
        <v>4504</v>
      </c>
      <c r="J43782" t="s">
        <v>4533</v>
      </c>
      <c r="K43782" t="s">
        <v>4532</v>
      </c>
      <c r="L43782" t="s">
        <v>10678</v>
      </c>
      <c r="M43782" t="s">
        <v>10679</v>
      </c>
      <c r="N43782" t="s">
        <v>3835</v>
      </c>
      <c r="O43782">
        <v>28.833677735595174</v>
      </c>
    </row>
    <row r="43783" spans="1:15" x14ac:dyDescent="0.45">
      <c r="A43783">
        <v>2011</v>
      </c>
      <c r="B43783" t="s">
        <v>5</v>
      </c>
      <c r="C43783" t="s">
        <v>2564</v>
      </c>
      <c r="D43783" t="s">
        <v>64</v>
      </c>
      <c r="E43783">
        <v>20120101</v>
      </c>
      <c r="F43783">
        <v>20111001</v>
      </c>
      <c r="G43783">
        <v>45</v>
      </c>
      <c r="H43783" t="s">
        <v>3878</v>
      </c>
      <c r="I43783">
        <v>4501</v>
      </c>
      <c r="J43783" t="s">
        <v>4527</v>
      </c>
      <c r="K43783" t="s">
        <v>4526</v>
      </c>
      <c r="L43783" t="s">
        <v>10676</v>
      </c>
      <c r="M43783" t="s">
        <v>10677</v>
      </c>
      <c r="N43783" t="s">
        <v>3833</v>
      </c>
      <c r="O43783">
        <v>6</v>
      </c>
    </row>
    <row r="43784" spans="1:15" x14ac:dyDescent="0.45">
      <c r="A43784">
        <v>2011</v>
      </c>
      <c r="B43784" t="s">
        <v>5</v>
      </c>
      <c r="C43784" t="s">
        <v>2564</v>
      </c>
      <c r="D43784" t="s">
        <v>64</v>
      </c>
      <c r="E43784">
        <v>20120101</v>
      </c>
      <c r="F43784">
        <v>20111001</v>
      </c>
      <c r="G43784">
        <v>45</v>
      </c>
      <c r="H43784" t="s">
        <v>3878</v>
      </c>
      <c r="I43784">
        <v>4501</v>
      </c>
      <c r="J43784" t="s">
        <v>4527</v>
      </c>
      <c r="K43784" t="s">
        <v>4526</v>
      </c>
      <c r="L43784" t="s">
        <v>10676</v>
      </c>
      <c r="M43784" t="s">
        <v>10677</v>
      </c>
      <c r="N43784" t="s">
        <v>3834</v>
      </c>
      <c r="O43784">
        <v>20963</v>
      </c>
    </row>
    <row r="43785" spans="1:15" x14ac:dyDescent="0.45">
      <c r="A43785">
        <v>2011</v>
      </c>
      <c r="B43785" t="s">
        <v>5</v>
      </c>
      <c r="C43785" t="s">
        <v>2564</v>
      </c>
      <c r="D43785" t="s">
        <v>64</v>
      </c>
      <c r="E43785">
        <v>20120101</v>
      </c>
      <c r="F43785">
        <v>20111001</v>
      </c>
      <c r="G43785">
        <v>45</v>
      </c>
      <c r="H43785" t="s">
        <v>3878</v>
      </c>
      <c r="I43785">
        <v>4501</v>
      </c>
      <c r="J43785" t="s">
        <v>4527</v>
      </c>
      <c r="K43785" t="s">
        <v>4526</v>
      </c>
      <c r="L43785" t="s">
        <v>10676</v>
      </c>
      <c r="M43785" t="s">
        <v>10677</v>
      </c>
      <c r="N43785" t="s">
        <v>3835</v>
      </c>
      <c r="O43785">
        <v>28.621857558555547</v>
      </c>
    </row>
    <row r="43786" spans="1:15" x14ac:dyDescent="0.45">
      <c r="A43786">
        <v>2011</v>
      </c>
      <c r="B43786" t="s">
        <v>5</v>
      </c>
      <c r="C43786" t="s">
        <v>1045</v>
      </c>
      <c r="D43786" t="s">
        <v>64</v>
      </c>
      <c r="E43786">
        <v>20120101</v>
      </c>
      <c r="F43786">
        <v>20111001</v>
      </c>
      <c r="G43786">
        <v>45</v>
      </c>
      <c r="H43786" t="s">
        <v>3878</v>
      </c>
      <c r="I43786">
        <v>4506</v>
      </c>
      <c r="J43786" t="s">
        <v>4537</v>
      </c>
      <c r="K43786" t="s">
        <v>4536</v>
      </c>
      <c r="L43786" t="s">
        <v>10682</v>
      </c>
      <c r="M43786" t="s">
        <v>10683</v>
      </c>
      <c r="N43786" t="s">
        <v>3833</v>
      </c>
      <c r="O43786">
        <v>18</v>
      </c>
    </row>
    <row r="43787" spans="1:15" x14ac:dyDescent="0.45">
      <c r="A43787">
        <v>2011</v>
      </c>
      <c r="B43787" t="s">
        <v>5</v>
      </c>
      <c r="C43787" t="s">
        <v>1045</v>
      </c>
      <c r="D43787" t="s">
        <v>64</v>
      </c>
      <c r="E43787">
        <v>20120101</v>
      </c>
      <c r="F43787">
        <v>20111001</v>
      </c>
      <c r="G43787">
        <v>45</v>
      </c>
      <c r="H43787" t="s">
        <v>3878</v>
      </c>
      <c r="I43787">
        <v>4506</v>
      </c>
      <c r="J43787" t="s">
        <v>4537</v>
      </c>
      <c r="K43787" t="s">
        <v>4536</v>
      </c>
      <c r="L43787" t="s">
        <v>10682</v>
      </c>
      <c r="M43787" t="s">
        <v>10683</v>
      </c>
      <c r="N43787" t="s">
        <v>3834</v>
      </c>
      <c r="O43787">
        <v>33099</v>
      </c>
    </row>
    <row r="43788" spans="1:15" x14ac:dyDescent="0.45">
      <c r="A43788">
        <v>2011</v>
      </c>
      <c r="B43788" t="s">
        <v>5</v>
      </c>
      <c r="C43788" t="s">
        <v>1045</v>
      </c>
      <c r="D43788" t="s">
        <v>64</v>
      </c>
      <c r="E43788">
        <v>20120101</v>
      </c>
      <c r="F43788">
        <v>20111001</v>
      </c>
      <c r="G43788">
        <v>45</v>
      </c>
      <c r="H43788" t="s">
        <v>3878</v>
      </c>
      <c r="I43788">
        <v>4506</v>
      </c>
      <c r="J43788" t="s">
        <v>4537</v>
      </c>
      <c r="K43788" t="s">
        <v>4536</v>
      </c>
      <c r="L43788" t="s">
        <v>10682</v>
      </c>
      <c r="M43788" t="s">
        <v>10683</v>
      </c>
      <c r="N43788" t="s">
        <v>3835</v>
      </c>
      <c r="O43788">
        <v>54.382307622586787</v>
      </c>
    </row>
    <row r="43789" spans="1:15" x14ac:dyDescent="0.45">
      <c r="A43789">
        <v>2011</v>
      </c>
      <c r="B43789" t="s">
        <v>5</v>
      </c>
      <c r="C43789" t="s">
        <v>2635</v>
      </c>
      <c r="D43789" t="s">
        <v>64</v>
      </c>
      <c r="E43789">
        <v>20120101</v>
      </c>
      <c r="F43789">
        <v>20111001</v>
      </c>
      <c r="G43789">
        <v>45</v>
      </c>
      <c r="H43789" t="s">
        <v>3878</v>
      </c>
      <c r="I43789">
        <v>4501</v>
      </c>
      <c r="J43789" t="s">
        <v>4527</v>
      </c>
      <c r="K43789" t="s">
        <v>4526</v>
      </c>
      <c r="L43789" t="s">
        <v>10680</v>
      </c>
      <c r="M43789" t="s">
        <v>10681</v>
      </c>
      <c r="N43789" t="s">
        <v>3833</v>
      </c>
      <c r="O43789">
        <v>2</v>
      </c>
    </row>
    <row r="43790" spans="1:15" x14ac:dyDescent="0.45">
      <c r="A43790">
        <v>2011</v>
      </c>
      <c r="B43790" t="s">
        <v>5</v>
      </c>
      <c r="C43790" t="s">
        <v>2635</v>
      </c>
      <c r="D43790" t="s">
        <v>64</v>
      </c>
      <c r="E43790">
        <v>20120101</v>
      </c>
      <c r="F43790">
        <v>20111001</v>
      </c>
      <c r="G43790">
        <v>45</v>
      </c>
      <c r="H43790" t="s">
        <v>3878</v>
      </c>
      <c r="I43790">
        <v>4501</v>
      </c>
      <c r="J43790" t="s">
        <v>4527</v>
      </c>
      <c r="K43790" t="s">
        <v>4526</v>
      </c>
      <c r="L43790" t="s">
        <v>10680</v>
      </c>
      <c r="M43790" t="s">
        <v>10681</v>
      </c>
      <c r="N43790" t="s">
        <v>3834</v>
      </c>
      <c r="O43790">
        <v>7623</v>
      </c>
    </row>
    <row r="43791" spans="1:15" x14ac:dyDescent="0.45">
      <c r="A43791">
        <v>2011</v>
      </c>
      <c r="B43791" t="s">
        <v>5</v>
      </c>
      <c r="C43791" t="s">
        <v>2635</v>
      </c>
      <c r="D43791" t="s">
        <v>64</v>
      </c>
      <c r="E43791">
        <v>20120101</v>
      </c>
      <c r="F43791">
        <v>20111001</v>
      </c>
      <c r="G43791">
        <v>45</v>
      </c>
      <c r="H43791" t="s">
        <v>3878</v>
      </c>
      <c r="I43791">
        <v>4501</v>
      </c>
      <c r="J43791" t="s">
        <v>4527</v>
      </c>
      <c r="K43791" t="s">
        <v>4526</v>
      </c>
      <c r="L43791" t="s">
        <v>10680</v>
      </c>
      <c r="M43791" t="s">
        <v>10681</v>
      </c>
      <c r="N43791" t="s">
        <v>3835</v>
      </c>
      <c r="O43791">
        <v>26.236389872753509</v>
      </c>
    </row>
    <row r="43792" spans="1:15" x14ac:dyDescent="0.45">
      <c r="A43792">
        <v>2011</v>
      </c>
      <c r="B43792" t="s">
        <v>5</v>
      </c>
      <c r="C43792" t="s">
        <v>806</v>
      </c>
      <c r="D43792" t="s">
        <v>64</v>
      </c>
      <c r="E43792">
        <v>20120101</v>
      </c>
      <c r="F43792">
        <v>20111001</v>
      </c>
      <c r="G43792">
        <v>45</v>
      </c>
      <c r="H43792" t="s">
        <v>3878</v>
      </c>
      <c r="I43792">
        <v>4505</v>
      </c>
      <c r="J43792" t="s">
        <v>4535</v>
      </c>
      <c r="K43792" t="s">
        <v>4534</v>
      </c>
      <c r="L43792" t="s">
        <v>10684</v>
      </c>
      <c r="M43792" t="s">
        <v>10685</v>
      </c>
      <c r="N43792" t="s">
        <v>3833</v>
      </c>
      <c r="O43792">
        <v>11</v>
      </c>
    </row>
    <row r="43793" spans="1:15" x14ac:dyDescent="0.45">
      <c r="A43793">
        <v>2011</v>
      </c>
      <c r="B43793" t="s">
        <v>5</v>
      </c>
      <c r="C43793" t="s">
        <v>806</v>
      </c>
      <c r="D43793" t="s">
        <v>64</v>
      </c>
      <c r="E43793">
        <v>20120101</v>
      </c>
      <c r="F43793">
        <v>20111001</v>
      </c>
      <c r="G43793">
        <v>45</v>
      </c>
      <c r="H43793" t="s">
        <v>3878</v>
      </c>
      <c r="I43793">
        <v>4505</v>
      </c>
      <c r="J43793" t="s">
        <v>4535</v>
      </c>
      <c r="K43793" t="s">
        <v>4534</v>
      </c>
      <c r="L43793" t="s">
        <v>10684</v>
      </c>
      <c r="M43793" t="s">
        <v>10685</v>
      </c>
      <c r="N43793" t="s">
        <v>3834</v>
      </c>
      <c r="O43793">
        <v>21814</v>
      </c>
    </row>
    <row r="43794" spans="1:15" x14ac:dyDescent="0.45">
      <c r="A43794">
        <v>2011</v>
      </c>
      <c r="B43794" t="s">
        <v>5</v>
      </c>
      <c r="C43794" t="s">
        <v>806</v>
      </c>
      <c r="D43794" t="s">
        <v>64</v>
      </c>
      <c r="E43794">
        <v>20120101</v>
      </c>
      <c r="F43794">
        <v>20111001</v>
      </c>
      <c r="G43794">
        <v>45</v>
      </c>
      <c r="H43794" t="s">
        <v>3878</v>
      </c>
      <c r="I43794">
        <v>4505</v>
      </c>
      <c r="J43794" t="s">
        <v>4535</v>
      </c>
      <c r="K43794" t="s">
        <v>4534</v>
      </c>
      <c r="L43794" t="s">
        <v>10684</v>
      </c>
      <c r="M43794" t="s">
        <v>10685</v>
      </c>
      <c r="N43794" t="s">
        <v>3835</v>
      </c>
      <c r="O43794">
        <v>50.426331713578435</v>
      </c>
    </row>
    <row r="43795" spans="1:15" x14ac:dyDescent="0.45">
      <c r="A43795">
        <v>2011</v>
      </c>
      <c r="B43795" t="s">
        <v>5</v>
      </c>
      <c r="C43795" t="s">
        <v>1769</v>
      </c>
      <c r="D43795" t="s">
        <v>64</v>
      </c>
      <c r="E43795">
        <v>20120101</v>
      </c>
      <c r="F43795">
        <v>20111001</v>
      </c>
      <c r="G43795">
        <v>45</v>
      </c>
      <c r="H43795" t="s">
        <v>3878</v>
      </c>
      <c r="I43795">
        <v>4502</v>
      </c>
      <c r="J43795" t="s">
        <v>4529</v>
      </c>
      <c r="K43795" t="s">
        <v>4528</v>
      </c>
      <c r="L43795" t="s">
        <v>10686</v>
      </c>
      <c r="M43795" t="s">
        <v>10687</v>
      </c>
      <c r="N43795" t="s">
        <v>3833</v>
      </c>
      <c r="O43795">
        <v>8</v>
      </c>
    </row>
    <row r="43796" spans="1:15" x14ac:dyDescent="0.45">
      <c r="A43796">
        <v>2011</v>
      </c>
      <c r="B43796" t="s">
        <v>5</v>
      </c>
      <c r="C43796" t="s">
        <v>1769</v>
      </c>
      <c r="D43796" t="s">
        <v>64</v>
      </c>
      <c r="E43796">
        <v>20120101</v>
      </c>
      <c r="F43796">
        <v>20111001</v>
      </c>
      <c r="G43796">
        <v>45</v>
      </c>
      <c r="H43796" t="s">
        <v>3878</v>
      </c>
      <c r="I43796">
        <v>4502</v>
      </c>
      <c r="J43796" t="s">
        <v>4529</v>
      </c>
      <c r="K43796" t="s">
        <v>4528</v>
      </c>
      <c r="L43796" t="s">
        <v>10686</v>
      </c>
      <c r="M43796" t="s">
        <v>10687</v>
      </c>
      <c r="N43796" t="s">
        <v>3834</v>
      </c>
      <c r="O43796">
        <v>25418</v>
      </c>
    </row>
    <row r="43797" spans="1:15" x14ac:dyDescent="0.45">
      <c r="A43797">
        <v>2011</v>
      </c>
      <c r="B43797" t="s">
        <v>5</v>
      </c>
      <c r="C43797" t="s">
        <v>1769</v>
      </c>
      <c r="D43797" t="s">
        <v>64</v>
      </c>
      <c r="E43797">
        <v>20120101</v>
      </c>
      <c r="F43797">
        <v>20111001</v>
      </c>
      <c r="G43797">
        <v>45</v>
      </c>
      <c r="H43797" t="s">
        <v>3878</v>
      </c>
      <c r="I43797">
        <v>4502</v>
      </c>
      <c r="J43797" t="s">
        <v>4529</v>
      </c>
      <c r="K43797" t="s">
        <v>4528</v>
      </c>
      <c r="L43797" t="s">
        <v>10686</v>
      </c>
      <c r="M43797" t="s">
        <v>10687</v>
      </c>
      <c r="N43797" t="s">
        <v>3835</v>
      </c>
      <c r="O43797">
        <v>31.473758753639153</v>
      </c>
    </row>
    <row r="43798" spans="1:15" x14ac:dyDescent="0.45">
      <c r="A43798">
        <v>2011</v>
      </c>
      <c r="B43798" t="s">
        <v>5</v>
      </c>
      <c r="C43798" t="s">
        <v>1917</v>
      </c>
      <c r="D43798" t="s">
        <v>64</v>
      </c>
      <c r="E43798">
        <v>20120101</v>
      </c>
      <c r="F43798">
        <v>20111001</v>
      </c>
      <c r="G43798">
        <v>45</v>
      </c>
      <c r="H43798" t="s">
        <v>3878</v>
      </c>
      <c r="I43798">
        <v>4505</v>
      </c>
      <c r="J43798" t="s">
        <v>4535</v>
      </c>
      <c r="K43798" t="s">
        <v>4534</v>
      </c>
      <c r="L43798" t="s">
        <v>10706</v>
      </c>
      <c r="M43798" t="s">
        <v>10707</v>
      </c>
      <c r="N43798" t="s">
        <v>3833</v>
      </c>
      <c r="O43798">
        <v>3</v>
      </c>
    </row>
    <row r="43799" spans="1:15" x14ac:dyDescent="0.45">
      <c r="A43799">
        <v>2011</v>
      </c>
      <c r="B43799" t="s">
        <v>5</v>
      </c>
      <c r="C43799" t="s">
        <v>1917</v>
      </c>
      <c r="D43799" t="s">
        <v>64</v>
      </c>
      <c r="E43799">
        <v>20120101</v>
      </c>
      <c r="F43799">
        <v>20111001</v>
      </c>
      <c r="G43799">
        <v>45</v>
      </c>
      <c r="H43799" t="s">
        <v>3878</v>
      </c>
      <c r="I43799">
        <v>4505</v>
      </c>
      <c r="J43799" t="s">
        <v>4535</v>
      </c>
      <c r="K43799" t="s">
        <v>4534</v>
      </c>
      <c r="L43799" t="s">
        <v>10706</v>
      </c>
      <c r="M43799" t="s">
        <v>10707</v>
      </c>
      <c r="N43799" t="s">
        <v>3834</v>
      </c>
      <c r="O43799">
        <v>10341</v>
      </c>
    </row>
    <row r="43800" spans="1:15" x14ac:dyDescent="0.45">
      <c r="A43800">
        <v>2011</v>
      </c>
      <c r="B43800" t="s">
        <v>5</v>
      </c>
      <c r="C43800" t="s">
        <v>1917</v>
      </c>
      <c r="D43800" t="s">
        <v>64</v>
      </c>
      <c r="E43800">
        <v>20120101</v>
      </c>
      <c r="F43800">
        <v>20111001</v>
      </c>
      <c r="G43800">
        <v>45</v>
      </c>
      <c r="H43800" t="s">
        <v>3878</v>
      </c>
      <c r="I43800">
        <v>4505</v>
      </c>
      <c r="J43800" t="s">
        <v>4535</v>
      </c>
      <c r="K43800" t="s">
        <v>4534</v>
      </c>
      <c r="L43800" t="s">
        <v>10706</v>
      </c>
      <c r="M43800" t="s">
        <v>10707</v>
      </c>
      <c r="N43800" t="s">
        <v>3835</v>
      </c>
      <c r="O43800">
        <v>29.010733971569483</v>
      </c>
    </row>
    <row r="43801" spans="1:15" x14ac:dyDescent="0.45">
      <c r="A43801">
        <v>2011</v>
      </c>
      <c r="B43801" t="s">
        <v>5</v>
      </c>
      <c r="C43801" t="s">
        <v>611</v>
      </c>
      <c r="D43801" t="s">
        <v>64</v>
      </c>
      <c r="E43801">
        <v>20120101</v>
      </c>
      <c r="F43801">
        <v>20111001</v>
      </c>
      <c r="G43801">
        <v>45</v>
      </c>
      <c r="H43801" t="s">
        <v>3878</v>
      </c>
      <c r="I43801">
        <v>4503</v>
      </c>
      <c r="J43801" t="s">
        <v>4531</v>
      </c>
      <c r="K43801" t="s">
        <v>4530</v>
      </c>
      <c r="L43801" t="s">
        <v>10702</v>
      </c>
      <c r="M43801" t="s">
        <v>10703</v>
      </c>
      <c r="N43801" t="s">
        <v>3833</v>
      </c>
      <c r="O43801">
        <v>8</v>
      </c>
    </row>
    <row r="43802" spans="1:15" x14ac:dyDescent="0.45">
      <c r="A43802">
        <v>2011</v>
      </c>
      <c r="B43802" t="s">
        <v>5</v>
      </c>
      <c r="C43802" t="s">
        <v>611</v>
      </c>
      <c r="D43802" t="s">
        <v>64</v>
      </c>
      <c r="E43802">
        <v>20120101</v>
      </c>
      <c r="F43802">
        <v>20111001</v>
      </c>
      <c r="G43802">
        <v>45</v>
      </c>
      <c r="H43802" t="s">
        <v>3878</v>
      </c>
      <c r="I43802">
        <v>4503</v>
      </c>
      <c r="J43802" t="s">
        <v>4531</v>
      </c>
      <c r="K43802" t="s">
        <v>4530</v>
      </c>
      <c r="L43802" t="s">
        <v>10702</v>
      </c>
      <c r="M43802" t="s">
        <v>10703</v>
      </c>
      <c r="N43802" t="s">
        <v>3834</v>
      </c>
      <c r="O43802">
        <v>13664</v>
      </c>
    </row>
    <row r="43803" spans="1:15" x14ac:dyDescent="0.45">
      <c r="A43803">
        <v>2011</v>
      </c>
      <c r="B43803" t="s">
        <v>5</v>
      </c>
      <c r="C43803" t="s">
        <v>611</v>
      </c>
      <c r="D43803" t="s">
        <v>64</v>
      </c>
      <c r="E43803">
        <v>20120101</v>
      </c>
      <c r="F43803">
        <v>20111001</v>
      </c>
      <c r="G43803">
        <v>45</v>
      </c>
      <c r="H43803" t="s">
        <v>3878</v>
      </c>
      <c r="I43803">
        <v>4503</v>
      </c>
      <c r="J43803" t="s">
        <v>4531</v>
      </c>
      <c r="K43803" t="s">
        <v>4530</v>
      </c>
      <c r="L43803" t="s">
        <v>10702</v>
      </c>
      <c r="M43803" t="s">
        <v>10703</v>
      </c>
      <c r="N43803" t="s">
        <v>3835</v>
      </c>
      <c r="O43803">
        <v>58.548009367681502</v>
      </c>
    </row>
    <row r="43804" spans="1:15" x14ac:dyDescent="0.45">
      <c r="A43804">
        <v>2011</v>
      </c>
      <c r="B43804" t="s">
        <v>5</v>
      </c>
      <c r="C43804" t="s">
        <v>1784</v>
      </c>
      <c r="D43804" t="s">
        <v>64</v>
      </c>
      <c r="E43804">
        <v>20120101</v>
      </c>
      <c r="F43804">
        <v>20111001</v>
      </c>
      <c r="G43804">
        <v>45</v>
      </c>
      <c r="H43804" t="s">
        <v>3878</v>
      </c>
      <c r="I43804">
        <v>4503</v>
      </c>
      <c r="J43804" t="s">
        <v>4531</v>
      </c>
      <c r="K43804" t="s">
        <v>4530</v>
      </c>
      <c r="L43804" t="s">
        <v>10704</v>
      </c>
      <c r="M43804" t="s">
        <v>10705</v>
      </c>
      <c r="N43804" t="s">
        <v>3833</v>
      </c>
      <c r="O43804">
        <v>2</v>
      </c>
    </row>
    <row r="43805" spans="1:15" x14ac:dyDescent="0.45">
      <c r="A43805">
        <v>2011</v>
      </c>
      <c r="B43805" t="s">
        <v>5</v>
      </c>
      <c r="C43805" t="s">
        <v>1784</v>
      </c>
      <c r="D43805" t="s">
        <v>64</v>
      </c>
      <c r="E43805">
        <v>20120101</v>
      </c>
      <c r="F43805">
        <v>20111001</v>
      </c>
      <c r="G43805">
        <v>45</v>
      </c>
      <c r="H43805" t="s">
        <v>3878</v>
      </c>
      <c r="I43805">
        <v>4503</v>
      </c>
      <c r="J43805" t="s">
        <v>4531</v>
      </c>
      <c r="K43805" t="s">
        <v>4530</v>
      </c>
      <c r="L43805" t="s">
        <v>10704</v>
      </c>
      <c r="M43805" t="s">
        <v>10705</v>
      </c>
      <c r="N43805" t="s">
        <v>3834</v>
      </c>
      <c r="O43805">
        <v>4601</v>
      </c>
    </row>
    <row r="43806" spans="1:15" x14ac:dyDescent="0.45">
      <c r="A43806">
        <v>2011</v>
      </c>
      <c r="B43806" t="s">
        <v>5</v>
      </c>
      <c r="C43806" t="s">
        <v>1784</v>
      </c>
      <c r="D43806" t="s">
        <v>64</v>
      </c>
      <c r="E43806">
        <v>20120101</v>
      </c>
      <c r="F43806">
        <v>20111001</v>
      </c>
      <c r="G43806">
        <v>45</v>
      </c>
      <c r="H43806" t="s">
        <v>3878</v>
      </c>
      <c r="I43806">
        <v>4503</v>
      </c>
      <c r="J43806" t="s">
        <v>4531</v>
      </c>
      <c r="K43806" t="s">
        <v>4530</v>
      </c>
      <c r="L43806" t="s">
        <v>10704</v>
      </c>
      <c r="M43806" t="s">
        <v>10705</v>
      </c>
      <c r="N43806" t="s">
        <v>3835</v>
      </c>
      <c r="O43806">
        <v>43.468811128015652</v>
      </c>
    </row>
    <row r="43807" spans="1:15" x14ac:dyDescent="0.45">
      <c r="A43807">
        <v>2011</v>
      </c>
      <c r="B43807" t="s">
        <v>5</v>
      </c>
      <c r="C43807" t="s">
        <v>754</v>
      </c>
      <c r="D43807" t="s">
        <v>64</v>
      </c>
      <c r="E43807">
        <v>20120101</v>
      </c>
      <c r="F43807">
        <v>20111001</v>
      </c>
      <c r="G43807">
        <v>45</v>
      </c>
      <c r="H43807" t="s">
        <v>3878</v>
      </c>
      <c r="I43807">
        <v>4506</v>
      </c>
      <c r="J43807" t="s">
        <v>4537</v>
      </c>
      <c r="K43807" t="s">
        <v>4536</v>
      </c>
      <c r="L43807" t="s">
        <v>10714</v>
      </c>
      <c r="M43807" t="s">
        <v>10715</v>
      </c>
      <c r="N43807" t="s">
        <v>3833</v>
      </c>
      <c r="O43807">
        <v>12</v>
      </c>
    </row>
    <row r="43808" spans="1:15" x14ac:dyDescent="0.45">
      <c r="A43808">
        <v>2011</v>
      </c>
      <c r="B43808" t="s">
        <v>5</v>
      </c>
      <c r="C43808" t="s">
        <v>754</v>
      </c>
      <c r="D43808" t="s">
        <v>64</v>
      </c>
      <c r="E43808">
        <v>20120101</v>
      </c>
      <c r="F43808">
        <v>20111001</v>
      </c>
      <c r="G43808">
        <v>45</v>
      </c>
      <c r="H43808" t="s">
        <v>3878</v>
      </c>
      <c r="I43808">
        <v>4506</v>
      </c>
      <c r="J43808" t="s">
        <v>4537</v>
      </c>
      <c r="K43808" t="s">
        <v>4536</v>
      </c>
      <c r="L43808" t="s">
        <v>10714</v>
      </c>
      <c r="M43808" t="s">
        <v>10715</v>
      </c>
      <c r="N43808" t="s">
        <v>3834</v>
      </c>
      <c r="O43808">
        <v>21266</v>
      </c>
    </row>
    <row r="43809" spans="1:15" x14ac:dyDescent="0.45">
      <c r="A43809">
        <v>2011</v>
      </c>
      <c r="B43809" t="s">
        <v>5</v>
      </c>
      <c r="C43809" t="s">
        <v>754</v>
      </c>
      <c r="D43809" t="s">
        <v>64</v>
      </c>
      <c r="E43809">
        <v>20120101</v>
      </c>
      <c r="F43809">
        <v>20111001</v>
      </c>
      <c r="G43809">
        <v>45</v>
      </c>
      <c r="H43809" t="s">
        <v>3878</v>
      </c>
      <c r="I43809">
        <v>4506</v>
      </c>
      <c r="J43809" t="s">
        <v>4537</v>
      </c>
      <c r="K43809" t="s">
        <v>4536</v>
      </c>
      <c r="L43809" t="s">
        <v>10714</v>
      </c>
      <c r="M43809" t="s">
        <v>10715</v>
      </c>
      <c r="N43809" t="s">
        <v>3835</v>
      </c>
      <c r="O43809">
        <v>56.428101194394813</v>
      </c>
    </row>
    <row r="43810" spans="1:15" x14ac:dyDescent="0.45">
      <c r="A43810">
        <v>2011</v>
      </c>
      <c r="B43810" t="s">
        <v>5</v>
      </c>
      <c r="C43810" t="s">
        <v>2948</v>
      </c>
      <c r="D43810" t="s">
        <v>64</v>
      </c>
      <c r="E43810">
        <v>20120101</v>
      </c>
      <c r="F43810">
        <v>20111001</v>
      </c>
      <c r="G43810">
        <v>45</v>
      </c>
      <c r="H43810" t="s">
        <v>3878</v>
      </c>
      <c r="I43810">
        <v>4503</v>
      </c>
      <c r="J43810" t="s">
        <v>4531</v>
      </c>
      <c r="K43810" t="s">
        <v>4530</v>
      </c>
      <c r="L43810" t="s">
        <v>10708</v>
      </c>
      <c r="M43810" t="s">
        <v>10709</v>
      </c>
      <c r="N43810" t="s">
        <v>3833</v>
      </c>
      <c r="O43810">
        <v>1</v>
      </c>
    </row>
    <row r="43811" spans="1:15" x14ac:dyDescent="0.45">
      <c r="A43811">
        <v>2011</v>
      </c>
      <c r="B43811" t="s">
        <v>5</v>
      </c>
      <c r="C43811" t="s">
        <v>2948</v>
      </c>
      <c r="D43811" t="s">
        <v>64</v>
      </c>
      <c r="E43811">
        <v>20120101</v>
      </c>
      <c r="F43811">
        <v>20111001</v>
      </c>
      <c r="G43811">
        <v>45</v>
      </c>
      <c r="H43811" t="s">
        <v>3878</v>
      </c>
      <c r="I43811">
        <v>4503</v>
      </c>
      <c r="J43811" t="s">
        <v>4531</v>
      </c>
      <c r="K43811" t="s">
        <v>4530</v>
      </c>
      <c r="L43811" t="s">
        <v>10708</v>
      </c>
      <c r="M43811" t="s">
        <v>10709</v>
      </c>
      <c r="N43811" t="s">
        <v>3834</v>
      </c>
      <c r="O43811">
        <v>4413</v>
      </c>
    </row>
    <row r="43812" spans="1:15" x14ac:dyDescent="0.45">
      <c r="A43812">
        <v>2011</v>
      </c>
      <c r="B43812" t="s">
        <v>5</v>
      </c>
      <c r="C43812" t="s">
        <v>2948</v>
      </c>
      <c r="D43812" t="s">
        <v>64</v>
      </c>
      <c r="E43812">
        <v>20120101</v>
      </c>
      <c r="F43812">
        <v>20111001</v>
      </c>
      <c r="G43812">
        <v>45</v>
      </c>
      <c r="H43812" t="s">
        <v>3878</v>
      </c>
      <c r="I43812">
        <v>4503</v>
      </c>
      <c r="J43812" t="s">
        <v>4531</v>
      </c>
      <c r="K43812" t="s">
        <v>4530</v>
      </c>
      <c r="L43812" t="s">
        <v>10708</v>
      </c>
      <c r="M43812" t="s">
        <v>10709</v>
      </c>
      <c r="N43812" t="s">
        <v>3835</v>
      </c>
      <c r="O43812">
        <v>22.660321776569226</v>
      </c>
    </row>
    <row r="43813" spans="1:15" x14ac:dyDescent="0.45">
      <c r="A43813">
        <v>2011</v>
      </c>
      <c r="B43813" t="s">
        <v>5</v>
      </c>
      <c r="C43813" t="s">
        <v>2887</v>
      </c>
      <c r="D43813" t="s">
        <v>64</v>
      </c>
      <c r="E43813">
        <v>20120101</v>
      </c>
      <c r="F43813">
        <v>20111001</v>
      </c>
      <c r="G43813">
        <v>45</v>
      </c>
      <c r="H43813" t="s">
        <v>3878</v>
      </c>
      <c r="I43813">
        <v>4506</v>
      </c>
      <c r="J43813" t="s">
        <v>4537</v>
      </c>
      <c r="K43813" t="s">
        <v>4536</v>
      </c>
      <c r="L43813" t="s">
        <v>10716</v>
      </c>
      <c r="M43813" t="s">
        <v>10717</v>
      </c>
      <c r="N43813" t="s">
        <v>3833</v>
      </c>
      <c r="O43813">
        <v>4</v>
      </c>
    </row>
    <row r="43814" spans="1:15" x14ac:dyDescent="0.45">
      <c r="A43814">
        <v>2011</v>
      </c>
      <c r="B43814" t="s">
        <v>5</v>
      </c>
      <c r="C43814" t="s">
        <v>2887</v>
      </c>
      <c r="D43814" t="s">
        <v>64</v>
      </c>
      <c r="E43814">
        <v>20120101</v>
      </c>
      <c r="F43814">
        <v>20111001</v>
      </c>
      <c r="G43814">
        <v>45</v>
      </c>
      <c r="H43814" t="s">
        <v>3878</v>
      </c>
      <c r="I43814">
        <v>4506</v>
      </c>
      <c r="J43814" t="s">
        <v>4537</v>
      </c>
      <c r="K43814" t="s">
        <v>4536</v>
      </c>
      <c r="L43814" t="s">
        <v>10716</v>
      </c>
      <c r="M43814" t="s">
        <v>10717</v>
      </c>
      <c r="N43814" t="s">
        <v>3834</v>
      </c>
      <c r="O43814">
        <v>18483</v>
      </c>
    </row>
    <row r="43815" spans="1:15" x14ac:dyDescent="0.45">
      <c r="A43815">
        <v>2011</v>
      </c>
      <c r="B43815" t="s">
        <v>5</v>
      </c>
      <c r="C43815" t="s">
        <v>2887</v>
      </c>
      <c r="D43815" t="s">
        <v>64</v>
      </c>
      <c r="E43815">
        <v>20120101</v>
      </c>
      <c r="F43815">
        <v>20111001</v>
      </c>
      <c r="G43815">
        <v>45</v>
      </c>
      <c r="H43815" t="s">
        <v>3878</v>
      </c>
      <c r="I43815">
        <v>4506</v>
      </c>
      <c r="J43815" t="s">
        <v>4537</v>
      </c>
      <c r="K43815" t="s">
        <v>4536</v>
      </c>
      <c r="L43815" t="s">
        <v>10716</v>
      </c>
      <c r="M43815" t="s">
        <v>10717</v>
      </c>
      <c r="N43815" t="s">
        <v>3835</v>
      </c>
      <c r="O43815">
        <v>21.641508413136396</v>
      </c>
    </row>
    <row r="43816" spans="1:15" x14ac:dyDescent="0.45">
      <c r="A43816">
        <v>2011</v>
      </c>
      <c r="B43816" t="s">
        <v>5</v>
      </c>
      <c r="C43816" t="s">
        <v>3439</v>
      </c>
      <c r="D43816" t="s">
        <v>64</v>
      </c>
      <c r="E43816">
        <v>20120101</v>
      </c>
      <c r="F43816">
        <v>20111001</v>
      </c>
      <c r="G43816">
        <v>45</v>
      </c>
      <c r="H43816" t="s">
        <v>3878</v>
      </c>
      <c r="I43816">
        <v>4506</v>
      </c>
      <c r="J43816" t="s">
        <v>4537</v>
      </c>
      <c r="K43816" t="s">
        <v>4536</v>
      </c>
      <c r="L43816" t="s">
        <v>10718</v>
      </c>
      <c r="M43816" t="s">
        <v>10719</v>
      </c>
      <c r="N43816" t="s">
        <v>3833</v>
      </c>
      <c r="O43816">
        <v>1</v>
      </c>
    </row>
    <row r="43817" spans="1:15" x14ac:dyDescent="0.45">
      <c r="A43817">
        <v>2011</v>
      </c>
      <c r="B43817" t="s">
        <v>5</v>
      </c>
      <c r="C43817" t="s">
        <v>3439</v>
      </c>
      <c r="D43817" t="s">
        <v>64</v>
      </c>
      <c r="E43817">
        <v>20120101</v>
      </c>
      <c r="F43817">
        <v>20111001</v>
      </c>
      <c r="G43817">
        <v>45</v>
      </c>
      <c r="H43817" t="s">
        <v>3878</v>
      </c>
      <c r="I43817">
        <v>4506</v>
      </c>
      <c r="J43817" t="s">
        <v>4537</v>
      </c>
      <c r="K43817" t="s">
        <v>4536</v>
      </c>
      <c r="L43817" t="s">
        <v>10718</v>
      </c>
      <c r="M43817" t="s">
        <v>10719</v>
      </c>
      <c r="N43817" t="s">
        <v>3834</v>
      </c>
      <c r="O43817">
        <v>1250</v>
      </c>
    </row>
    <row r="43818" spans="1:15" x14ac:dyDescent="0.45">
      <c r="A43818">
        <v>2011</v>
      </c>
      <c r="B43818" t="s">
        <v>5</v>
      </c>
      <c r="C43818" t="s">
        <v>3439</v>
      </c>
      <c r="D43818" t="s">
        <v>64</v>
      </c>
      <c r="E43818">
        <v>20120101</v>
      </c>
      <c r="F43818">
        <v>20111001</v>
      </c>
      <c r="G43818">
        <v>45</v>
      </c>
      <c r="H43818" t="s">
        <v>3878</v>
      </c>
      <c r="I43818">
        <v>4506</v>
      </c>
      <c r="J43818" t="s">
        <v>4537</v>
      </c>
      <c r="K43818" t="s">
        <v>4536</v>
      </c>
      <c r="L43818" t="s">
        <v>10718</v>
      </c>
      <c r="M43818" t="s">
        <v>10719</v>
      </c>
      <c r="N43818" t="s">
        <v>3835</v>
      </c>
      <c r="O43818">
        <v>80</v>
      </c>
    </row>
    <row r="43819" spans="1:15" x14ac:dyDescent="0.45">
      <c r="A43819">
        <v>2011</v>
      </c>
      <c r="B43819" t="s">
        <v>5</v>
      </c>
      <c r="C43819" t="s">
        <v>1847</v>
      </c>
      <c r="D43819" t="s">
        <v>64</v>
      </c>
      <c r="E43819">
        <v>20120101</v>
      </c>
      <c r="F43819">
        <v>20111001</v>
      </c>
      <c r="G43819">
        <v>45</v>
      </c>
      <c r="H43819" t="s">
        <v>3878</v>
      </c>
      <c r="I43819">
        <v>4506</v>
      </c>
      <c r="J43819" t="s">
        <v>4537</v>
      </c>
      <c r="K43819" t="s">
        <v>4536</v>
      </c>
      <c r="L43819" t="s">
        <v>10720</v>
      </c>
      <c r="M43819" t="s">
        <v>10721</v>
      </c>
      <c r="N43819" t="s">
        <v>3833</v>
      </c>
      <c r="O43819">
        <v>2</v>
      </c>
    </row>
    <row r="43820" spans="1:15" x14ac:dyDescent="0.45">
      <c r="A43820">
        <v>2011</v>
      </c>
      <c r="B43820" t="s">
        <v>5</v>
      </c>
      <c r="C43820" t="s">
        <v>1847</v>
      </c>
      <c r="D43820" t="s">
        <v>64</v>
      </c>
      <c r="E43820">
        <v>20120101</v>
      </c>
      <c r="F43820">
        <v>20111001</v>
      </c>
      <c r="G43820">
        <v>45</v>
      </c>
      <c r="H43820" t="s">
        <v>3878</v>
      </c>
      <c r="I43820">
        <v>4506</v>
      </c>
      <c r="J43820" t="s">
        <v>4537</v>
      </c>
      <c r="K43820" t="s">
        <v>4536</v>
      </c>
      <c r="L43820" t="s">
        <v>10720</v>
      </c>
      <c r="M43820" t="s">
        <v>10721</v>
      </c>
      <c r="N43820" t="s">
        <v>3834</v>
      </c>
      <c r="O43820">
        <v>5363</v>
      </c>
    </row>
    <row r="43821" spans="1:15" x14ac:dyDescent="0.45">
      <c r="A43821">
        <v>2011</v>
      </c>
      <c r="B43821" t="s">
        <v>5</v>
      </c>
      <c r="C43821" t="s">
        <v>1847</v>
      </c>
      <c r="D43821" t="s">
        <v>64</v>
      </c>
      <c r="E43821">
        <v>20120101</v>
      </c>
      <c r="F43821">
        <v>20111001</v>
      </c>
      <c r="G43821">
        <v>45</v>
      </c>
      <c r="H43821" t="s">
        <v>3878</v>
      </c>
      <c r="I43821">
        <v>4506</v>
      </c>
      <c r="J43821" t="s">
        <v>4537</v>
      </c>
      <c r="K43821" t="s">
        <v>4536</v>
      </c>
      <c r="L43821" t="s">
        <v>10720</v>
      </c>
      <c r="M43821" t="s">
        <v>10721</v>
      </c>
      <c r="N43821" t="s">
        <v>3835</v>
      </c>
      <c r="O43821">
        <v>37.292560134253215</v>
      </c>
    </row>
    <row r="43822" spans="1:15" x14ac:dyDescent="0.45">
      <c r="A43822">
        <v>2011</v>
      </c>
      <c r="B43822" t="s">
        <v>5</v>
      </c>
      <c r="C43822" t="s">
        <v>2448</v>
      </c>
      <c r="D43822" t="s">
        <v>64</v>
      </c>
      <c r="E43822">
        <v>20120101</v>
      </c>
      <c r="F43822">
        <v>20111001</v>
      </c>
      <c r="G43822">
        <v>45</v>
      </c>
      <c r="H43822" t="s">
        <v>3878</v>
      </c>
      <c r="I43822">
        <v>4506</v>
      </c>
      <c r="J43822" t="s">
        <v>4537</v>
      </c>
      <c r="K43822" t="s">
        <v>4536</v>
      </c>
      <c r="L43822" t="s">
        <v>10722</v>
      </c>
      <c r="M43822" t="s">
        <v>10723</v>
      </c>
      <c r="N43822" t="s">
        <v>3833</v>
      </c>
      <c r="O43822">
        <v>3</v>
      </c>
    </row>
    <row r="43823" spans="1:15" x14ac:dyDescent="0.45">
      <c r="A43823">
        <v>2011</v>
      </c>
      <c r="B43823" t="s">
        <v>5</v>
      </c>
      <c r="C43823" t="s">
        <v>2448</v>
      </c>
      <c r="D43823" t="s">
        <v>64</v>
      </c>
      <c r="E43823">
        <v>20120101</v>
      </c>
      <c r="F43823">
        <v>20111001</v>
      </c>
      <c r="G43823">
        <v>45</v>
      </c>
      <c r="H43823" t="s">
        <v>3878</v>
      </c>
      <c r="I43823">
        <v>4506</v>
      </c>
      <c r="J43823" t="s">
        <v>4537</v>
      </c>
      <c r="K43823" t="s">
        <v>4536</v>
      </c>
      <c r="L43823" t="s">
        <v>10722</v>
      </c>
      <c r="M43823" t="s">
        <v>10723</v>
      </c>
      <c r="N43823" t="s">
        <v>3834</v>
      </c>
      <c r="O43823">
        <v>17084</v>
      </c>
    </row>
    <row r="43824" spans="1:15" x14ac:dyDescent="0.45">
      <c r="A43824">
        <v>2011</v>
      </c>
      <c r="B43824" t="s">
        <v>5</v>
      </c>
      <c r="C43824" t="s">
        <v>2448</v>
      </c>
      <c r="D43824" t="s">
        <v>64</v>
      </c>
      <c r="E43824">
        <v>20120101</v>
      </c>
      <c r="F43824">
        <v>20111001</v>
      </c>
      <c r="G43824">
        <v>45</v>
      </c>
      <c r="H43824" t="s">
        <v>3878</v>
      </c>
      <c r="I43824">
        <v>4506</v>
      </c>
      <c r="J43824" t="s">
        <v>4537</v>
      </c>
      <c r="K43824" t="s">
        <v>4536</v>
      </c>
      <c r="L43824" t="s">
        <v>10722</v>
      </c>
      <c r="M43824" t="s">
        <v>10723</v>
      </c>
      <c r="N43824" t="s">
        <v>3835</v>
      </c>
      <c r="O43824">
        <v>17.560290330133459</v>
      </c>
    </row>
    <row r="43825" spans="1:15" x14ac:dyDescent="0.45">
      <c r="A43825">
        <v>2011</v>
      </c>
      <c r="B43825" t="s">
        <v>5</v>
      </c>
      <c r="C43825" t="s">
        <v>2147</v>
      </c>
      <c r="D43825" t="s">
        <v>64</v>
      </c>
      <c r="E43825">
        <v>20120101</v>
      </c>
      <c r="F43825">
        <v>20111001</v>
      </c>
      <c r="G43825">
        <v>45</v>
      </c>
      <c r="H43825" t="s">
        <v>3878</v>
      </c>
      <c r="I43825">
        <v>4506</v>
      </c>
      <c r="J43825" t="s">
        <v>4537</v>
      </c>
      <c r="K43825" t="s">
        <v>4536</v>
      </c>
      <c r="L43825" t="s">
        <v>10724</v>
      </c>
      <c r="M43825" t="s">
        <v>10725</v>
      </c>
      <c r="N43825" t="s">
        <v>3833</v>
      </c>
      <c r="O43825">
        <v>3</v>
      </c>
    </row>
    <row r="43826" spans="1:15" x14ac:dyDescent="0.45">
      <c r="A43826">
        <v>2011</v>
      </c>
      <c r="B43826" t="s">
        <v>5</v>
      </c>
      <c r="C43826" t="s">
        <v>2147</v>
      </c>
      <c r="D43826" t="s">
        <v>64</v>
      </c>
      <c r="E43826">
        <v>20120101</v>
      </c>
      <c r="F43826">
        <v>20111001</v>
      </c>
      <c r="G43826">
        <v>45</v>
      </c>
      <c r="H43826" t="s">
        <v>3878</v>
      </c>
      <c r="I43826">
        <v>4506</v>
      </c>
      <c r="J43826" t="s">
        <v>4537</v>
      </c>
      <c r="K43826" t="s">
        <v>4536</v>
      </c>
      <c r="L43826" t="s">
        <v>10724</v>
      </c>
      <c r="M43826" t="s">
        <v>10725</v>
      </c>
      <c r="N43826" t="s">
        <v>3834</v>
      </c>
      <c r="O43826">
        <v>11332</v>
      </c>
    </row>
    <row r="43827" spans="1:15" x14ac:dyDescent="0.45">
      <c r="A43827">
        <v>2011</v>
      </c>
      <c r="B43827" t="s">
        <v>5</v>
      </c>
      <c r="C43827" t="s">
        <v>2147</v>
      </c>
      <c r="D43827" t="s">
        <v>64</v>
      </c>
      <c r="E43827">
        <v>20120101</v>
      </c>
      <c r="F43827">
        <v>20111001</v>
      </c>
      <c r="G43827">
        <v>45</v>
      </c>
      <c r="H43827" t="s">
        <v>3878</v>
      </c>
      <c r="I43827">
        <v>4506</v>
      </c>
      <c r="J43827" t="s">
        <v>4537</v>
      </c>
      <c r="K43827" t="s">
        <v>4536</v>
      </c>
      <c r="L43827" t="s">
        <v>10724</v>
      </c>
      <c r="M43827" t="s">
        <v>10725</v>
      </c>
      <c r="N43827" t="s">
        <v>3835</v>
      </c>
      <c r="O43827">
        <v>26.473702788563362</v>
      </c>
    </row>
    <row r="43828" spans="1:15" x14ac:dyDescent="0.45">
      <c r="A43828">
        <v>2011</v>
      </c>
      <c r="B43828" t="s">
        <v>5</v>
      </c>
      <c r="C43828" t="s">
        <v>1396</v>
      </c>
      <c r="D43828" t="s">
        <v>64</v>
      </c>
      <c r="E43828">
        <v>20120101</v>
      </c>
      <c r="F43828">
        <v>20111001</v>
      </c>
      <c r="G43828">
        <v>45</v>
      </c>
      <c r="H43828" t="s">
        <v>3878</v>
      </c>
      <c r="I43828">
        <v>4507</v>
      </c>
      <c r="J43828" t="s">
        <v>4539</v>
      </c>
      <c r="K43828" t="s">
        <v>4538</v>
      </c>
      <c r="L43828" t="s">
        <v>10726</v>
      </c>
      <c r="M43828" t="s">
        <v>10727</v>
      </c>
      <c r="N43828" t="s">
        <v>3833</v>
      </c>
      <c r="O43828">
        <v>6</v>
      </c>
    </row>
    <row r="43829" spans="1:15" x14ac:dyDescent="0.45">
      <c r="A43829">
        <v>2011</v>
      </c>
      <c r="B43829" t="s">
        <v>5</v>
      </c>
      <c r="C43829" t="s">
        <v>1396</v>
      </c>
      <c r="D43829" t="s">
        <v>64</v>
      </c>
      <c r="E43829">
        <v>20120101</v>
      </c>
      <c r="F43829">
        <v>20111001</v>
      </c>
      <c r="G43829">
        <v>45</v>
      </c>
      <c r="H43829" t="s">
        <v>3878</v>
      </c>
      <c r="I43829">
        <v>4507</v>
      </c>
      <c r="J43829" t="s">
        <v>4539</v>
      </c>
      <c r="K43829" t="s">
        <v>4538</v>
      </c>
      <c r="L43829" t="s">
        <v>10726</v>
      </c>
      <c r="M43829" t="s">
        <v>10727</v>
      </c>
      <c r="N43829" t="s">
        <v>3834</v>
      </c>
      <c r="O43829">
        <v>19013</v>
      </c>
    </row>
    <row r="43830" spans="1:15" x14ac:dyDescent="0.45">
      <c r="A43830">
        <v>2011</v>
      </c>
      <c r="B43830" t="s">
        <v>5</v>
      </c>
      <c r="C43830" t="s">
        <v>1396</v>
      </c>
      <c r="D43830" t="s">
        <v>64</v>
      </c>
      <c r="E43830">
        <v>20120101</v>
      </c>
      <c r="F43830">
        <v>20111001</v>
      </c>
      <c r="G43830">
        <v>45</v>
      </c>
      <c r="H43830" t="s">
        <v>3878</v>
      </c>
      <c r="I43830">
        <v>4507</v>
      </c>
      <c r="J43830" t="s">
        <v>4539</v>
      </c>
      <c r="K43830" t="s">
        <v>4538</v>
      </c>
      <c r="L43830" t="s">
        <v>10726</v>
      </c>
      <c r="M43830" t="s">
        <v>10727</v>
      </c>
      <c r="N43830" t="s">
        <v>3835</v>
      </c>
      <c r="O43830">
        <v>31.557355493609634</v>
      </c>
    </row>
    <row r="43831" spans="1:15" x14ac:dyDescent="0.45">
      <c r="A43831">
        <v>2011</v>
      </c>
      <c r="B43831" t="s">
        <v>5</v>
      </c>
      <c r="C43831" t="s">
        <v>1273</v>
      </c>
      <c r="D43831" t="s">
        <v>64</v>
      </c>
      <c r="E43831">
        <v>20120101</v>
      </c>
      <c r="F43831">
        <v>20111001</v>
      </c>
      <c r="G43831">
        <v>45</v>
      </c>
      <c r="H43831" t="s">
        <v>3878</v>
      </c>
      <c r="I43831">
        <v>4507</v>
      </c>
      <c r="J43831" t="s">
        <v>4539</v>
      </c>
      <c r="K43831" t="s">
        <v>4538</v>
      </c>
      <c r="L43831" t="s">
        <v>10733</v>
      </c>
      <c r="M43831" t="s">
        <v>10734</v>
      </c>
      <c r="N43831" t="s">
        <v>3833</v>
      </c>
      <c r="O43831">
        <v>1</v>
      </c>
    </row>
    <row r="43832" spans="1:15" x14ac:dyDescent="0.45">
      <c r="A43832">
        <v>2011</v>
      </c>
      <c r="B43832" t="s">
        <v>5</v>
      </c>
      <c r="C43832" t="s">
        <v>1273</v>
      </c>
      <c r="D43832" t="s">
        <v>64</v>
      </c>
      <c r="E43832">
        <v>20120101</v>
      </c>
      <c r="F43832">
        <v>20111001</v>
      </c>
      <c r="G43832">
        <v>45</v>
      </c>
      <c r="H43832" t="s">
        <v>3878</v>
      </c>
      <c r="I43832">
        <v>4507</v>
      </c>
      <c r="J43832" t="s">
        <v>4539</v>
      </c>
      <c r="K43832" t="s">
        <v>4538</v>
      </c>
      <c r="L43832" t="s">
        <v>10733</v>
      </c>
      <c r="M43832" t="s">
        <v>10734</v>
      </c>
      <c r="N43832" t="s">
        <v>3834</v>
      </c>
      <c r="O43832">
        <v>1963</v>
      </c>
    </row>
    <row r="43833" spans="1:15" x14ac:dyDescent="0.45">
      <c r="A43833">
        <v>2011</v>
      </c>
      <c r="B43833" t="s">
        <v>5</v>
      </c>
      <c r="C43833" t="s">
        <v>1273</v>
      </c>
      <c r="D43833" t="s">
        <v>64</v>
      </c>
      <c r="E43833">
        <v>20120101</v>
      </c>
      <c r="F43833">
        <v>20111001</v>
      </c>
      <c r="G43833">
        <v>45</v>
      </c>
      <c r="H43833" t="s">
        <v>3878</v>
      </c>
      <c r="I43833">
        <v>4507</v>
      </c>
      <c r="J43833" t="s">
        <v>4539</v>
      </c>
      <c r="K43833" t="s">
        <v>4538</v>
      </c>
      <c r="L43833" t="s">
        <v>10733</v>
      </c>
      <c r="M43833" t="s">
        <v>10734</v>
      </c>
      <c r="N43833" t="s">
        <v>3835</v>
      </c>
      <c r="O43833">
        <v>50.942435048395311</v>
      </c>
    </row>
    <row r="43834" spans="1:15" x14ac:dyDescent="0.45">
      <c r="A43834">
        <v>2011</v>
      </c>
      <c r="B43834" t="s">
        <v>5</v>
      </c>
      <c r="C43834" t="s">
        <v>2595</v>
      </c>
      <c r="D43834" t="s">
        <v>64</v>
      </c>
      <c r="E43834">
        <v>20120101</v>
      </c>
      <c r="F43834">
        <v>20111001</v>
      </c>
      <c r="G43834">
        <v>45</v>
      </c>
      <c r="H43834" t="s">
        <v>3878</v>
      </c>
      <c r="I43834">
        <v>4507</v>
      </c>
      <c r="J43834" t="s">
        <v>4539</v>
      </c>
      <c r="K43834" t="s">
        <v>4538</v>
      </c>
      <c r="L43834" t="s">
        <v>10735</v>
      </c>
      <c r="M43834" t="s">
        <v>10736</v>
      </c>
      <c r="N43834" t="s">
        <v>3833</v>
      </c>
      <c r="O43834">
        <v>1</v>
      </c>
    </row>
    <row r="43835" spans="1:15" x14ac:dyDescent="0.45">
      <c r="A43835">
        <v>2011</v>
      </c>
      <c r="B43835" t="s">
        <v>5</v>
      </c>
      <c r="C43835" t="s">
        <v>2595</v>
      </c>
      <c r="D43835" t="s">
        <v>64</v>
      </c>
      <c r="E43835">
        <v>20120101</v>
      </c>
      <c r="F43835">
        <v>20111001</v>
      </c>
      <c r="G43835">
        <v>45</v>
      </c>
      <c r="H43835" t="s">
        <v>3878</v>
      </c>
      <c r="I43835">
        <v>4507</v>
      </c>
      <c r="J43835" t="s">
        <v>4539</v>
      </c>
      <c r="K43835" t="s">
        <v>4538</v>
      </c>
      <c r="L43835" t="s">
        <v>10735</v>
      </c>
      <c r="M43835" t="s">
        <v>10736</v>
      </c>
      <c r="N43835" t="s">
        <v>3834</v>
      </c>
      <c r="O43835">
        <v>3210</v>
      </c>
    </row>
    <row r="43836" spans="1:15" x14ac:dyDescent="0.45">
      <c r="A43836">
        <v>2011</v>
      </c>
      <c r="B43836" t="s">
        <v>5</v>
      </c>
      <c r="C43836" t="s">
        <v>2595</v>
      </c>
      <c r="D43836" t="s">
        <v>64</v>
      </c>
      <c r="E43836">
        <v>20120101</v>
      </c>
      <c r="F43836">
        <v>20111001</v>
      </c>
      <c r="G43836">
        <v>45</v>
      </c>
      <c r="H43836" t="s">
        <v>3878</v>
      </c>
      <c r="I43836">
        <v>4507</v>
      </c>
      <c r="J43836" t="s">
        <v>4539</v>
      </c>
      <c r="K43836" t="s">
        <v>4538</v>
      </c>
      <c r="L43836" t="s">
        <v>10735</v>
      </c>
      <c r="M43836" t="s">
        <v>10736</v>
      </c>
      <c r="N43836" t="s">
        <v>3835</v>
      </c>
      <c r="O43836">
        <v>31.152647975077883</v>
      </c>
    </row>
    <row r="43837" spans="1:15" x14ac:dyDescent="0.45">
      <c r="A43837">
        <v>2011</v>
      </c>
      <c r="B43837" t="s">
        <v>5</v>
      </c>
      <c r="C43837" t="s">
        <v>3479</v>
      </c>
      <c r="D43837" t="s">
        <v>64</v>
      </c>
      <c r="E43837">
        <v>20120101</v>
      </c>
      <c r="F43837">
        <v>20111001</v>
      </c>
      <c r="G43837">
        <v>45</v>
      </c>
      <c r="H43837" t="s">
        <v>3878</v>
      </c>
      <c r="I43837">
        <v>4507</v>
      </c>
      <c r="J43837" t="s">
        <v>4539</v>
      </c>
      <c r="K43837" t="s">
        <v>4538</v>
      </c>
      <c r="L43837" t="s">
        <v>11824</v>
      </c>
      <c r="M43837" t="s">
        <v>11209</v>
      </c>
      <c r="N43837" t="s">
        <v>3833</v>
      </c>
      <c r="O43837">
        <v>3</v>
      </c>
    </row>
    <row r="43838" spans="1:15" x14ac:dyDescent="0.45">
      <c r="A43838">
        <v>2011</v>
      </c>
      <c r="B43838" t="s">
        <v>5</v>
      </c>
      <c r="C43838" t="s">
        <v>3479</v>
      </c>
      <c r="D43838" t="s">
        <v>64</v>
      </c>
      <c r="E43838">
        <v>20120101</v>
      </c>
      <c r="F43838">
        <v>20111001</v>
      </c>
      <c r="G43838">
        <v>45</v>
      </c>
      <c r="H43838" t="s">
        <v>3878</v>
      </c>
      <c r="I43838">
        <v>4507</v>
      </c>
      <c r="J43838" t="s">
        <v>4539</v>
      </c>
      <c r="K43838" t="s">
        <v>4538</v>
      </c>
      <c r="L43838" t="s">
        <v>11824</v>
      </c>
      <c r="M43838" t="s">
        <v>11209</v>
      </c>
      <c r="N43838" t="s">
        <v>3834</v>
      </c>
      <c r="O43838">
        <v>6381</v>
      </c>
    </row>
    <row r="43839" spans="1:15" x14ac:dyDescent="0.45">
      <c r="A43839">
        <v>2011</v>
      </c>
      <c r="B43839" t="s">
        <v>5</v>
      </c>
      <c r="C43839" t="s">
        <v>3479</v>
      </c>
      <c r="D43839" t="s">
        <v>64</v>
      </c>
      <c r="E43839">
        <v>20120101</v>
      </c>
      <c r="F43839">
        <v>20111001</v>
      </c>
      <c r="G43839">
        <v>45</v>
      </c>
      <c r="H43839" t="s">
        <v>3878</v>
      </c>
      <c r="I43839">
        <v>4507</v>
      </c>
      <c r="J43839" t="s">
        <v>4539</v>
      </c>
      <c r="K43839" t="s">
        <v>4538</v>
      </c>
      <c r="L43839" t="s">
        <v>11824</v>
      </c>
      <c r="M43839" t="s">
        <v>11209</v>
      </c>
      <c r="N43839" t="s">
        <v>3835</v>
      </c>
      <c r="O43839">
        <v>47.014574518100609</v>
      </c>
    </row>
    <row r="43840" spans="1:15" x14ac:dyDescent="0.45">
      <c r="A43840">
        <v>2011</v>
      </c>
      <c r="B43840" t="s">
        <v>5</v>
      </c>
      <c r="C43840" t="s">
        <v>323</v>
      </c>
      <c r="D43840" t="s">
        <v>65</v>
      </c>
      <c r="E43840">
        <v>20120101</v>
      </c>
      <c r="F43840">
        <v>20111001</v>
      </c>
      <c r="G43840">
        <v>46</v>
      </c>
      <c r="H43840" t="s">
        <v>3879</v>
      </c>
      <c r="I43840">
        <v>4601</v>
      </c>
      <c r="J43840" t="s">
        <v>4541</v>
      </c>
      <c r="K43840" t="s">
        <v>4540</v>
      </c>
      <c r="L43840" t="s">
        <v>10737</v>
      </c>
      <c r="M43840" t="s">
        <v>10738</v>
      </c>
      <c r="N43840" t="s">
        <v>3833</v>
      </c>
      <c r="O43840">
        <v>366</v>
      </c>
    </row>
    <row r="43841" spans="1:15" x14ac:dyDescent="0.45">
      <c r="A43841">
        <v>2011</v>
      </c>
      <c r="B43841" t="s">
        <v>5</v>
      </c>
      <c r="C43841" t="s">
        <v>323</v>
      </c>
      <c r="D43841" t="s">
        <v>65</v>
      </c>
      <c r="E43841">
        <v>20120101</v>
      </c>
      <c r="F43841">
        <v>20111001</v>
      </c>
      <c r="G43841">
        <v>46</v>
      </c>
      <c r="H43841" t="s">
        <v>3879</v>
      </c>
      <c r="I43841">
        <v>4601</v>
      </c>
      <c r="J43841" t="s">
        <v>4541</v>
      </c>
      <c r="K43841" t="s">
        <v>4540</v>
      </c>
      <c r="L43841" t="s">
        <v>10737</v>
      </c>
      <c r="M43841" t="s">
        <v>10738</v>
      </c>
      <c r="N43841" t="s">
        <v>3834</v>
      </c>
      <c r="O43841">
        <v>605120</v>
      </c>
    </row>
    <row r="43842" spans="1:15" x14ac:dyDescent="0.45">
      <c r="A43842">
        <v>2011</v>
      </c>
      <c r="B43842" t="s">
        <v>5</v>
      </c>
      <c r="C43842" t="s">
        <v>323</v>
      </c>
      <c r="D43842" t="s">
        <v>65</v>
      </c>
      <c r="E43842">
        <v>20120101</v>
      </c>
      <c r="F43842">
        <v>20111001</v>
      </c>
      <c r="G43842">
        <v>46</v>
      </c>
      <c r="H43842" t="s">
        <v>3879</v>
      </c>
      <c r="I43842">
        <v>4601</v>
      </c>
      <c r="J43842" t="s">
        <v>4541</v>
      </c>
      <c r="K43842" t="s">
        <v>4540</v>
      </c>
      <c r="L43842" t="s">
        <v>10737</v>
      </c>
      <c r="M43842" t="s">
        <v>10738</v>
      </c>
      <c r="N43842" t="s">
        <v>3835</v>
      </c>
      <c r="O43842">
        <v>60.483870967741936</v>
      </c>
    </row>
    <row r="43843" spans="1:15" x14ac:dyDescent="0.45">
      <c r="A43843">
        <v>2011</v>
      </c>
      <c r="B43843" t="s">
        <v>5</v>
      </c>
      <c r="C43843" t="s">
        <v>704</v>
      </c>
      <c r="D43843" t="s">
        <v>65</v>
      </c>
      <c r="E43843">
        <v>20120101</v>
      </c>
      <c r="F43843">
        <v>20111001</v>
      </c>
      <c r="G43843">
        <v>46</v>
      </c>
      <c r="H43843" t="s">
        <v>3879</v>
      </c>
      <c r="I43843">
        <v>4610</v>
      </c>
      <c r="J43843" t="s">
        <v>4549</v>
      </c>
      <c r="K43843" t="s">
        <v>4548</v>
      </c>
      <c r="L43843" t="s">
        <v>10742</v>
      </c>
      <c r="M43843" t="s">
        <v>10743</v>
      </c>
      <c r="N43843" t="s">
        <v>3833</v>
      </c>
      <c r="O43843">
        <v>47</v>
      </c>
    </row>
    <row r="43844" spans="1:15" x14ac:dyDescent="0.45">
      <c r="A43844">
        <v>2011</v>
      </c>
      <c r="B43844" t="s">
        <v>5</v>
      </c>
      <c r="C43844" t="s">
        <v>704</v>
      </c>
      <c r="D43844" t="s">
        <v>65</v>
      </c>
      <c r="E43844">
        <v>20120101</v>
      </c>
      <c r="F43844">
        <v>20111001</v>
      </c>
      <c r="G43844">
        <v>46</v>
      </c>
      <c r="H43844" t="s">
        <v>3879</v>
      </c>
      <c r="I43844">
        <v>4610</v>
      </c>
      <c r="J43844" t="s">
        <v>4549</v>
      </c>
      <c r="K43844" t="s">
        <v>4548</v>
      </c>
      <c r="L43844" t="s">
        <v>10742</v>
      </c>
      <c r="M43844" t="s">
        <v>10743</v>
      </c>
      <c r="N43844" t="s">
        <v>3834</v>
      </c>
      <c r="O43844">
        <v>105136</v>
      </c>
    </row>
    <row r="43845" spans="1:15" x14ac:dyDescent="0.45">
      <c r="A43845">
        <v>2011</v>
      </c>
      <c r="B43845" t="s">
        <v>5</v>
      </c>
      <c r="C43845" t="s">
        <v>704</v>
      </c>
      <c r="D43845" t="s">
        <v>65</v>
      </c>
      <c r="E43845">
        <v>20120101</v>
      </c>
      <c r="F43845">
        <v>20111001</v>
      </c>
      <c r="G43845">
        <v>46</v>
      </c>
      <c r="H43845" t="s">
        <v>3879</v>
      </c>
      <c r="I43845">
        <v>4610</v>
      </c>
      <c r="J43845" t="s">
        <v>4549</v>
      </c>
      <c r="K43845" t="s">
        <v>4548</v>
      </c>
      <c r="L43845" t="s">
        <v>10742</v>
      </c>
      <c r="M43845" t="s">
        <v>10743</v>
      </c>
      <c r="N43845" t="s">
        <v>3835</v>
      </c>
      <c r="O43845">
        <v>44.704002434941408</v>
      </c>
    </row>
    <row r="43846" spans="1:15" x14ac:dyDescent="0.45">
      <c r="A43846">
        <v>2011</v>
      </c>
      <c r="B43846" t="s">
        <v>5</v>
      </c>
      <c r="C43846" t="s">
        <v>535</v>
      </c>
      <c r="D43846" t="s">
        <v>65</v>
      </c>
      <c r="E43846">
        <v>20120101</v>
      </c>
      <c r="F43846">
        <v>20111001</v>
      </c>
      <c r="G43846">
        <v>46</v>
      </c>
      <c r="H43846" t="s">
        <v>3879</v>
      </c>
      <c r="I43846">
        <v>4603</v>
      </c>
      <c r="J43846" t="s">
        <v>4547</v>
      </c>
      <c r="K43846" t="s">
        <v>4546</v>
      </c>
      <c r="L43846" t="s">
        <v>10746</v>
      </c>
      <c r="M43846" t="s">
        <v>10747</v>
      </c>
      <c r="N43846" t="s">
        <v>3833</v>
      </c>
      <c r="O43846">
        <v>13</v>
      </c>
    </row>
    <row r="43847" spans="1:15" x14ac:dyDescent="0.45">
      <c r="A43847">
        <v>2011</v>
      </c>
      <c r="B43847" t="s">
        <v>5</v>
      </c>
      <c r="C43847" t="s">
        <v>535</v>
      </c>
      <c r="D43847" t="s">
        <v>65</v>
      </c>
      <c r="E43847">
        <v>20120101</v>
      </c>
      <c r="F43847">
        <v>20111001</v>
      </c>
      <c r="G43847">
        <v>46</v>
      </c>
      <c r="H43847" t="s">
        <v>3879</v>
      </c>
      <c r="I43847">
        <v>4603</v>
      </c>
      <c r="J43847" t="s">
        <v>4547</v>
      </c>
      <c r="K43847" t="s">
        <v>4546</v>
      </c>
      <c r="L43847" t="s">
        <v>10746</v>
      </c>
      <c r="M43847" t="s">
        <v>10747</v>
      </c>
      <c r="N43847" t="s">
        <v>3834</v>
      </c>
      <c r="O43847">
        <v>23502</v>
      </c>
    </row>
    <row r="43848" spans="1:15" x14ac:dyDescent="0.45">
      <c r="A43848">
        <v>2011</v>
      </c>
      <c r="B43848" t="s">
        <v>5</v>
      </c>
      <c r="C43848" t="s">
        <v>535</v>
      </c>
      <c r="D43848" t="s">
        <v>65</v>
      </c>
      <c r="E43848">
        <v>20120101</v>
      </c>
      <c r="F43848">
        <v>20111001</v>
      </c>
      <c r="G43848">
        <v>46</v>
      </c>
      <c r="H43848" t="s">
        <v>3879</v>
      </c>
      <c r="I43848">
        <v>4603</v>
      </c>
      <c r="J43848" t="s">
        <v>4547</v>
      </c>
      <c r="K43848" t="s">
        <v>4546</v>
      </c>
      <c r="L43848" t="s">
        <v>10746</v>
      </c>
      <c r="M43848" t="s">
        <v>10747</v>
      </c>
      <c r="N43848" t="s">
        <v>3835</v>
      </c>
      <c r="O43848">
        <v>55.314441324142628</v>
      </c>
    </row>
    <row r="43849" spans="1:15" x14ac:dyDescent="0.45">
      <c r="A43849">
        <v>2011</v>
      </c>
      <c r="B43849" t="s">
        <v>5</v>
      </c>
      <c r="C43849" t="s">
        <v>1609</v>
      </c>
      <c r="D43849" t="s">
        <v>65</v>
      </c>
      <c r="E43849">
        <v>20120101</v>
      </c>
      <c r="F43849">
        <v>20111001</v>
      </c>
      <c r="G43849">
        <v>46</v>
      </c>
      <c r="H43849" t="s">
        <v>3879</v>
      </c>
      <c r="I43849">
        <v>4606</v>
      </c>
      <c r="J43849" t="s">
        <v>4553</v>
      </c>
      <c r="K43849" t="s">
        <v>4552</v>
      </c>
      <c r="L43849" t="s">
        <v>10754</v>
      </c>
      <c r="M43849" t="s">
        <v>10755</v>
      </c>
      <c r="N43849" t="s">
        <v>3833</v>
      </c>
      <c r="O43849">
        <v>7</v>
      </c>
    </row>
    <row r="43850" spans="1:15" x14ac:dyDescent="0.45">
      <c r="A43850">
        <v>2011</v>
      </c>
      <c r="B43850" t="s">
        <v>5</v>
      </c>
      <c r="C43850" t="s">
        <v>1609</v>
      </c>
      <c r="D43850" t="s">
        <v>65</v>
      </c>
      <c r="E43850">
        <v>20120101</v>
      </c>
      <c r="F43850">
        <v>20111001</v>
      </c>
      <c r="G43850">
        <v>46</v>
      </c>
      <c r="H43850" t="s">
        <v>3879</v>
      </c>
      <c r="I43850">
        <v>4606</v>
      </c>
      <c r="J43850" t="s">
        <v>4553</v>
      </c>
      <c r="K43850" t="s">
        <v>4552</v>
      </c>
      <c r="L43850" t="s">
        <v>10754</v>
      </c>
      <c r="M43850" t="s">
        <v>10755</v>
      </c>
      <c r="N43850" t="s">
        <v>3834</v>
      </c>
      <c r="O43850">
        <v>23140</v>
      </c>
    </row>
    <row r="43851" spans="1:15" x14ac:dyDescent="0.45">
      <c r="A43851">
        <v>2011</v>
      </c>
      <c r="B43851" t="s">
        <v>5</v>
      </c>
      <c r="C43851" t="s">
        <v>1609</v>
      </c>
      <c r="D43851" t="s">
        <v>65</v>
      </c>
      <c r="E43851">
        <v>20120101</v>
      </c>
      <c r="F43851">
        <v>20111001</v>
      </c>
      <c r="G43851">
        <v>46</v>
      </c>
      <c r="H43851" t="s">
        <v>3879</v>
      </c>
      <c r="I43851">
        <v>4606</v>
      </c>
      <c r="J43851" t="s">
        <v>4553</v>
      </c>
      <c r="K43851" t="s">
        <v>4552</v>
      </c>
      <c r="L43851" t="s">
        <v>10754</v>
      </c>
      <c r="M43851" t="s">
        <v>10755</v>
      </c>
      <c r="N43851" t="s">
        <v>3835</v>
      </c>
      <c r="O43851">
        <v>30.250648228176317</v>
      </c>
    </row>
    <row r="43852" spans="1:15" x14ac:dyDescent="0.45">
      <c r="A43852">
        <v>2011</v>
      </c>
      <c r="B43852" t="s">
        <v>5</v>
      </c>
      <c r="C43852" t="s">
        <v>1407</v>
      </c>
      <c r="D43852" t="s">
        <v>65</v>
      </c>
      <c r="E43852">
        <v>20120101</v>
      </c>
      <c r="F43852">
        <v>20111001</v>
      </c>
      <c r="G43852">
        <v>46</v>
      </c>
      <c r="H43852" t="s">
        <v>3879</v>
      </c>
      <c r="I43852">
        <v>4606</v>
      </c>
      <c r="J43852" t="s">
        <v>4553</v>
      </c>
      <c r="K43852" t="s">
        <v>4552</v>
      </c>
      <c r="L43852" t="s">
        <v>10762</v>
      </c>
      <c r="M43852" t="s">
        <v>10763</v>
      </c>
      <c r="N43852" t="s">
        <v>3833</v>
      </c>
      <c r="O43852">
        <v>23</v>
      </c>
    </row>
    <row r="43853" spans="1:15" x14ac:dyDescent="0.45">
      <c r="A43853">
        <v>2011</v>
      </c>
      <c r="B43853" t="s">
        <v>5</v>
      </c>
      <c r="C43853" t="s">
        <v>1407</v>
      </c>
      <c r="D43853" t="s">
        <v>65</v>
      </c>
      <c r="E43853">
        <v>20120101</v>
      </c>
      <c r="F43853">
        <v>20111001</v>
      </c>
      <c r="G43853">
        <v>46</v>
      </c>
      <c r="H43853" t="s">
        <v>3879</v>
      </c>
      <c r="I43853">
        <v>4606</v>
      </c>
      <c r="J43853" t="s">
        <v>4553</v>
      </c>
      <c r="K43853" t="s">
        <v>4552</v>
      </c>
      <c r="L43853" t="s">
        <v>10762</v>
      </c>
      <c r="M43853" t="s">
        <v>10763</v>
      </c>
      <c r="N43853" t="s">
        <v>3834</v>
      </c>
      <c r="O43853">
        <v>55742</v>
      </c>
    </row>
    <row r="43854" spans="1:15" x14ac:dyDescent="0.45">
      <c r="A43854">
        <v>2011</v>
      </c>
      <c r="B43854" t="s">
        <v>5</v>
      </c>
      <c r="C43854" t="s">
        <v>1407</v>
      </c>
      <c r="D43854" t="s">
        <v>65</v>
      </c>
      <c r="E43854">
        <v>20120101</v>
      </c>
      <c r="F43854">
        <v>20111001</v>
      </c>
      <c r="G43854">
        <v>46</v>
      </c>
      <c r="H43854" t="s">
        <v>3879</v>
      </c>
      <c r="I43854">
        <v>4606</v>
      </c>
      <c r="J43854" t="s">
        <v>4553</v>
      </c>
      <c r="K43854" t="s">
        <v>4552</v>
      </c>
      <c r="L43854" t="s">
        <v>10762</v>
      </c>
      <c r="M43854" t="s">
        <v>10763</v>
      </c>
      <c r="N43854" t="s">
        <v>3835</v>
      </c>
      <c r="O43854">
        <v>41.26152631767787</v>
      </c>
    </row>
    <row r="43855" spans="1:15" x14ac:dyDescent="0.45">
      <c r="A43855">
        <v>2011</v>
      </c>
      <c r="B43855" t="s">
        <v>5</v>
      </c>
      <c r="C43855" t="s">
        <v>726</v>
      </c>
      <c r="D43855" t="s">
        <v>65</v>
      </c>
      <c r="E43855">
        <v>20120101</v>
      </c>
      <c r="F43855">
        <v>20111001</v>
      </c>
      <c r="G43855">
        <v>46</v>
      </c>
      <c r="H43855" t="s">
        <v>3879</v>
      </c>
      <c r="I43855">
        <v>4603</v>
      </c>
      <c r="J43855" t="s">
        <v>4547</v>
      </c>
      <c r="K43855" t="s">
        <v>4546</v>
      </c>
      <c r="L43855" t="s">
        <v>10756</v>
      </c>
      <c r="M43855" t="s">
        <v>10757</v>
      </c>
      <c r="N43855" t="s">
        <v>3833</v>
      </c>
      <c r="O43855">
        <v>21</v>
      </c>
    </row>
    <row r="43856" spans="1:15" x14ac:dyDescent="0.45">
      <c r="A43856">
        <v>2011</v>
      </c>
      <c r="B43856" t="s">
        <v>5</v>
      </c>
      <c r="C43856" t="s">
        <v>726</v>
      </c>
      <c r="D43856" t="s">
        <v>65</v>
      </c>
      <c r="E43856">
        <v>20120101</v>
      </c>
      <c r="F43856">
        <v>20111001</v>
      </c>
      <c r="G43856">
        <v>46</v>
      </c>
      <c r="H43856" t="s">
        <v>3879</v>
      </c>
      <c r="I43856">
        <v>4603</v>
      </c>
      <c r="J43856" t="s">
        <v>4547</v>
      </c>
      <c r="K43856" t="s">
        <v>4546</v>
      </c>
      <c r="L43856" t="s">
        <v>10756</v>
      </c>
      <c r="M43856" t="s">
        <v>10757</v>
      </c>
      <c r="N43856" t="s">
        <v>3834</v>
      </c>
      <c r="O43856">
        <v>44291</v>
      </c>
    </row>
    <row r="43857" spans="1:15" x14ac:dyDescent="0.45">
      <c r="A43857">
        <v>2011</v>
      </c>
      <c r="B43857" t="s">
        <v>5</v>
      </c>
      <c r="C43857" t="s">
        <v>726</v>
      </c>
      <c r="D43857" t="s">
        <v>65</v>
      </c>
      <c r="E43857">
        <v>20120101</v>
      </c>
      <c r="F43857">
        <v>20111001</v>
      </c>
      <c r="G43857">
        <v>46</v>
      </c>
      <c r="H43857" t="s">
        <v>3879</v>
      </c>
      <c r="I43857">
        <v>4603</v>
      </c>
      <c r="J43857" t="s">
        <v>4547</v>
      </c>
      <c r="K43857" t="s">
        <v>4546</v>
      </c>
      <c r="L43857" t="s">
        <v>10756</v>
      </c>
      <c r="M43857" t="s">
        <v>10757</v>
      </c>
      <c r="N43857" t="s">
        <v>3835</v>
      </c>
      <c r="O43857">
        <v>47.413695784696671</v>
      </c>
    </row>
    <row r="43858" spans="1:15" x14ac:dyDescent="0.45">
      <c r="A43858">
        <v>2011</v>
      </c>
      <c r="B43858" t="s">
        <v>5</v>
      </c>
      <c r="C43858" t="s">
        <v>1651</v>
      </c>
      <c r="D43858" t="s">
        <v>65</v>
      </c>
      <c r="E43858">
        <v>20120101</v>
      </c>
      <c r="F43858">
        <v>20111001</v>
      </c>
      <c r="G43858">
        <v>46</v>
      </c>
      <c r="H43858" t="s">
        <v>3879</v>
      </c>
      <c r="I43858">
        <v>4611</v>
      </c>
      <c r="J43858" t="s">
        <v>4563</v>
      </c>
      <c r="K43858" t="s">
        <v>4562</v>
      </c>
      <c r="L43858" t="s">
        <v>10775</v>
      </c>
      <c r="M43858" t="s">
        <v>10776</v>
      </c>
      <c r="N43858" t="s">
        <v>3833</v>
      </c>
      <c r="O43858">
        <v>7</v>
      </c>
    </row>
    <row r="43859" spans="1:15" x14ac:dyDescent="0.45">
      <c r="A43859">
        <v>2011</v>
      </c>
      <c r="B43859" t="s">
        <v>5</v>
      </c>
      <c r="C43859" t="s">
        <v>1651</v>
      </c>
      <c r="D43859" t="s">
        <v>65</v>
      </c>
      <c r="E43859">
        <v>20120101</v>
      </c>
      <c r="F43859">
        <v>20111001</v>
      </c>
      <c r="G43859">
        <v>46</v>
      </c>
      <c r="H43859" t="s">
        <v>3879</v>
      </c>
      <c r="I43859">
        <v>4611</v>
      </c>
      <c r="J43859" t="s">
        <v>4563</v>
      </c>
      <c r="K43859" t="s">
        <v>4562</v>
      </c>
      <c r="L43859" t="s">
        <v>10775</v>
      </c>
      <c r="M43859" t="s">
        <v>10776</v>
      </c>
      <c r="N43859" t="s">
        <v>3834</v>
      </c>
      <c r="O43859">
        <v>16663</v>
      </c>
    </row>
    <row r="43860" spans="1:15" x14ac:dyDescent="0.45">
      <c r="A43860">
        <v>2011</v>
      </c>
      <c r="B43860" t="s">
        <v>5</v>
      </c>
      <c r="C43860" t="s">
        <v>1651</v>
      </c>
      <c r="D43860" t="s">
        <v>65</v>
      </c>
      <c r="E43860">
        <v>20120101</v>
      </c>
      <c r="F43860">
        <v>20111001</v>
      </c>
      <c r="G43860">
        <v>46</v>
      </c>
      <c r="H43860" t="s">
        <v>3879</v>
      </c>
      <c r="I43860">
        <v>4611</v>
      </c>
      <c r="J43860" t="s">
        <v>4563</v>
      </c>
      <c r="K43860" t="s">
        <v>4562</v>
      </c>
      <c r="L43860" t="s">
        <v>10775</v>
      </c>
      <c r="M43860" t="s">
        <v>10776</v>
      </c>
      <c r="N43860" t="s">
        <v>3835</v>
      </c>
      <c r="O43860">
        <v>42.009242033247318</v>
      </c>
    </row>
    <row r="43861" spans="1:15" x14ac:dyDescent="0.45">
      <c r="A43861">
        <v>2011</v>
      </c>
      <c r="B43861" t="s">
        <v>5</v>
      </c>
      <c r="C43861" t="s">
        <v>3492</v>
      </c>
      <c r="D43861" t="s">
        <v>65</v>
      </c>
      <c r="E43861">
        <v>20120101</v>
      </c>
      <c r="F43861">
        <v>20111001</v>
      </c>
      <c r="G43861">
        <v>46</v>
      </c>
      <c r="H43861" t="s">
        <v>3879</v>
      </c>
      <c r="I43861">
        <v>4601</v>
      </c>
      <c r="J43861" t="s">
        <v>4541</v>
      </c>
      <c r="K43861" t="s">
        <v>4540</v>
      </c>
      <c r="L43861" t="s">
        <v>11513</v>
      </c>
      <c r="M43861" t="s">
        <v>11514</v>
      </c>
      <c r="N43861" t="s">
        <v>3833</v>
      </c>
      <c r="O43861">
        <v>18</v>
      </c>
    </row>
    <row r="43862" spans="1:15" x14ac:dyDescent="0.45">
      <c r="A43862">
        <v>2011</v>
      </c>
      <c r="B43862" t="s">
        <v>5</v>
      </c>
      <c r="C43862" t="s">
        <v>3492</v>
      </c>
      <c r="D43862" t="s">
        <v>65</v>
      </c>
      <c r="E43862">
        <v>20120101</v>
      </c>
      <c r="F43862">
        <v>20111001</v>
      </c>
      <c r="G43862">
        <v>46</v>
      </c>
      <c r="H43862" t="s">
        <v>3879</v>
      </c>
      <c r="I43862">
        <v>4601</v>
      </c>
      <c r="J43862" t="s">
        <v>4541</v>
      </c>
      <c r="K43862" t="s">
        <v>4540</v>
      </c>
      <c r="L43862" t="s">
        <v>11513</v>
      </c>
      <c r="M43862" t="s">
        <v>11514</v>
      </c>
      <c r="N43862" t="s">
        <v>3834</v>
      </c>
      <c r="O43862">
        <v>50894</v>
      </c>
    </row>
    <row r="43863" spans="1:15" x14ac:dyDescent="0.45">
      <c r="A43863">
        <v>2011</v>
      </c>
      <c r="B43863" t="s">
        <v>5</v>
      </c>
      <c r="C43863" t="s">
        <v>3492</v>
      </c>
      <c r="D43863" t="s">
        <v>65</v>
      </c>
      <c r="E43863">
        <v>20120101</v>
      </c>
      <c r="F43863">
        <v>20111001</v>
      </c>
      <c r="G43863">
        <v>46</v>
      </c>
      <c r="H43863" t="s">
        <v>3879</v>
      </c>
      <c r="I43863">
        <v>4601</v>
      </c>
      <c r="J43863" t="s">
        <v>4541</v>
      </c>
      <c r="K43863" t="s">
        <v>4540</v>
      </c>
      <c r="L43863" t="s">
        <v>11513</v>
      </c>
      <c r="M43863" t="s">
        <v>11514</v>
      </c>
      <c r="N43863" t="s">
        <v>3835</v>
      </c>
      <c r="O43863">
        <v>35.367626832239559</v>
      </c>
    </row>
    <row r="43864" spans="1:15" x14ac:dyDescent="0.45">
      <c r="A43864">
        <v>2011</v>
      </c>
      <c r="B43864" t="s">
        <v>5</v>
      </c>
      <c r="C43864" t="s">
        <v>1047</v>
      </c>
      <c r="D43864" t="s">
        <v>65</v>
      </c>
      <c r="E43864">
        <v>20120101</v>
      </c>
      <c r="F43864">
        <v>20111001</v>
      </c>
      <c r="G43864">
        <v>46</v>
      </c>
      <c r="H43864" t="s">
        <v>3879</v>
      </c>
      <c r="I43864">
        <v>4610</v>
      </c>
      <c r="J43864" t="s">
        <v>4549</v>
      </c>
      <c r="K43864" t="s">
        <v>4548</v>
      </c>
      <c r="L43864" t="s">
        <v>10779</v>
      </c>
      <c r="M43864" t="s">
        <v>10780</v>
      </c>
      <c r="N43864" t="s">
        <v>3833</v>
      </c>
      <c r="O43864">
        <v>8</v>
      </c>
    </row>
    <row r="43865" spans="1:15" x14ac:dyDescent="0.45">
      <c r="A43865">
        <v>2011</v>
      </c>
      <c r="B43865" t="s">
        <v>5</v>
      </c>
      <c r="C43865" t="s">
        <v>1047</v>
      </c>
      <c r="D43865" t="s">
        <v>65</v>
      </c>
      <c r="E43865">
        <v>20120101</v>
      </c>
      <c r="F43865">
        <v>20111001</v>
      </c>
      <c r="G43865">
        <v>46</v>
      </c>
      <c r="H43865" t="s">
        <v>3879</v>
      </c>
      <c r="I43865">
        <v>4610</v>
      </c>
      <c r="J43865" t="s">
        <v>4549</v>
      </c>
      <c r="K43865" t="s">
        <v>4548</v>
      </c>
      <c r="L43865" t="s">
        <v>10779</v>
      </c>
      <c r="M43865" t="s">
        <v>10780</v>
      </c>
      <c r="N43865" t="s">
        <v>3834</v>
      </c>
      <c r="O43865">
        <v>17180</v>
      </c>
    </row>
    <row r="43866" spans="1:15" x14ac:dyDescent="0.45">
      <c r="A43866">
        <v>2011</v>
      </c>
      <c r="B43866" t="s">
        <v>5</v>
      </c>
      <c r="C43866" t="s">
        <v>1047</v>
      </c>
      <c r="D43866" t="s">
        <v>65</v>
      </c>
      <c r="E43866">
        <v>20120101</v>
      </c>
      <c r="F43866">
        <v>20111001</v>
      </c>
      <c r="G43866">
        <v>46</v>
      </c>
      <c r="H43866" t="s">
        <v>3879</v>
      </c>
      <c r="I43866">
        <v>4610</v>
      </c>
      <c r="J43866" t="s">
        <v>4549</v>
      </c>
      <c r="K43866" t="s">
        <v>4548</v>
      </c>
      <c r="L43866" t="s">
        <v>10779</v>
      </c>
      <c r="M43866" t="s">
        <v>10780</v>
      </c>
      <c r="N43866" t="s">
        <v>3835</v>
      </c>
      <c r="O43866">
        <v>46.565774155995342</v>
      </c>
    </row>
    <row r="43867" spans="1:15" x14ac:dyDescent="0.45">
      <c r="A43867">
        <v>2011</v>
      </c>
      <c r="B43867" t="s">
        <v>5</v>
      </c>
      <c r="C43867" t="s">
        <v>3490</v>
      </c>
      <c r="D43867" t="s">
        <v>65</v>
      </c>
      <c r="E43867">
        <v>20120101</v>
      </c>
      <c r="F43867">
        <v>20111001</v>
      </c>
      <c r="G43867">
        <v>46</v>
      </c>
      <c r="H43867" t="s">
        <v>3879</v>
      </c>
      <c r="I43867">
        <v>4601</v>
      </c>
      <c r="J43867" t="s">
        <v>4541</v>
      </c>
      <c r="K43867" t="s">
        <v>4540</v>
      </c>
      <c r="L43867" t="s">
        <v>11827</v>
      </c>
      <c r="M43867" t="s">
        <v>11828</v>
      </c>
      <c r="N43867" t="s">
        <v>3833</v>
      </c>
      <c r="O43867">
        <v>14</v>
      </c>
    </row>
    <row r="43868" spans="1:15" x14ac:dyDescent="0.45">
      <c r="A43868">
        <v>2011</v>
      </c>
      <c r="B43868" t="s">
        <v>5</v>
      </c>
      <c r="C43868" t="s">
        <v>3490</v>
      </c>
      <c r="D43868" t="s">
        <v>65</v>
      </c>
      <c r="E43868">
        <v>20120101</v>
      </c>
      <c r="F43868">
        <v>20111001</v>
      </c>
      <c r="G43868">
        <v>46</v>
      </c>
      <c r="H43868" t="s">
        <v>3879</v>
      </c>
      <c r="I43868">
        <v>4601</v>
      </c>
      <c r="J43868" t="s">
        <v>4541</v>
      </c>
      <c r="K43868" t="s">
        <v>4540</v>
      </c>
      <c r="L43868" t="s">
        <v>11827</v>
      </c>
      <c r="M43868" t="s">
        <v>11828</v>
      </c>
      <c r="N43868" t="s">
        <v>3834</v>
      </c>
      <c r="O43868">
        <v>30632</v>
      </c>
    </row>
    <row r="43869" spans="1:15" x14ac:dyDescent="0.45">
      <c r="A43869">
        <v>2011</v>
      </c>
      <c r="B43869" t="s">
        <v>5</v>
      </c>
      <c r="C43869" t="s">
        <v>3490</v>
      </c>
      <c r="D43869" t="s">
        <v>65</v>
      </c>
      <c r="E43869">
        <v>20120101</v>
      </c>
      <c r="F43869">
        <v>20111001</v>
      </c>
      <c r="G43869">
        <v>46</v>
      </c>
      <c r="H43869" t="s">
        <v>3879</v>
      </c>
      <c r="I43869">
        <v>4601</v>
      </c>
      <c r="J43869" t="s">
        <v>4541</v>
      </c>
      <c r="K43869" t="s">
        <v>4540</v>
      </c>
      <c r="L43869" t="s">
        <v>11827</v>
      </c>
      <c r="M43869" t="s">
        <v>11828</v>
      </c>
      <c r="N43869" t="s">
        <v>3835</v>
      </c>
      <c r="O43869">
        <v>45.703839122486286</v>
      </c>
    </row>
    <row r="43870" spans="1:15" x14ac:dyDescent="0.45">
      <c r="A43870">
        <v>2011</v>
      </c>
      <c r="B43870" t="s">
        <v>5</v>
      </c>
      <c r="C43870" t="s">
        <v>3486</v>
      </c>
      <c r="D43870" t="s">
        <v>65</v>
      </c>
      <c r="E43870">
        <v>20120101</v>
      </c>
      <c r="F43870">
        <v>20111001</v>
      </c>
      <c r="G43870">
        <v>46</v>
      </c>
      <c r="H43870" t="s">
        <v>3879</v>
      </c>
      <c r="I43870">
        <v>4605</v>
      </c>
      <c r="J43870" t="s">
        <v>4545</v>
      </c>
      <c r="K43870" t="s">
        <v>4544</v>
      </c>
      <c r="L43870" t="s">
        <v>11511</v>
      </c>
      <c r="M43870" t="s">
        <v>11512</v>
      </c>
      <c r="N43870" t="s">
        <v>3833</v>
      </c>
      <c r="O43870">
        <v>42</v>
      </c>
    </row>
    <row r="43871" spans="1:15" x14ac:dyDescent="0.45">
      <c r="A43871">
        <v>2011</v>
      </c>
      <c r="B43871" t="s">
        <v>5</v>
      </c>
      <c r="C43871" t="s">
        <v>3486</v>
      </c>
      <c r="D43871" t="s">
        <v>65</v>
      </c>
      <c r="E43871">
        <v>20120101</v>
      </c>
      <c r="F43871">
        <v>20111001</v>
      </c>
      <c r="G43871">
        <v>46</v>
      </c>
      <c r="H43871" t="s">
        <v>3879</v>
      </c>
      <c r="I43871">
        <v>4605</v>
      </c>
      <c r="J43871" t="s">
        <v>4545</v>
      </c>
      <c r="K43871" t="s">
        <v>4544</v>
      </c>
      <c r="L43871" t="s">
        <v>11511</v>
      </c>
      <c r="M43871" t="s">
        <v>11512</v>
      </c>
      <c r="N43871" t="s">
        <v>3834</v>
      </c>
      <c r="O43871">
        <v>99663</v>
      </c>
    </row>
    <row r="43872" spans="1:15" x14ac:dyDescent="0.45">
      <c r="A43872">
        <v>2011</v>
      </c>
      <c r="B43872" t="s">
        <v>5</v>
      </c>
      <c r="C43872" t="s">
        <v>3486</v>
      </c>
      <c r="D43872" t="s">
        <v>65</v>
      </c>
      <c r="E43872">
        <v>20120101</v>
      </c>
      <c r="F43872">
        <v>20111001</v>
      </c>
      <c r="G43872">
        <v>46</v>
      </c>
      <c r="H43872" t="s">
        <v>3879</v>
      </c>
      <c r="I43872">
        <v>4605</v>
      </c>
      <c r="J43872" t="s">
        <v>4545</v>
      </c>
      <c r="K43872" t="s">
        <v>4544</v>
      </c>
      <c r="L43872" t="s">
        <v>11511</v>
      </c>
      <c r="M43872" t="s">
        <v>11512</v>
      </c>
      <c r="N43872" t="s">
        <v>3835</v>
      </c>
      <c r="O43872">
        <v>42.142018602691074</v>
      </c>
    </row>
    <row r="43873" spans="1:15" x14ac:dyDescent="0.45">
      <c r="A43873">
        <v>2011</v>
      </c>
      <c r="B43873" t="s">
        <v>5</v>
      </c>
      <c r="C43873" t="s">
        <v>3502</v>
      </c>
      <c r="D43873" t="s">
        <v>65</v>
      </c>
      <c r="E43873">
        <v>20120101</v>
      </c>
      <c r="F43873">
        <v>20111001</v>
      </c>
      <c r="G43873">
        <v>46</v>
      </c>
      <c r="H43873" t="s">
        <v>3879</v>
      </c>
      <c r="I43873">
        <v>4601</v>
      </c>
      <c r="J43873" t="s">
        <v>4541</v>
      </c>
      <c r="K43873" t="s">
        <v>4540</v>
      </c>
      <c r="L43873" t="s">
        <v>10748</v>
      </c>
      <c r="M43873" t="s">
        <v>10749</v>
      </c>
      <c r="N43873" t="s">
        <v>3833</v>
      </c>
      <c r="O43873">
        <v>0</v>
      </c>
    </row>
    <row r="43874" spans="1:15" x14ac:dyDescent="0.45">
      <c r="A43874">
        <v>2011</v>
      </c>
      <c r="B43874" t="s">
        <v>5</v>
      </c>
      <c r="C43874" t="s">
        <v>3502</v>
      </c>
      <c r="D43874" t="s">
        <v>65</v>
      </c>
      <c r="E43874">
        <v>20120101</v>
      </c>
      <c r="F43874">
        <v>20111001</v>
      </c>
      <c r="G43874">
        <v>46</v>
      </c>
      <c r="H43874" t="s">
        <v>3879</v>
      </c>
      <c r="I43874">
        <v>4601</v>
      </c>
      <c r="J43874" t="s">
        <v>4541</v>
      </c>
      <c r="K43874" t="s">
        <v>4540</v>
      </c>
      <c r="L43874" t="s">
        <v>10748</v>
      </c>
      <c r="M43874" t="s">
        <v>10749</v>
      </c>
      <c r="N43874" t="s">
        <v>3834</v>
      </c>
      <c r="O43874">
        <v>344</v>
      </c>
    </row>
    <row r="43875" spans="1:15" x14ac:dyDescent="0.45">
      <c r="A43875">
        <v>2011</v>
      </c>
      <c r="B43875" t="s">
        <v>5</v>
      </c>
      <c r="C43875" t="s">
        <v>3502</v>
      </c>
      <c r="D43875" t="s">
        <v>65</v>
      </c>
      <c r="E43875">
        <v>20120101</v>
      </c>
      <c r="F43875">
        <v>20111001</v>
      </c>
      <c r="G43875">
        <v>46</v>
      </c>
      <c r="H43875" t="s">
        <v>3879</v>
      </c>
      <c r="I43875">
        <v>4601</v>
      </c>
      <c r="J43875" t="s">
        <v>4541</v>
      </c>
      <c r="K43875" t="s">
        <v>4540</v>
      </c>
      <c r="L43875" t="s">
        <v>10748</v>
      </c>
      <c r="M43875" t="s">
        <v>10749</v>
      </c>
      <c r="N43875" t="s">
        <v>3835</v>
      </c>
      <c r="O43875">
        <v>0</v>
      </c>
    </row>
    <row r="43876" spans="1:15" x14ac:dyDescent="0.45">
      <c r="A43876">
        <v>2011</v>
      </c>
      <c r="B43876" t="s">
        <v>5</v>
      </c>
      <c r="C43876" t="s">
        <v>3451</v>
      </c>
      <c r="D43876" t="s">
        <v>65</v>
      </c>
      <c r="E43876">
        <v>20120101</v>
      </c>
      <c r="F43876">
        <v>20111001</v>
      </c>
      <c r="G43876">
        <v>46</v>
      </c>
      <c r="H43876" t="s">
        <v>3879</v>
      </c>
      <c r="I43876">
        <v>4601</v>
      </c>
      <c r="J43876" t="s">
        <v>4541</v>
      </c>
      <c r="K43876" t="s">
        <v>4540</v>
      </c>
      <c r="L43876" t="s">
        <v>10752</v>
      </c>
      <c r="M43876" t="s">
        <v>10753</v>
      </c>
      <c r="N43876" t="s">
        <v>3833</v>
      </c>
      <c r="O43876">
        <v>0</v>
      </c>
    </row>
    <row r="43877" spans="1:15" x14ac:dyDescent="0.45">
      <c r="A43877">
        <v>2011</v>
      </c>
      <c r="B43877" t="s">
        <v>5</v>
      </c>
      <c r="C43877" t="s">
        <v>3451</v>
      </c>
      <c r="D43877" t="s">
        <v>65</v>
      </c>
      <c r="E43877">
        <v>20120101</v>
      </c>
      <c r="F43877">
        <v>20111001</v>
      </c>
      <c r="G43877">
        <v>46</v>
      </c>
      <c r="H43877" t="s">
        <v>3879</v>
      </c>
      <c r="I43877">
        <v>4601</v>
      </c>
      <c r="J43877" t="s">
        <v>4541</v>
      </c>
      <c r="K43877" t="s">
        <v>4540</v>
      </c>
      <c r="L43877" t="s">
        <v>10752</v>
      </c>
      <c r="M43877" t="s">
        <v>10753</v>
      </c>
      <c r="N43877" t="s">
        <v>3834</v>
      </c>
      <c r="O43877">
        <v>592</v>
      </c>
    </row>
    <row r="43878" spans="1:15" x14ac:dyDescent="0.45">
      <c r="A43878">
        <v>2011</v>
      </c>
      <c r="B43878" t="s">
        <v>5</v>
      </c>
      <c r="C43878" t="s">
        <v>3451</v>
      </c>
      <c r="D43878" t="s">
        <v>65</v>
      </c>
      <c r="E43878">
        <v>20120101</v>
      </c>
      <c r="F43878">
        <v>20111001</v>
      </c>
      <c r="G43878">
        <v>46</v>
      </c>
      <c r="H43878" t="s">
        <v>3879</v>
      </c>
      <c r="I43878">
        <v>4601</v>
      </c>
      <c r="J43878" t="s">
        <v>4541</v>
      </c>
      <c r="K43878" t="s">
        <v>4540</v>
      </c>
      <c r="L43878" t="s">
        <v>10752</v>
      </c>
      <c r="M43878" t="s">
        <v>10753</v>
      </c>
      <c r="N43878" t="s">
        <v>3835</v>
      </c>
      <c r="O43878">
        <v>0</v>
      </c>
    </row>
    <row r="43879" spans="1:15" x14ac:dyDescent="0.45">
      <c r="A43879">
        <v>2011</v>
      </c>
      <c r="B43879" t="s">
        <v>5</v>
      </c>
      <c r="C43879" t="s">
        <v>3488</v>
      </c>
      <c r="D43879" t="s">
        <v>65</v>
      </c>
      <c r="E43879">
        <v>20120101</v>
      </c>
      <c r="F43879">
        <v>20111001</v>
      </c>
      <c r="G43879">
        <v>46</v>
      </c>
      <c r="H43879" t="s">
        <v>3879</v>
      </c>
      <c r="I43879">
        <v>4609</v>
      </c>
      <c r="J43879" t="s">
        <v>4561</v>
      </c>
      <c r="K43879" t="s">
        <v>4560</v>
      </c>
      <c r="L43879" t="s">
        <v>11519</v>
      </c>
      <c r="M43879" t="s">
        <v>11520</v>
      </c>
      <c r="N43879" t="s">
        <v>3833</v>
      </c>
      <c r="O43879">
        <v>12</v>
      </c>
    </row>
    <row r="43880" spans="1:15" x14ac:dyDescent="0.45">
      <c r="A43880">
        <v>2011</v>
      </c>
      <c r="B43880" t="s">
        <v>5</v>
      </c>
      <c r="C43880" t="s">
        <v>3488</v>
      </c>
      <c r="D43880" t="s">
        <v>65</v>
      </c>
      <c r="E43880">
        <v>20120101</v>
      </c>
      <c r="F43880">
        <v>20111001</v>
      </c>
      <c r="G43880">
        <v>46</v>
      </c>
      <c r="H43880" t="s">
        <v>3879</v>
      </c>
      <c r="I43880">
        <v>4609</v>
      </c>
      <c r="J43880" t="s">
        <v>4561</v>
      </c>
      <c r="K43880" t="s">
        <v>4560</v>
      </c>
      <c r="L43880" t="s">
        <v>11519</v>
      </c>
      <c r="M43880" t="s">
        <v>11520</v>
      </c>
      <c r="N43880" t="s">
        <v>3834</v>
      </c>
      <c r="O43880">
        <v>40133</v>
      </c>
    </row>
    <row r="43881" spans="1:15" x14ac:dyDescent="0.45">
      <c r="A43881">
        <v>2011</v>
      </c>
      <c r="B43881" t="s">
        <v>5</v>
      </c>
      <c r="C43881" t="s">
        <v>3488</v>
      </c>
      <c r="D43881" t="s">
        <v>65</v>
      </c>
      <c r="E43881">
        <v>20120101</v>
      </c>
      <c r="F43881">
        <v>20111001</v>
      </c>
      <c r="G43881">
        <v>46</v>
      </c>
      <c r="H43881" t="s">
        <v>3879</v>
      </c>
      <c r="I43881">
        <v>4609</v>
      </c>
      <c r="J43881" t="s">
        <v>4561</v>
      </c>
      <c r="K43881" t="s">
        <v>4560</v>
      </c>
      <c r="L43881" t="s">
        <v>11519</v>
      </c>
      <c r="M43881" t="s">
        <v>11520</v>
      </c>
      <c r="N43881" t="s">
        <v>3835</v>
      </c>
      <c r="O43881">
        <v>29.900580569606063</v>
      </c>
    </row>
    <row r="43882" spans="1:15" x14ac:dyDescent="0.45">
      <c r="A43882">
        <v>2011</v>
      </c>
      <c r="B43882" t="s">
        <v>5</v>
      </c>
      <c r="C43882" t="s">
        <v>3494</v>
      </c>
      <c r="D43882" t="s">
        <v>65</v>
      </c>
      <c r="E43882">
        <v>20120101</v>
      </c>
      <c r="F43882">
        <v>20111001</v>
      </c>
      <c r="G43882">
        <v>46</v>
      </c>
      <c r="H43882" t="s">
        <v>3879</v>
      </c>
      <c r="I43882">
        <v>4607</v>
      </c>
      <c r="J43882" t="s">
        <v>11584</v>
      </c>
      <c r="K43882" t="s">
        <v>11583</v>
      </c>
      <c r="L43882" t="s">
        <v>11825</v>
      </c>
      <c r="M43882" t="s">
        <v>11826</v>
      </c>
      <c r="N43882" t="s">
        <v>3833</v>
      </c>
      <c r="O43882">
        <v>58</v>
      </c>
    </row>
    <row r="43883" spans="1:15" x14ac:dyDescent="0.45">
      <c r="A43883">
        <v>2011</v>
      </c>
      <c r="B43883" t="s">
        <v>5</v>
      </c>
      <c r="C43883" t="s">
        <v>3494</v>
      </c>
      <c r="D43883" t="s">
        <v>65</v>
      </c>
      <c r="E43883">
        <v>20120101</v>
      </c>
      <c r="F43883">
        <v>20111001</v>
      </c>
      <c r="G43883">
        <v>46</v>
      </c>
      <c r="H43883" t="s">
        <v>3879</v>
      </c>
      <c r="I43883">
        <v>4607</v>
      </c>
      <c r="J43883" t="s">
        <v>11584</v>
      </c>
      <c r="K43883" t="s">
        <v>11583</v>
      </c>
      <c r="L43883" t="s">
        <v>11825</v>
      </c>
      <c r="M43883" t="s">
        <v>11826</v>
      </c>
      <c r="N43883" t="s">
        <v>3834</v>
      </c>
      <c r="O43883">
        <v>127454</v>
      </c>
    </row>
    <row r="43884" spans="1:15" x14ac:dyDescent="0.45">
      <c r="A43884">
        <v>2011</v>
      </c>
      <c r="B43884" t="s">
        <v>5</v>
      </c>
      <c r="C43884" t="s">
        <v>3494</v>
      </c>
      <c r="D43884" t="s">
        <v>65</v>
      </c>
      <c r="E43884">
        <v>20120101</v>
      </c>
      <c r="F43884">
        <v>20111001</v>
      </c>
      <c r="G43884">
        <v>46</v>
      </c>
      <c r="H43884" t="s">
        <v>3879</v>
      </c>
      <c r="I43884">
        <v>4607</v>
      </c>
      <c r="J43884" t="s">
        <v>11584</v>
      </c>
      <c r="K43884" t="s">
        <v>11583</v>
      </c>
      <c r="L43884" t="s">
        <v>11825</v>
      </c>
      <c r="M43884" t="s">
        <v>11826</v>
      </c>
      <c r="N43884" t="s">
        <v>3835</v>
      </c>
      <c r="O43884">
        <v>45.506614150987808</v>
      </c>
    </row>
    <row r="43885" spans="1:15" x14ac:dyDescent="0.45">
      <c r="A43885">
        <v>2011</v>
      </c>
      <c r="B43885" t="s">
        <v>5</v>
      </c>
      <c r="C43885" t="s">
        <v>3496</v>
      </c>
      <c r="D43885" t="s">
        <v>65</v>
      </c>
      <c r="E43885">
        <v>20120101</v>
      </c>
      <c r="F43885">
        <v>20111001</v>
      </c>
      <c r="G43885">
        <v>46</v>
      </c>
      <c r="H43885" t="s">
        <v>3879</v>
      </c>
      <c r="I43885">
        <v>4603</v>
      </c>
      <c r="J43885" t="s">
        <v>4547</v>
      </c>
      <c r="K43885" t="s">
        <v>4546</v>
      </c>
      <c r="L43885" t="s">
        <v>11829</v>
      </c>
      <c r="M43885" t="s">
        <v>11830</v>
      </c>
      <c r="N43885" t="s">
        <v>3833</v>
      </c>
      <c r="O43885">
        <v>15</v>
      </c>
    </row>
    <row r="43886" spans="1:15" x14ac:dyDescent="0.45">
      <c r="A43886">
        <v>2011</v>
      </c>
      <c r="B43886" t="s">
        <v>5</v>
      </c>
      <c r="C43886" t="s">
        <v>3496</v>
      </c>
      <c r="D43886" t="s">
        <v>65</v>
      </c>
      <c r="E43886">
        <v>20120101</v>
      </c>
      <c r="F43886">
        <v>20111001</v>
      </c>
      <c r="G43886">
        <v>46</v>
      </c>
      <c r="H43886" t="s">
        <v>3879</v>
      </c>
      <c r="I43886">
        <v>4603</v>
      </c>
      <c r="J43886" t="s">
        <v>4547</v>
      </c>
      <c r="K43886" t="s">
        <v>4546</v>
      </c>
      <c r="L43886" t="s">
        <v>11829</v>
      </c>
      <c r="M43886" t="s">
        <v>11830</v>
      </c>
      <c r="N43886" t="s">
        <v>3834</v>
      </c>
      <c r="O43886">
        <v>38230</v>
      </c>
    </row>
    <row r="43887" spans="1:15" x14ac:dyDescent="0.45">
      <c r="A43887">
        <v>2011</v>
      </c>
      <c r="B43887" t="s">
        <v>5</v>
      </c>
      <c r="C43887" t="s">
        <v>3496</v>
      </c>
      <c r="D43887" t="s">
        <v>65</v>
      </c>
      <c r="E43887">
        <v>20120101</v>
      </c>
      <c r="F43887">
        <v>20111001</v>
      </c>
      <c r="G43887">
        <v>46</v>
      </c>
      <c r="H43887" t="s">
        <v>3879</v>
      </c>
      <c r="I43887">
        <v>4603</v>
      </c>
      <c r="J43887" t="s">
        <v>4547</v>
      </c>
      <c r="K43887" t="s">
        <v>4546</v>
      </c>
      <c r="L43887" t="s">
        <v>11829</v>
      </c>
      <c r="M43887" t="s">
        <v>11830</v>
      </c>
      <c r="N43887" t="s">
        <v>3835</v>
      </c>
      <c r="O43887">
        <v>39.23620193565263</v>
      </c>
    </row>
    <row r="43888" spans="1:15" x14ac:dyDescent="0.45">
      <c r="A43888">
        <v>2011</v>
      </c>
      <c r="B43888" t="s">
        <v>5</v>
      </c>
      <c r="C43888" t="s">
        <v>3449</v>
      </c>
      <c r="D43888" t="s">
        <v>65</v>
      </c>
      <c r="E43888">
        <v>20120101</v>
      </c>
      <c r="F43888">
        <v>20111001</v>
      </c>
      <c r="G43888">
        <v>46</v>
      </c>
      <c r="H43888" t="s">
        <v>3879</v>
      </c>
      <c r="I43888">
        <v>4603</v>
      </c>
      <c r="J43888" t="s">
        <v>4547</v>
      </c>
      <c r="K43888" t="s">
        <v>4546</v>
      </c>
      <c r="L43888" t="s">
        <v>11835</v>
      </c>
      <c r="M43888" t="s">
        <v>11836</v>
      </c>
      <c r="N43888" t="s">
        <v>3833</v>
      </c>
      <c r="O43888">
        <v>21</v>
      </c>
    </row>
    <row r="43889" spans="1:15" x14ac:dyDescent="0.45">
      <c r="A43889">
        <v>2011</v>
      </c>
      <c r="B43889" t="s">
        <v>5</v>
      </c>
      <c r="C43889" t="s">
        <v>3449</v>
      </c>
      <c r="D43889" t="s">
        <v>65</v>
      </c>
      <c r="E43889">
        <v>20120101</v>
      </c>
      <c r="F43889">
        <v>20111001</v>
      </c>
      <c r="G43889">
        <v>46</v>
      </c>
      <c r="H43889" t="s">
        <v>3879</v>
      </c>
      <c r="I43889">
        <v>4603</v>
      </c>
      <c r="J43889" t="s">
        <v>4547</v>
      </c>
      <c r="K43889" t="s">
        <v>4546</v>
      </c>
      <c r="L43889" t="s">
        <v>11835</v>
      </c>
      <c r="M43889" t="s">
        <v>11836</v>
      </c>
      <c r="N43889" t="s">
        <v>3834</v>
      </c>
      <c r="O43889">
        <v>39233</v>
      </c>
    </row>
    <row r="43890" spans="1:15" x14ac:dyDescent="0.45">
      <c r="A43890">
        <v>2011</v>
      </c>
      <c r="B43890" t="s">
        <v>5</v>
      </c>
      <c r="C43890" t="s">
        <v>3449</v>
      </c>
      <c r="D43890" t="s">
        <v>65</v>
      </c>
      <c r="E43890">
        <v>20120101</v>
      </c>
      <c r="F43890">
        <v>20111001</v>
      </c>
      <c r="G43890">
        <v>46</v>
      </c>
      <c r="H43890" t="s">
        <v>3879</v>
      </c>
      <c r="I43890">
        <v>4603</v>
      </c>
      <c r="J43890" t="s">
        <v>4547</v>
      </c>
      <c r="K43890" t="s">
        <v>4546</v>
      </c>
      <c r="L43890" t="s">
        <v>11835</v>
      </c>
      <c r="M43890" t="s">
        <v>11836</v>
      </c>
      <c r="N43890" t="s">
        <v>3835</v>
      </c>
      <c r="O43890">
        <v>53.526368108480106</v>
      </c>
    </row>
    <row r="43891" spans="1:15" x14ac:dyDescent="0.45">
      <c r="A43891">
        <v>2011</v>
      </c>
      <c r="B43891" t="s">
        <v>5</v>
      </c>
      <c r="C43891" t="s">
        <v>3427</v>
      </c>
      <c r="D43891" t="s">
        <v>65</v>
      </c>
      <c r="E43891">
        <v>20120101</v>
      </c>
      <c r="F43891">
        <v>20111001</v>
      </c>
      <c r="G43891">
        <v>46</v>
      </c>
      <c r="H43891" t="s">
        <v>3879</v>
      </c>
      <c r="I43891">
        <v>4609</v>
      </c>
      <c r="J43891" t="s">
        <v>4561</v>
      </c>
      <c r="K43891" t="s">
        <v>4560</v>
      </c>
      <c r="L43891" t="s">
        <v>11831</v>
      </c>
      <c r="M43891" t="s">
        <v>11832</v>
      </c>
      <c r="N43891" t="s">
        <v>3833</v>
      </c>
      <c r="O43891">
        <v>13</v>
      </c>
    </row>
    <row r="43892" spans="1:15" x14ac:dyDescent="0.45">
      <c r="A43892">
        <v>2011</v>
      </c>
      <c r="B43892" t="s">
        <v>5</v>
      </c>
      <c r="C43892" t="s">
        <v>3427</v>
      </c>
      <c r="D43892" t="s">
        <v>65</v>
      </c>
      <c r="E43892">
        <v>20120101</v>
      </c>
      <c r="F43892">
        <v>20111001</v>
      </c>
      <c r="G43892">
        <v>46</v>
      </c>
      <c r="H43892" t="s">
        <v>3879</v>
      </c>
      <c r="I43892">
        <v>4609</v>
      </c>
      <c r="J43892" t="s">
        <v>4561</v>
      </c>
      <c r="K43892" t="s">
        <v>4560</v>
      </c>
      <c r="L43892" t="s">
        <v>11831</v>
      </c>
      <c r="M43892" t="s">
        <v>11832</v>
      </c>
      <c r="N43892" t="s">
        <v>3834</v>
      </c>
      <c r="O43892">
        <v>33603</v>
      </c>
    </row>
    <row r="43893" spans="1:15" x14ac:dyDescent="0.45">
      <c r="A43893">
        <v>2011</v>
      </c>
      <c r="B43893" t="s">
        <v>5</v>
      </c>
      <c r="C43893" t="s">
        <v>3427</v>
      </c>
      <c r="D43893" t="s">
        <v>65</v>
      </c>
      <c r="E43893">
        <v>20120101</v>
      </c>
      <c r="F43893">
        <v>20111001</v>
      </c>
      <c r="G43893">
        <v>46</v>
      </c>
      <c r="H43893" t="s">
        <v>3879</v>
      </c>
      <c r="I43893">
        <v>4609</v>
      </c>
      <c r="J43893" t="s">
        <v>4561</v>
      </c>
      <c r="K43893" t="s">
        <v>4560</v>
      </c>
      <c r="L43893" t="s">
        <v>11831</v>
      </c>
      <c r="M43893" t="s">
        <v>11832</v>
      </c>
      <c r="N43893" t="s">
        <v>3835</v>
      </c>
      <c r="O43893">
        <v>38.687021992084041</v>
      </c>
    </row>
    <row r="43894" spans="1:15" x14ac:dyDescent="0.45">
      <c r="A43894">
        <v>2011</v>
      </c>
      <c r="B43894" t="s">
        <v>5</v>
      </c>
      <c r="C43894" t="s">
        <v>3498</v>
      </c>
      <c r="D43894" t="s">
        <v>65</v>
      </c>
      <c r="E43894">
        <v>20120101</v>
      </c>
      <c r="F43894">
        <v>20111001</v>
      </c>
      <c r="G43894">
        <v>46</v>
      </c>
      <c r="H43894" t="s">
        <v>3879</v>
      </c>
      <c r="I43894">
        <v>4612</v>
      </c>
      <c r="J43894" t="s">
        <v>4557</v>
      </c>
      <c r="K43894" t="s">
        <v>4556</v>
      </c>
      <c r="L43894" t="s">
        <v>11833</v>
      </c>
      <c r="M43894" t="s">
        <v>11834</v>
      </c>
      <c r="N43894" t="s">
        <v>3833</v>
      </c>
      <c r="O43894">
        <v>20</v>
      </c>
    </row>
    <row r="43895" spans="1:15" x14ac:dyDescent="0.45">
      <c r="A43895">
        <v>2011</v>
      </c>
      <c r="B43895" t="s">
        <v>5</v>
      </c>
      <c r="C43895" t="s">
        <v>3498</v>
      </c>
      <c r="D43895" t="s">
        <v>65</v>
      </c>
      <c r="E43895">
        <v>20120101</v>
      </c>
      <c r="F43895">
        <v>20111001</v>
      </c>
      <c r="G43895">
        <v>46</v>
      </c>
      <c r="H43895" t="s">
        <v>3879</v>
      </c>
      <c r="I43895">
        <v>4612</v>
      </c>
      <c r="J43895" t="s">
        <v>4557</v>
      </c>
      <c r="K43895" t="s">
        <v>4556</v>
      </c>
      <c r="L43895" t="s">
        <v>11833</v>
      </c>
      <c r="M43895" t="s">
        <v>11834</v>
      </c>
      <c r="N43895" t="s">
        <v>3834</v>
      </c>
      <c r="O43895">
        <v>45882</v>
      </c>
    </row>
    <row r="43896" spans="1:15" x14ac:dyDescent="0.45">
      <c r="A43896">
        <v>2011</v>
      </c>
      <c r="B43896" t="s">
        <v>5</v>
      </c>
      <c r="C43896" t="s">
        <v>3498</v>
      </c>
      <c r="D43896" t="s">
        <v>65</v>
      </c>
      <c r="E43896">
        <v>20120101</v>
      </c>
      <c r="F43896">
        <v>20111001</v>
      </c>
      <c r="G43896">
        <v>46</v>
      </c>
      <c r="H43896" t="s">
        <v>3879</v>
      </c>
      <c r="I43896">
        <v>4612</v>
      </c>
      <c r="J43896" t="s">
        <v>4557</v>
      </c>
      <c r="K43896" t="s">
        <v>4556</v>
      </c>
      <c r="L43896" t="s">
        <v>11833</v>
      </c>
      <c r="M43896" t="s">
        <v>11834</v>
      </c>
      <c r="N43896" t="s">
        <v>3835</v>
      </c>
      <c r="O43896">
        <v>43.590078898042805</v>
      </c>
    </row>
    <row r="43897" spans="1:15" x14ac:dyDescent="0.45">
      <c r="A43897">
        <v>2011</v>
      </c>
      <c r="B43897" t="s">
        <v>5</v>
      </c>
      <c r="C43897" t="s">
        <v>3504</v>
      </c>
      <c r="D43897" t="s">
        <v>65</v>
      </c>
      <c r="E43897">
        <v>20120101</v>
      </c>
      <c r="F43897">
        <v>20111001</v>
      </c>
      <c r="G43897">
        <v>46</v>
      </c>
      <c r="H43897" t="s">
        <v>3879</v>
      </c>
      <c r="I43897">
        <v>4605</v>
      </c>
      <c r="J43897" t="s">
        <v>4545</v>
      </c>
      <c r="K43897" t="s">
        <v>4544</v>
      </c>
      <c r="L43897" t="s">
        <v>11515</v>
      </c>
      <c r="M43897" t="s">
        <v>11516</v>
      </c>
      <c r="N43897" t="s">
        <v>3833</v>
      </c>
      <c r="O43897">
        <v>9</v>
      </c>
    </row>
    <row r="43898" spans="1:15" x14ac:dyDescent="0.45">
      <c r="A43898">
        <v>2011</v>
      </c>
      <c r="B43898" t="s">
        <v>5</v>
      </c>
      <c r="C43898" t="s">
        <v>3504</v>
      </c>
      <c r="D43898" t="s">
        <v>65</v>
      </c>
      <c r="E43898">
        <v>20120101</v>
      </c>
      <c r="F43898">
        <v>20111001</v>
      </c>
      <c r="G43898">
        <v>46</v>
      </c>
      <c r="H43898" t="s">
        <v>3879</v>
      </c>
      <c r="I43898">
        <v>4605</v>
      </c>
      <c r="J43898" t="s">
        <v>4545</v>
      </c>
      <c r="K43898" t="s">
        <v>4544</v>
      </c>
      <c r="L43898" t="s">
        <v>11515</v>
      </c>
      <c r="M43898" t="s">
        <v>11516</v>
      </c>
      <c r="N43898" t="s">
        <v>3834</v>
      </c>
      <c r="O43898">
        <v>23993</v>
      </c>
    </row>
    <row r="43899" spans="1:15" x14ac:dyDescent="0.45">
      <c r="A43899">
        <v>2011</v>
      </c>
      <c r="B43899" t="s">
        <v>5</v>
      </c>
      <c r="C43899" t="s">
        <v>3504</v>
      </c>
      <c r="D43899" t="s">
        <v>65</v>
      </c>
      <c r="E43899">
        <v>20120101</v>
      </c>
      <c r="F43899">
        <v>20111001</v>
      </c>
      <c r="G43899">
        <v>46</v>
      </c>
      <c r="H43899" t="s">
        <v>3879</v>
      </c>
      <c r="I43899">
        <v>4605</v>
      </c>
      <c r="J43899" t="s">
        <v>4545</v>
      </c>
      <c r="K43899" t="s">
        <v>4544</v>
      </c>
      <c r="L43899" t="s">
        <v>11515</v>
      </c>
      <c r="M43899" t="s">
        <v>11516</v>
      </c>
      <c r="N43899" t="s">
        <v>3835</v>
      </c>
      <c r="O43899">
        <v>37.510940691034882</v>
      </c>
    </row>
    <row r="43900" spans="1:15" x14ac:dyDescent="0.45">
      <c r="A43900">
        <v>2011</v>
      </c>
      <c r="B43900" t="s">
        <v>5</v>
      </c>
      <c r="C43900" t="s">
        <v>3500</v>
      </c>
      <c r="D43900" t="s">
        <v>65</v>
      </c>
      <c r="E43900">
        <v>20120101</v>
      </c>
      <c r="F43900">
        <v>20111001</v>
      </c>
      <c r="G43900">
        <v>46</v>
      </c>
      <c r="H43900" t="s">
        <v>3879</v>
      </c>
      <c r="I43900">
        <v>4607</v>
      </c>
      <c r="J43900" t="s">
        <v>11584</v>
      </c>
      <c r="K43900" t="s">
        <v>11583</v>
      </c>
      <c r="L43900" t="s">
        <v>11882</v>
      </c>
      <c r="M43900" t="s">
        <v>11883</v>
      </c>
      <c r="N43900" t="s">
        <v>3833</v>
      </c>
      <c r="O43900">
        <v>10</v>
      </c>
    </row>
    <row r="43901" spans="1:15" x14ac:dyDescent="0.45">
      <c r="A43901">
        <v>2011</v>
      </c>
      <c r="B43901" t="s">
        <v>5</v>
      </c>
      <c r="C43901" t="s">
        <v>3500</v>
      </c>
      <c r="D43901" t="s">
        <v>65</v>
      </c>
      <c r="E43901">
        <v>20120101</v>
      </c>
      <c r="F43901">
        <v>20111001</v>
      </c>
      <c r="G43901">
        <v>46</v>
      </c>
      <c r="H43901" t="s">
        <v>3879</v>
      </c>
      <c r="I43901">
        <v>4607</v>
      </c>
      <c r="J43901" t="s">
        <v>11584</v>
      </c>
      <c r="K43901" t="s">
        <v>11583</v>
      </c>
      <c r="L43901" t="s">
        <v>11882</v>
      </c>
      <c r="M43901" t="s">
        <v>11883</v>
      </c>
      <c r="N43901" t="s">
        <v>3834</v>
      </c>
      <c r="O43901">
        <v>29350</v>
      </c>
    </row>
    <row r="43902" spans="1:15" x14ac:dyDescent="0.45">
      <c r="A43902">
        <v>2011</v>
      </c>
      <c r="B43902" t="s">
        <v>5</v>
      </c>
      <c r="C43902" t="s">
        <v>3500</v>
      </c>
      <c r="D43902" t="s">
        <v>65</v>
      </c>
      <c r="E43902">
        <v>20120101</v>
      </c>
      <c r="F43902">
        <v>20111001</v>
      </c>
      <c r="G43902">
        <v>46</v>
      </c>
      <c r="H43902" t="s">
        <v>3879</v>
      </c>
      <c r="I43902">
        <v>4607</v>
      </c>
      <c r="J43902" t="s">
        <v>11584</v>
      </c>
      <c r="K43902" t="s">
        <v>11583</v>
      </c>
      <c r="L43902" t="s">
        <v>11882</v>
      </c>
      <c r="M43902" t="s">
        <v>11883</v>
      </c>
      <c r="N43902" t="s">
        <v>3835</v>
      </c>
      <c r="O43902">
        <v>34.071550255536629</v>
      </c>
    </row>
    <row r="43903" spans="1:15" x14ac:dyDescent="0.45">
      <c r="A43903">
        <v>2011</v>
      </c>
      <c r="B43903" t="s">
        <v>5</v>
      </c>
      <c r="C43903" t="s">
        <v>3417</v>
      </c>
      <c r="D43903" t="s">
        <v>65</v>
      </c>
      <c r="E43903">
        <v>20120101</v>
      </c>
      <c r="F43903">
        <v>20111001</v>
      </c>
      <c r="G43903">
        <v>46</v>
      </c>
      <c r="H43903" t="s">
        <v>3879</v>
      </c>
      <c r="I43903">
        <v>4607</v>
      </c>
      <c r="J43903" t="s">
        <v>11584</v>
      </c>
      <c r="K43903" t="s">
        <v>11583</v>
      </c>
      <c r="L43903" t="s">
        <v>11884</v>
      </c>
      <c r="M43903" t="s">
        <v>11885</v>
      </c>
      <c r="N43903" t="s">
        <v>3833</v>
      </c>
      <c r="O43903">
        <v>31</v>
      </c>
    </row>
    <row r="43904" spans="1:15" x14ac:dyDescent="0.45">
      <c r="A43904">
        <v>2011</v>
      </c>
      <c r="B43904" t="s">
        <v>5</v>
      </c>
      <c r="C43904" t="s">
        <v>3417</v>
      </c>
      <c r="D43904" t="s">
        <v>65</v>
      </c>
      <c r="E43904">
        <v>20120101</v>
      </c>
      <c r="F43904">
        <v>20111001</v>
      </c>
      <c r="G43904">
        <v>46</v>
      </c>
      <c r="H43904" t="s">
        <v>3879</v>
      </c>
      <c r="I43904">
        <v>4607</v>
      </c>
      <c r="J43904" t="s">
        <v>11584</v>
      </c>
      <c r="K43904" t="s">
        <v>11583</v>
      </c>
      <c r="L43904" t="s">
        <v>11884</v>
      </c>
      <c r="M43904" t="s">
        <v>11885</v>
      </c>
      <c r="N43904" t="s">
        <v>3834</v>
      </c>
      <c r="O43904">
        <v>75574</v>
      </c>
    </row>
    <row r="43905" spans="1:15" x14ac:dyDescent="0.45">
      <c r="A43905">
        <v>2011</v>
      </c>
      <c r="B43905" t="s">
        <v>5</v>
      </c>
      <c r="C43905" t="s">
        <v>3417</v>
      </c>
      <c r="D43905" t="s">
        <v>65</v>
      </c>
      <c r="E43905">
        <v>20120101</v>
      </c>
      <c r="F43905">
        <v>20111001</v>
      </c>
      <c r="G43905">
        <v>46</v>
      </c>
      <c r="H43905" t="s">
        <v>3879</v>
      </c>
      <c r="I43905">
        <v>4607</v>
      </c>
      <c r="J43905" t="s">
        <v>11584</v>
      </c>
      <c r="K43905" t="s">
        <v>11583</v>
      </c>
      <c r="L43905" t="s">
        <v>11884</v>
      </c>
      <c r="M43905" t="s">
        <v>11885</v>
      </c>
      <c r="N43905" t="s">
        <v>3835</v>
      </c>
      <c r="O43905">
        <v>41.019398205732131</v>
      </c>
    </row>
    <row r="43906" spans="1:15" x14ac:dyDescent="0.45">
      <c r="A43906">
        <v>2011</v>
      </c>
      <c r="B43906" t="s">
        <v>5</v>
      </c>
      <c r="C43906" t="s">
        <v>1625</v>
      </c>
      <c r="D43906" t="s">
        <v>65</v>
      </c>
      <c r="E43906">
        <v>20120101</v>
      </c>
      <c r="F43906">
        <v>20111001</v>
      </c>
      <c r="G43906">
        <v>46</v>
      </c>
      <c r="H43906" t="s">
        <v>3879</v>
      </c>
      <c r="I43906">
        <v>4606</v>
      </c>
      <c r="J43906" t="s">
        <v>4553</v>
      </c>
      <c r="K43906" t="s">
        <v>4552</v>
      </c>
      <c r="L43906" t="s">
        <v>10827</v>
      </c>
      <c r="M43906" t="s">
        <v>8112</v>
      </c>
      <c r="N43906" t="s">
        <v>3833</v>
      </c>
      <c r="O43906">
        <v>1</v>
      </c>
    </row>
    <row r="43907" spans="1:15" x14ac:dyDescent="0.45">
      <c r="A43907">
        <v>2011</v>
      </c>
      <c r="B43907" t="s">
        <v>5</v>
      </c>
      <c r="C43907" t="s">
        <v>1625</v>
      </c>
      <c r="D43907" t="s">
        <v>65</v>
      </c>
      <c r="E43907">
        <v>20120101</v>
      </c>
      <c r="F43907">
        <v>20111001</v>
      </c>
      <c r="G43907">
        <v>46</v>
      </c>
      <c r="H43907" t="s">
        <v>3879</v>
      </c>
      <c r="I43907">
        <v>4606</v>
      </c>
      <c r="J43907" t="s">
        <v>4553</v>
      </c>
      <c r="K43907" t="s">
        <v>4552</v>
      </c>
      <c r="L43907" t="s">
        <v>10827</v>
      </c>
      <c r="M43907" t="s">
        <v>8112</v>
      </c>
      <c r="N43907" t="s">
        <v>3834</v>
      </c>
      <c r="O43907">
        <v>11457</v>
      </c>
    </row>
    <row r="43908" spans="1:15" x14ac:dyDescent="0.45">
      <c r="A43908">
        <v>2011</v>
      </c>
      <c r="B43908" t="s">
        <v>5</v>
      </c>
      <c r="C43908" t="s">
        <v>1625</v>
      </c>
      <c r="D43908" t="s">
        <v>65</v>
      </c>
      <c r="E43908">
        <v>20120101</v>
      </c>
      <c r="F43908">
        <v>20111001</v>
      </c>
      <c r="G43908">
        <v>46</v>
      </c>
      <c r="H43908" t="s">
        <v>3879</v>
      </c>
      <c r="I43908">
        <v>4606</v>
      </c>
      <c r="J43908" t="s">
        <v>4553</v>
      </c>
      <c r="K43908" t="s">
        <v>4552</v>
      </c>
      <c r="L43908" t="s">
        <v>10827</v>
      </c>
      <c r="M43908" t="s">
        <v>8112</v>
      </c>
      <c r="N43908" t="s">
        <v>3835</v>
      </c>
      <c r="O43908">
        <v>8.728288382648163</v>
      </c>
    </row>
    <row r="43909" spans="1:15" x14ac:dyDescent="0.45">
      <c r="A43909">
        <v>2011</v>
      </c>
      <c r="B43909" t="s">
        <v>5</v>
      </c>
      <c r="C43909" t="s">
        <v>3506</v>
      </c>
      <c r="D43909" t="s">
        <v>65</v>
      </c>
      <c r="E43909">
        <v>20120101</v>
      </c>
      <c r="F43909">
        <v>20111001</v>
      </c>
      <c r="G43909">
        <v>46</v>
      </c>
      <c r="H43909" t="s">
        <v>3879</v>
      </c>
      <c r="I43909">
        <v>4607</v>
      </c>
      <c r="J43909" t="s">
        <v>11584</v>
      </c>
      <c r="K43909" t="s">
        <v>11583</v>
      </c>
      <c r="L43909" t="s">
        <v>11517</v>
      </c>
      <c r="M43909" t="s">
        <v>11518</v>
      </c>
      <c r="N43909" t="s">
        <v>3833</v>
      </c>
      <c r="O43909">
        <v>3</v>
      </c>
    </row>
    <row r="43910" spans="1:15" x14ac:dyDescent="0.45">
      <c r="A43910">
        <v>2011</v>
      </c>
      <c r="B43910" t="s">
        <v>5</v>
      </c>
      <c r="C43910" t="s">
        <v>3506</v>
      </c>
      <c r="D43910" t="s">
        <v>65</v>
      </c>
      <c r="E43910">
        <v>20120101</v>
      </c>
      <c r="F43910">
        <v>20111001</v>
      </c>
      <c r="G43910">
        <v>46</v>
      </c>
      <c r="H43910" t="s">
        <v>3879</v>
      </c>
      <c r="I43910">
        <v>4607</v>
      </c>
      <c r="J43910" t="s">
        <v>11584</v>
      </c>
      <c r="K43910" t="s">
        <v>11583</v>
      </c>
      <c r="L43910" t="s">
        <v>11517</v>
      </c>
      <c r="M43910" t="s">
        <v>11518</v>
      </c>
      <c r="N43910" t="s">
        <v>3834</v>
      </c>
      <c r="O43910">
        <v>10881</v>
      </c>
    </row>
    <row r="43911" spans="1:15" x14ac:dyDescent="0.45">
      <c r="A43911">
        <v>2011</v>
      </c>
      <c r="B43911" t="s">
        <v>5</v>
      </c>
      <c r="C43911" t="s">
        <v>3506</v>
      </c>
      <c r="D43911" t="s">
        <v>65</v>
      </c>
      <c r="E43911">
        <v>20120101</v>
      </c>
      <c r="F43911">
        <v>20111001</v>
      </c>
      <c r="G43911">
        <v>46</v>
      </c>
      <c r="H43911" t="s">
        <v>3879</v>
      </c>
      <c r="I43911">
        <v>4607</v>
      </c>
      <c r="J43911" t="s">
        <v>11584</v>
      </c>
      <c r="K43911" t="s">
        <v>11583</v>
      </c>
      <c r="L43911" t="s">
        <v>11517</v>
      </c>
      <c r="M43911" t="s">
        <v>11518</v>
      </c>
      <c r="N43911" t="s">
        <v>3835</v>
      </c>
      <c r="O43911">
        <v>27.570995312930798</v>
      </c>
    </row>
    <row r="43912" spans="1:15" x14ac:dyDescent="0.45">
      <c r="A43912">
        <v>2011</v>
      </c>
      <c r="B43912" t="s">
        <v>5</v>
      </c>
      <c r="C43912" t="s">
        <v>2208</v>
      </c>
      <c r="D43912" t="s">
        <v>65</v>
      </c>
      <c r="E43912">
        <v>20120101</v>
      </c>
      <c r="F43912">
        <v>20111001</v>
      </c>
      <c r="G43912">
        <v>46</v>
      </c>
      <c r="H43912" t="s">
        <v>3879</v>
      </c>
      <c r="I43912">
        <v>4609</v>
      </c>
      <c r="J43912" t="s">
        <v>4561</v>
      </c>
      <c r="K43912" t="s">
        <v>4560</v>
      </c>
      <c r="L43912" t="s">
        <v>10863</v>
      </c>
      <c r="M43912" t="s">
        <v>9343</v>
      </c>
      <c r="N43912" t="s">
        <v>3833</v>
      </c>
      <c r="O43912">
        <v>4</v>
      </c>
    </row>
    <row r="43913" spans="1:15" x14ac:dyDescent="0.45">
      <c r="A43913">
        <v>2011</v>
      </c>
      <c r="B43913" t="s">
        <v>5</v>
      </c>
      <c r="C43913" t="s">
        <v>2208</v>
      </c>
      <c r="D43913" t="s">
        <v>65</v>
      </c>
      <c r="E43913">
        <v>20120101</v>
      </c>
      <c r="F43913">
        <v>20111001</v>
      </c>
      <c r="G43913">
        <v>46</v>
      </c>
      <c r="H43913" t="s">
        <v>3879</v>
      </c>
      <c r="I43913">
        <v>4609</v>
      </c>
      <c r="J43913" t="s">
        <v>4561</v>
      </c>
      <c r="K43913" t="s">
        <v>4560</v>
      </c>
      <c r="L43913" t="s">
        <v>10863</v>
      </c>
      <c r="M43913" t="s">
        <v>9343</v>
      </c>
      <c r="N43913" t="s">
        <v>3834</v>
      </c>
      <c r="O43913">
        <v>14579</v>
      </c>
    </row>
    <row r="43914" spans="1:15" x14ac:dyDescent="0.45">
      <c r="A43914">
        <v>2011</v>
      </c>
      <c r="B43914" t="s">
        <v>5</v>
      </c>
      <c r="C43914" t="s">
        <v>2208</v>
      </c>
      <c r="D43914" t="s">
        <v>65</v>
      </c>
      <c r="E43914">
        <v>20120101</v>
      </c>
      <c r="F43914">
        <v>20111001</v>
      </c>
      <c r="G43914">
        <v>46</v>
      </c>
      <c r="H43914" t="s">
        <v>3879</v>
      </c>
      <c r="I43914">
        <v>4609</v>
      </c>
      <c r="J43914" t="s">
        <v>4561</v>
      </c>
      <c r="K43914" t="s">
        <v>4560</v>
      </c>
      <c r="L43914" t="s">
        <v>10863</v>
      </c>
      <c r="M43914" t="s">
        <v>9343</v>
      </c>
      <c r="N43914" t="s">
        <v>3835</v>
      </c>
      <c r="O43914">
        <v>27.436724055147817</v>
      </c>
    </row>
    <row r="43915" spans="1:15" x14ac:dyDescent="0.45">
      <c r="A43915">
        <v>2011</v>
      </c>
      <c r="B43915" t="s">
        <v>5</v>
      </c>
      <c r="C43915" t="s">
        <v>2604</v>
      </c>
      <c r="D43915" t="s">
        <v>65</v>
      </c>
      <c r="E43915">
        <v>20120101</v>
      </c>
      <c r="F43915">
        <v>20111001</v>
      </c>
      <c r="G43915">
        <v>46</v>
      </c>
      <c r="H43915" t="s">
        <v>3879</v>
      </c>
      <c r="I43915">
        <v>4610</v>
      </c>
      <c r="J43915" t="s">
        <v>4549</v>
      </c>
      <c r="K43915" t="s">
        <v>4548</v>
      </c>
      <c r="L43915" t="s">
        <v>10866</v>
      </c>
      <c r="M43915" t="s">
        <v>10867</v>
      </c>
      <c r="N43915" t="s">
        <v>3833</v>
      </c>
      <c r="O43915">
        <v>2</v>
      </c>
    </row>
    <row r="43916" spans="1:15" x14ac:dyDescent="0.45">
      <c r="A43916">
        <v>2011</v>
      </c>
      <c r="B43916" t="s">
        <v>5</v>
      </c>
      <c r="C43916" t="s">
        <v>2604</v>
      </c>
      <c r="D43916" t="s">
        <v>65</v>
      </c>
      <c r="E43916">
        <v>20120101</v>
      </c>
      <c r="F43916">
        <v>20111001</v>
      </c>
      <c r="G43916">
        <v>46</v>
      </c>
      <c r="H43916" t="s">
        <v>3879</v>
      </c>
      <c r="I43916">
        <v>4610</v>
      </c>
      <c r="J43916" t="s">
        <v>4549</v>
      </c>
      <c r="K43916" t="s">
        <v>4548</v>
      </c>
      <c r="L43916" t="s">
        <v>10866</v>
      </c>
      <c r="M43916" t="s">
        <v>10867</v>
      </c>
      <c r="N43916" t="s">
        <v>3834</v>
      </c>
      <c r="O43916">
        <v>7050</v>
      </c>
    </row>
    <row r="43917" spans="1:15" x14ac:dyDescent="0.45">
      <c r="A43917">
        <v>2011</v>
      </c>
      <c r="B43917" t="s">
        <v>5</v>
      </c>
      <c r="C43917" t="s">
        <v>2604</v>
      </c>
      <c r="D43917" t="s">
        <v>65</v>
      </c>
      <c r="E43917">
        <v>20120101</v>
      </c>
      <c r="F43917">
        <v>20111001</v>
      </c>
      <c r="G43917">
        <v>46</v>
      </c>
      <c r="H43917" t="s">
        <v>3879</v>
      </c>
      <c r="I43917">
        <v>4610</v>
      </c>
      <c r="J43917" t="s">
        <v>4549</v>
      </c>
      <c r="K43917" t="s">
        <v>4548</v>
      </c>
      <c r="L43917" t="s">
        <v>10866</v>
      </c>
      <c r="M43917" t="s">
        <v>10867</v>
      </c>
      <c r="N43917" t="s">
        <v>3835</v>
      </c>
      <c r="O43917">
        <v>28.368794326241133</v>
      </c>
    </row>
    <row r="43918" spans="1:15" x14ac:dyDescent="0.45">
      <c r="A43918">
        <v>2011</v>
      </c>
      <c r="B43918" t="s">
        <v>5</v>
      </c>
      <c r="C43918" t="s">
        <v>3509</v>
      </c>
      <c r="D43918" t="s">
        <v>65</v>
      </c>
      <c r="E43918">
        <v>20120101</v>
      </c>
      <c r="F43918">
        <v>20111001</v>
      </c>
      <c r="G43918">
        <v>46</v>
      </c>
      <c r="H43918" t="s">
        <v>3879</v>
      </c>
      <c r="I43918">
        <v>4610</v>
      </c>
      <c r="J43918" t="s">
        <v>4549</v>
      </c>
      <c r="K43918" t="s">
        <v>4548</v>
      </c>
      <c r="L43918" t="s">
        <v>11521</v>
      </c>
      <c r="M43918" t="s">
        <v>11522</v>
      </c>
      <c r="N43918" t="s">
        <v>3833</v>
      </c>
      <c r="O43918">
        <v>4</v>
      </c>
    </row>
    <row r="43919" spans="1:15" x14ac:dyDescent="0.45">
      <c r="A43919">
        <v>2011</v>
      </c>
      <c r="B43919" t="s">
        <v>5</v>
      </c>
      <c r="C43919" t="s">
        <v>3509</v>
      </c>
      <c r="D43919" t="s">
        <v>65</v>
      </c>
      <c r="E43919">
        <v>20120101</v>
      </c>
      <c r="F43919">
        <v>20111001</v>
      </c>
      <c r="G43919">
        <v>46</v>
      </c>
      <c r="H43919" t="s">
        <v>3879</v>
      </c>
      <c r="I43919">
        <v>4610</v>
      </c>
      <c r="J43919" t="s">
        <v>4549</v>
      </c>
      <c r="K43919" t="s">
        <v>4548</v>
      </c>
      <c r="L43919" t="s">
        <v>11521</v>
      </c>
      <c r="M43919" t="s">
        <v>11522</v>
      </c>
      <c r="N43919" t="s">
        <v>3834</v>
      </c>
      <c r="O43919">
        <v>8947</v>
      </c>
    </row>
    <row r="43920" spans="1:15" x14ac:dyDescent="0.45">
      <c r="A43920">
        <v>2011</v>
      </c>
      <c r="B43920" t="s">
        <v>5</v>
      </c>
      <c r="C43920" t="s">
        <v>3509</v>
      </c>
      <c r="D43920" t="s">
        <v>65</v>
      </c>
      <c r="E43920">
        <v>20120101</v>
      </c>
      <c r="F43920">
        <v>20111001</v>
      </c>
      <c r="G43920">
        <v>46</v>
      </c>
      <c r="H43920" t="s">
        <v>3879</v>
      </c>
      <c r="I43920">
        <v>4610</v>
      </c>
      <c r="J43920" t="s">
        <v>4549</v>
      </c>
      <c r="K43920" t="s">
        <v>4548</v>
      </c>
      <c r="L43920" t="s">
        <v>11521</v>
      </c>
      <c r="M43920" t="s">
        <v>11522</v>
      </c>
      <c r="N43920" t="s">
        <v>3835</v>
      </c>
      <c r="O43920">
        <v>44.707723259193024</v>
      </c>
    </row>
    <row r="43921" spans="1:15" x14ac:dyDescent="0.45">
      <c r="A43921">
        <v>2011</v>
      </c>
      <c r="B43921" t="s">
        <v>5</v>
      </c>
      <c r="C43921" t="s">
        <v>3410</v>
      </c>
      <c r="D43921" t="s">
        <v>65</v>
      </c>
      <c r="E43921">
        <v>20120101</v>
      </c>
      <c r="F43921">
        <v>20111001</v>
      </c>
      <c r="G43921">
        <v>46</v>
      </c>
      <c r="H43921" t="s">
        <v>3879</v>
      </c>
      <c r="I43921">
        <v>4610</v>
      </c>
      <c r="J43921" t="s">
        <v>4549</v>
      </c>
      <c r="K43921" t="s">
        <v>4548</v>
      </c>
      <c r="L43921" t="s">
        <v>11523</v>
      </c>
      <c r="M43921" t="s">
        <v>11524</v>
      </c>
      <c r="N43921" t="s">
        <v>3833</v>
      </c>
      <c r="O43921">
        <v>2</v>
      </c>
    </row>
    <row r="43922" spans="1:15" x14ac:dyDescent="0.45">
      <c r="A43922">
        <v>2011</v>
      </c>
      <c r="B43922" t="s">
        <v>5</v>
      </c>
      <c r="C43922" t="s">
        <v>3410</v>
      </c>
      <c r="D43922" t="s">
        <v>65</v>
      </c>
      <c r="E43922">
        <v>20120101</v>
      </c>
      <c r="F43922">
        <v>20111001</v>
      </c>
      <c r="G43922">
        <v>46</v>
      </c>
      <c r="H43922" t="s">
        <v>3879</v>
      </c>
      <c r="I43922">
        <v>4610</v>
      </c>
      <c r="J43922" t="s">
        <v>4549</v>
      </c>
      <c r="K43922" t="s">
        <v>4548</v>
      </c>
      <c r="L43922" t="s">
        <v>11523</v>
      </c>
      <c r="M43922" t="s">
        <v>11524</v>
      </c>
      <c r="N43922" t="s">
        <v>3834</v>
      </c>
      <c r="O43922">
        <v>8854</v>
      </c>
    </row>
    <row r="43923" spans="1:15" x14ac:dyDescent="0.45">
      <c r="A43923">
        <v>2011</v>
      </c>
      <c r="B43923" t="s">
        <v>5</v>
      </c>
      <c r="C43923" t="s">
        <v>3410</v>
      </c>
      <c r="D43923" t="s">
        <v>65</v>
      </c>
      <c r="E43923">
        <v>20120101</v>
      </c>
      <c r="F43923">
        <v>20111001</v>
      </c>
      <c r="G43923">
        <v>46</v>
      </c>
      <c r="H43923" t="s">
        <v>3879</v>
      </c>
      <c r="I43923">
        <v>4610</v>
      </c>
      <c r="J43923" t="s">
        <v>4549</v>
      </c>
      <c r="K43923" t="s">
        <v>4548</v>
      </c>
      <c r="L43923" t="s">
        <v>11523</v>
      </c>
      <c r="M43923" t="s">
        <v>11524</v>
      </c>
      <c r="N43923" t="s">
        <v>3835</v>
      </c>
      <c r="O43923">
        <v>22.588660492432798</v>
      </c>
    </row>
    <row r="43924" spans="1:15" x14ac:dyDescent="0.45">
      <c r="A43924">
        <v>2011</v>
      </c>
      <c r="B43924" t="s">
        <v>5</v>
      </c>
      <c r="C43924" t="s">
        <v>3511</v>
      </c>
      <c r="D43924" t="s">
        <v>65</v>
      </c>
      <c r="E43924">
        <v>20120101</v>
      </c>
      <c r="F43924">
        <v>20111001</v>
      </c>
      <c r="G43924">
        <v>46</v>
      </c>
      <c r="H43924" t="s">
        <v>3879</v>
      </c>
      <c r="I43924">
        <v>4610</v>
      </c>
      <c r="J43924" t="s">
        <v>4549</v>
      </c>
      <c r="K43924" t="s">
        <v>4548</v>
      </c>
      <c r="L43924" t="s">
        <v>11525</v>
      </c>
      <c r="M43924" t="s">
        <v>11526</v>
      </c>
      <c r="N43924" t="s">
        <v>3833</v>
      </c>
      <c r="O43924">
        <v>7</v>
      </c>
    </row>
    <row r="43925" spans="1:15" x14ac:dyDescent="0.45">
      <c r="A43925">
        <v>2011</v>
      </c>
      <c r="B43925" t="s">
        <v>5</v>
      </c>
      <c r="C43925" t="s">
        <v>3511</v>
      </c>
      <c r="D43925" t="s">
        <v>65</v>
      </c>
      <c r="E43925">
        <v>20120101</v>
      </c>
      <c r="F43925">
        <v>20111001</v>
      </c>
      <c r="G43925">
        <v>46</v>
      </c>
      <c r="H43925" t="s">
        <v>3879</v>
      </c>
      <c r="I43925">
        <v>4610</v>
      </c>
      <c r="J43925" t="s">
        <v>4549</v>
      </c>
      <c r="K43925" t="s">
        <v>4548</v>
      </c>
      <c r="L43925" t="s">
        <v>11525</v>
      </c>
      <c r="M43925" t="s">
        <v>11526</v>
      </c>
      <c r="N43925" t="s">
        <v>3834</v>
      </c>
      <c r="O43925">
        <v>17298</v>
      </c>
    </row>
    <row r="43926" spans="1:15" x14ac:dyDescent="0.45">
      <c r="A43926">
        <v>2011</v>
      </c>
      <c r="B43926" t="s">
        <v>5</v>
      </c>
      <c r="C43926" t="s">
        <v>3511</v>
      </c>
      <c r="D43926" t="s">
        <v>65</v>
      </c>
      <c r="E43926">
        <v>20120101</v>
      </c>
      <c r="F43926">
        <v>20111001</v>
      </c>
      <c r="G43926">
        <v>46</v>
      </c>
      <c r="H43926" t="s">
        <v>3879</v>
      </c>
      <c r="I43926">
        <v>4610</v>
      </c>
      <c r="J43926" t="s">
        <v>4549</v>
      </c>
      <c r="K43926" t="s">
        <v>4548</v>
      </c>
      <c r="L43926" t="s">
        <v>11525</v>
      </c>
      <c r="M43926" t="s">
        <v>11526</v>
      </c>
      <c r="N43926" t="s">
        <v>3835</v>
      </c>
      <c r="O43926">
        <v>40.467106023817784</v>
      </c>
    </row>
    <row r="43927" spans="1:15" x14ac:dyDescent="0.45">
      <c r="A43927">
        <v>2011</v>
      </c>
      <c r="B43927" t="s">
        <v>5</v>
      </c>
      <c r="C43927" t="s">
        <v>1358</v>
      </c>
      <c r="D43927" t="s">
        <v>65</v>
      </c>
      <c r="E43927">
        <v>20120101</v>
      </c>
      <c r="F43927">
        <v>20111001</v>
      </c>
      <c r="G43927">
        <v>46</v>
      </c>
      <c r="H43927" t="s">
        <v>3879</v>
      </c>
      <c r="I43927">
        <v>4611</v>
      </c>
      <c r="J43927" t="s">
        <v>4563</v>
      </c>
      <c r="K43927" t="s">
        <v>4562</v>
      </c>
      <c r="L43927" t="s">
        <v>10881</v>
      </c>
      <c r="M43927" t="s">
        <v>10882</v>
      </c>
      <c r="N43927" t="s">
        <v>3833</v>
      </c>
      <c r="O43927">
        <v>3</v>
      </c>
    </row>
    <row r="43928" spans="1:15" x14ac:dyDescent="0.45">
      <c r="A43928">
        <v>2011</v>
      </c>
      <c r="B43928" t="s">
        <v>5</v>
      </c>
      <c r="C43928" t="s">
        <v>1358</v>
      </c>
      <c r="D43928" t="s">
        <v>65</v>
      </c>
      <c r="E43928">
        <v>20120101</v>
      </c>
      <c r="F43928">
        <v>20111001</v>
      </c>
      <c r="G43928">
        <v>46</v>
      </c>
      <c r="H43928" t="s">
        <v>3879</v>
      </c>
      <c r="I43928">
        <v>4611</v>
      </c>
      <c r="J43928" t="s">
        <v>4563</v>
      </c>
      <c r="K43928" t="s">
        <v>4562</v>
      </c>
      <c r="L43928" t="s">
        <v>10881</v>
      </c>
      <c r="M43928" t="s">
        <v>10882</v>
      </c>
      <c r="N43928" t="s">
        <v>3834</v>
      </c>
      <c r="O43928">
        <v>8691</v>
      </c>
    </row>
    <row r="43929" spans="1:15" x14ac:dyDescent="0.45">
      <c r="A43929">
        <v>2011</v>
      </c>
      <c r="B43929" t="s">
        <v>5</v>
      </c>
      <c r="C43929" t="s">
        <v>1358</v>
      </c>
      <c r="D43929" t="s">
        <v>65</v>
      </c>
      <c r="E43929">
        <v>20120101</v>
      </c>
      <c r="F43929">
        <v>20111001</v>
      </c>
      <c r="G43929">
        <v>46</v>
      </c>
      <c r="H43929" t="s">
        <v>3879</v>
      </c>
      <c r="I43929">
        <v>4611</v>
      </c>
      <c r="J43929" t="s">
        <v>4563</v>
      </c>
      <c r="K43929" t="s">
        <v>4562</v>
      </c>
      <c r="L43929" t="s">
        <v>10881</v>
      </c>
      <c r="M43929" t="s">
        <v>10882</v>
      </c>
      <c r="N43929" t="s">
        <v>3835</v>
      </c>
      <c r="O43929">
        <v>34.518467380048321</v>
      </c>
    </row>
    <row r="43930" spans="1:15" x14ac:dyDescent="0.45">
      <c r="A43930">
        <v>2011</v>
      </c>
      <c r="B43930" t="s">
        <v>5</v>
      </c>
      <c r="C43930" t="s">
        <v>2428</v>
      </c>
      <c r="D43930" t="s">
        <v>65</v>
      </c>
      <c r="E43930">
        <v>20120101</v>
      </c>
      <c r="F43930">
        <v>20111001</v>
      </c>
      <c r="G43930">
        <v>46</v>
      </c>
      <c r="H43930" t="s">
        <v>3879</v>
      </c>
      <c r="I43930">
        <v>4611</v>
      </c>
      <c r="J43930" t="s">
        <v>4563</v>
      </c>
      <c r="K43930" t="s">
        <v>4562</v>
      </c>
      <c r="L43930" t="s">
        <v>10883</v>
      </c>
      <c r="M43930" t="s">
        <v>10884</v>
      </c>
      <c r="N43930" t="s">
        <v>3833</v>
      </c>
      <c r="O43930">
        <v>2</v>
      </c>
    </row>
    <row r="43931" spans="1:15" x14ac:dyDescent="0.45">
      <c r="A43931">
        <v>2011</v>
      </c>
      <c r="B43931" t="s">
        <v>5</v>
      </c>
      <c r="C43931" t="s">
        <v>2428</v>
      </c>
      <c r="D43931" t="s">
        <v>65</v>
      </c>
      <c r="E43931">
        <v>20120101</v>
      </c>
      <c r="F43931">
        <v>20111001</v>
      </c>
      <c r="G43931">
        <v>46</v>
      </c>
      <c r="H43931" t="s">
        <v>3879</v>
      </c>
      <c r="I43931">
        <v>4611</v>
      </c>
      <c r="J43931" t="s">
        <v>4563</v>
      </c>
      <c r="K43931" t="s">
        <v>4562</v>
      </c>
      <c r="L43931" t="s">
        <v>10883</v>
      </c>
      <c r="M43931" t="s">
        <v>10884</v>
      </c>
      <c r="N43931" t="s">
        <v>3834</v>
      </c>
      <c r="O43931">
        <v>6220</v>
      </c>
    </row>
    <row r="43932" spans="1:15" x14ac:dyDescent="0.45">
      <c r="A43932">
        <v>2011</v>
      </c>
      <c r="B43932" t="s">
        <v>5</v>
      </c>
      <c r="C43932" t="s">
        <v>2428</v>
      </c>
      <c r="D43932" t="s">
        <v>65</v>
      </c>
      <c r="E43932">
        <v>20120101</v>
      </c>
      <c r="F43932">
        <v>20111001</v>
      </c>
      <c r="G43932">
        <v>46</v>
      </c>
      <c r="H43932" t="s">
        <v>3879</v>
      </c>
      <c r="I43932">
        <v>4611</v>
      </c>
      <c r="J43932" t="s">
        <v>4563</v>
      </c>
      <c r="K43932" t="s">
        <v>4562</v>
      </c>
      <c r="L43932" t="s">
        <v>10883</v>
      </c>
      <c r="M43932" t="s">
        <v>10884</v>
      </c>
      <c r="N43932" t="s">
        <v>3835</v>
      </c>
      <c r="O43932">
        <v>32.154340836012864</v>
      </c>
    </row>
    <row r="43933" spans="1:15" x14ac:dyDescent="0.45">
      <c r="A43933">
        <v>2011</v>
      </c>
      <c r="B43933" t="s">
        <v>5</v>
      </c>
      <c r="C43933" t="s">
        <v>3431</v>
      </c>
      <c r="D43933" t="s">
        <v>65</v>
      </c>
      <c r="E43933">
        <v>20120101</v>
      </c>
      <c r="F43933">
        <v>20111001</v>
      </c>
      <c r="G43933">
        <v>46</v>
      </c>
      <c r="H43933" t="s">
        <v>3879</v>
      </c>
      <c r="I43933">
        <v>4611</v>
      </c>
      <c r="J43933" t="s">
        <v>4563</v>
      </c>
      <c r="K43933" t="s">
        <v>4562</v>
      </c>
      <c r="L43933" t="s">
        <v>11837</v>
      </c>
      <c r="M43933" t="s">
        <v>11838</v>
      </c>
      <c r="N43933" t="s">
        <v>3833</v>
      </c>
      <c r="O43933">
        <v>3</v>
      </c>
    </row>
    <row r="43934" spans="1:15" x14ac:dyDescent="0.45">
      <c r="A43934">
        <v>2011</v>
      </c>
      <c r="B43934" t="s">
        <v>5</v>
      </c>
      <c r="C43934" t="s">
        <v>3431</v>
      </c>
      <c r="D43934" t="s">
        <v>65</v>
      </c>
      <c r="E43934">
        <v>20120101</v>
      </c>
      <c r="F43934">
        <v>20111001</v>
      </c>
      <c r="G43934">
        <v>46</v>
      </c>
      <c r="H43934" t="s">
        <v>3879</v>
      </c>
      <c r="I43934">
        <v>4611</v>
      </c>
      <c r="J43934" t="s">
        <v>4563</v>
      </c>
      <c r="K43934" t="s">
        <v>4562</v>
      </c>
      <c r="L43934" t="s">
        <v>11837</v>
      </c>
      <c r="M43934" t="s">
        <v>11838</v>
      </c>
      <c r="N43934" t="s">
        <v>3834</v>
      </c>
      <c r="O43934">
        <v>13553</v>
      </c>
    </row>
    <row r="43935" spans="1:15" x14ac:dyDescent="0.45">
      <c r="A43935">
        <v>2011</v>
      </c>
      <c r="B43935" t="s">
        <v>5</v>
      </c>
      <c r="C43935" t="s">
        <v>3431</v>
      </c>
      <c r="D43935" t="s">
        <v>65</v>
      </c>
      <c r="E43935">
        <v>20120101</v>
      </c>
      <c r="F43935">
        <v>20111001</v>
      </c>
      <c r="G43935">
        <v>46</v>
      </c>
      <c r="H43935" t="s">
        <v>3879</v>
      </c>
      <c r="I43935">
        <v>4611</v>
      </c>
      <c r="J43935" t="s">
        <v>4563</v>
      </c>
      <c r="K43935" t="s">
        <v>4562</v>
      </c>
      <c r="L43935" t="s">
        <v>11837</v>
      </c>
      <c r="M43935" t="s">
        <v>11838</v>
      </c>
      <c r="N43935" t="s">
        <v>3835</v>
      </c>
      <c r="O43935">
        <v>22.135320593226592</v>
      </c>
    </row>
    <row r="43936" spans="1:15" x14ac:dyDescent="0.45">
      <c r="A43936">
        <v>2011</v>
      </c>
      <c r="B43936" t="s">
        <v>5</v>
      </c>
      <c r="C43936" t="s">
        <v>3515</v>
      </c>
      <c r="D43936" t="s">
        <v>65</v>
      </c>
      <c r="E43936">
        <v>20120101</v>
      </c>
      <c r="F43936">
        <v>20111001</v>
      </c>
      <c r="G43936">
        <v>46</v>
      </c>
      <c r="H43936" t="s">
        <v>3879</v>
      </c>
      <c r="I43936">
        <v>4612</v>
      </c>
      <c r="J43936" t="s">
        <v>4557</v>
      </c>
      <c r="K43936" t="s">
        <v>4556</v>
      </c>
      <c r="L43936" t="s">
        <v>10889</v>
      </c>
      <c r="M43936" t="s">
        <v>5968</v>
      </c>
      <c r="N43936" t="s">
        <v>3833</v>
      </c>
      <c r="O43936">
        <v>0</v>
      </c>
    </row>
    <row r="43937" spans="1:15" x14ac:dyDescent="0.45">
      <c r="A43937">
        <v>2011</v>
      </c>
      <c r="B43937" t="s">
        <v>5</v>
      </c>
      <c r="C43937" t="s">
        <v>3515</v>
      </c>
      <c r="D43937" t="s">
        <v>65</v>
      </c>
      <c r="E43937">
        <v>20120101</v>
      </c>
      <c r="F43937">
        <v>20111001</v>
      </c>
      <c r="G43937">
        <v>46</v>
      </c>
      <c r="H43937" t="s">
        <v>3879</v>
      </c>
      <c r="I43937">
        <v>4612</v>
      </c>
      <c r="J43937" t="s">
        <v>4557</v>
      </c>
      <c r="K43937" t="s">
        <v>4556</v>
      </c>
      <c r="L43937" t="s">
        <v>10889</v>
      </c>
      <c r="M43937" t="s">
        <v>5968</v>
      </c>
      <c r="N43937" t="s">
        <v>3834</v>
      </c>
      <c r="O43937">
        <v>1679</v>
      </c>
    </row>
    <row r="43938" spans="1:15" x14ac:dyDescent="0.45">
      <c r="A43938">
        <v>2011</v>
      </c>
      <c r="B43938" t="s">
        <v>5</v>
      </c>
      <c r="C43938" t="s">
        <v>3515</v>
      </c>
      <c r="D43938" t="s">
        <v>65</v>
      </c>
      <c r="E43938">
        <v>20120101</v>
      </c>
      <c r="F43938">
        <v>20111001</v>
      </c>
      <c r="G43938">
        <v>46</v>
      </c>
      <c r="H43938" t="s">
        <v>3879</v>
      </c>
      <c r="I43938">
        <v>4612</v>
      </c>
      <c r="J43938" t="s">
        <v>4557</v>
      </c>
      <c r="K43938" t="s">
        <v>4556</v>
      </c>
      <c r="L43938" t="s">
        <v>10889</v>
      </c>
      <c r="M43938" t="s">
        <v>5968</v>
      </c>
      <c r="N43938" t="s">
        <v>3835</v>
      </c>
      <c r="O43938">
        <v>0</v>
      </c>
    </row>
    <row r="43939" spans="1:15" x14ac:dyDescent="0.45">
      <c r="A43939">
        <v>2011</v>
      </c>
      <c r="B43939" t="s">
        <v>5</v>
      </c>
      <c r="C43939" t="s">
        <v>3457</v>
      </c>
      <c r="D43939" t="s">
        <v>65</v>
      </c>
      <c r="E43939">
        <v>20120101</v>
      </c>
      <c r="F43939">
        <v>20111001</v>
      </c>
      <c r="G43939">
        <v>46</v>
      </c>
      <c r="H43939" t="s">
        <v>3879</v>
      </c>
      <c r="I43939">
        <v>4612</v>
      </c>
      <c r="J43939" t="s">
        <v>4557</v>
      </c>
      <c r="K43939" t="s">
        <v>4556</v>
      </c>
      <c r="L43939" t="s">
        <v>10890</v>
      </c>
      <c r="M43939" t="s">
        <v>10891</v>
      </c>
      <c r="N43939" t="s">
        <v>3833</v>
      </c>
      <c r="O43939">
        <v>0</v>
      </c>
    </row>
    <row r="43940" spans="1:15" x14ac:dyDescent="0.45">
      <c r="A43940">
        <v>2011</v>
      </c>
      <c r="B43940" t="s">
        <v>5</v>
      </c>
      <c r="C43940" t="s">
        <v>3457</v>
      </c>
      <c r="D43940" t="s">
        <v>65</v>
      </c>
      <c r="E43940">
        <v>20120101</v>
      </c>
      <c r="F43940">
        <v>20111001</v>
      </c>
      <c r="G43940">
        <v>46</v>
      </c>
      <c r="H43940" t="s">
        <v>3879</v>
      </c>
      <c r="I43940">
        <v>4612</v>
      </c>
      <c r="J43940" t="s">
        <v>4557</v>
      </c>
      <c r="K43940" t="s">
        <v>4556</v>
      </c>
      <c r="L43940" t="s">
        <v>10890</v>
      </c>
      <c r="M43940" t="s">
        <v>10891</v>
      </c>
      <c r="N43940" t="s">
        <v>3834</v>
      </c>
      <c r="O43940">
        <v>1930</v>
      </c>
    </row>
    <row r="43941" spans="1:15" x14ac:dyDescent="0.45">
      <c r="A43941">
        <v>2011</v>
      </c>
      <c r="B43941" t="s">
        <v>5</v>
      </c>
      <c r="C43941" t="s">
        <v>3457</v>
      </c>
      <c r="D43941" t="s">
        <v>65</v>
      </c>
      <c r="E43941">
        <v>20120101</v>
      </c>
      <c r="F43941">
        <v>20111001</v>
      </c>
      <c r="G43941">
        <v>46</v>
      </c>
      <c r="H43941" t="s">
        <v>3879</v>
      </c>
      <c r="I43941">
        <v>4612</v>
      </c>
      <c r="J43941" t="s">
        <v>4557</v>
      </c>
      <c r="K43941" t="s">
        <v>4556</v>
      </c>
      <c r="L43941" t="s">
        <v>10890</v>
      </c>
      <c r="M43941" t="s">
        <v>10891</v>
      </c>
      <c r="N43941" t="s">
        <v>3835</v>
      </c>
      <c r="O43941">
        <v>0</v>
      </c>
    </row>
    <row r="43942" spans="1:15" x14ac:dyDescent="0.45">
      <c r="A43942">
        <v>2011</v>
      </c>
      <c r="B43942" t="s">
        <v>5</v>
      </c>
      <c r="C43942" t="s">
        <v>1114</v>
      </c>
      <c r="D43942" t="s">
        <v>65</v>
      </c>
      <c r="E43942">
        <v>20120101</v>
      </c>
      <c r="F43942">
        <v>20111001</v>
      </c>
      <c r="G43942">
        <v>46</v>
      </c>
      <c r="H43942" t="s">
        <v>3879</v>
      </c>
      <c r="I43942">
        <v>4612</v>
      </c>
      <c r="J43942" t="s">
        <v>4557</v>
      </c>
      <c r="K43942" t="s">
        <v>4556</v>
      </c>
      <c r="L43942" t="s">
        <v>10892</v>
      </c>
      <c r="M43942" t="s">
        <v>10893</v>
      </c>
      <c r="N43942" t="s">
        <v>3833</v>
      </c>
      <c r="O43942">
        <v>5</v>
      </c>
    </row>
    <row r="43943" spans="1:15" x14ac:dyDescent="0.45">
      <c r="A43943">
        <v>2011</v>
      </c>
      <c r="B43943" t="s">
        <v>5</v>
      </c>
      <c r="C43943" t="s">
        <v>1114</v>
      </c>
      <c r="D43943" t="s">
        <v>65</v>
      </c>
      <c r="E43943">
        <v>20120101</v>
      </c>
      <c r="F43943">
        <v>20111001</v>
      </c>
      <c r="G43943">
        <v>46</v>
      </c>
      <c r="H43943" t="s">
        <v>3879</v>
      </c>
      <c r="I43943">
        <v>4612</v>
      </c>
      <c r="J43943" t="s">
        <v>4557</v>
      </c>
      <c r="K43943" t="s">
        <v>4556</v>
      </c>
      <c r="L43943" t="s">
        <v>10892</v>
      </c>
      <c r="M43943" t="s">
        <v>10893</v>
      </c>
      <c r="N43943" t="s">
        <v>3834</v>
      </c>
      <c r="O43943">
        <v>9862</v>
      </c>
    </row>
    <row r="43944" spans="1:15" x14ac:dyDescent="0.45">
      <c r="A43944">
        <v>2011</v>
      </c>
      <c r="B43944" t="s">
        <v>5</v>
      </c>
      <c r="C43944" t="s">
        <v>1114</v>
      </c>
      <c r="D43944" t="s">
        <v>65</v>
      </c>
      <c r="E43944">
        <v>20120101</v>
      </c>
      <c r="F43944">
        <v>20111001</v>
      </c>
      <c r="G43944">
        <v>46</v>
      </c>
      <c r="H43944" t="s">
        <v>3879</v>
      </c>
      <c r="I43944">
        <v>4612</v>
      </c>
      <c r="J43944" t="s">
        <v>4557</v>
      </c>
      <c r="K43944" t="s">
        <v>4556</v>
      </c>
      <c r="L43944" t="s">
        <v>10892</v>
      </c>
      <c r="M43944" t="s">
        <v>10893</v>
      </c>
      <c r="N43944" t="s">
        <v>3835</v>
      </c>
      <c r="O43944">
        <v>50.699655242344349</v>
      </c>
    </row>
    <row r="43945" spans="1:15" x14ac:dyDescent="0.45">
      <c r="A43945">
        <v>2011</v>
      </c>
      <c r="B43945" t="s">
        <v>5</v>
      </c>
      <c r="C43945" t="s">
        <v>3072</v>
      </c>
      <c r="D43945" t="s">
        <v>65</v>
      </c>
      <c r="E43945">
        <v>20120101</v>
      </c>
      <c r="F43945">
        <v>20111001</v>
      </c>
      <c r="G43945">
        <v>46</v>
      </c>
      <c r="H43945" t="s">
        <v>3879</v>
      </c>
      <c r="I43945">
        <v>4612</v>
      </c>
      <c r="J43945" t="s">
        <v>4557</v>
      </c>
      <c r="K43945" t="s">
        <v>4556</v>
      </c>
      <c r="L43945" t="s">
        <v>10896</v>
      </c>
      <c r="M43945" t="s">
        <v>10897</v>
      </c>
      <c r="N43945" t="s">
        <v>3833</v>
      </c>
      <c r="O43945">
        <v>2</v>
      </c>
    </row>
    <row r="43946" spans="1:15" x14ac:dyDescent="0.45">
      <c r="A43946">
        <v>2011</v>
      </c>
      <c r="B43946" t="s">
        <v>5</v>
      </c>
      <c r="C43946" t="s">
        <v>3072</v>
      </c>
      <c r="D43946" t="s">
        <v>65</v>
      </c>
      <c r="E43946">
        <v>20120101</v>
      </c>
      <c r="F43946">
        <v>20111001</v>
      </c>
      <c r="G43946">
        <v>46</v>
      </c>
      <c r="H43946" t="s">
        <v>3879</v>
      </c>
      <c r="I43946">
        <v>4612</v>
      </c>
      <c r="J43946" t="s">
        <v>4557</v>
      </c>
      <c r="K43946" t="s">
        <v>4556</v>
      </c>
      <c r="L43946" t="s">
        <v>10896</v>
      </c>
      <c r="M43946" t="s">
        <v>10897</v>
      </c>
      <c r="N43946" t="s">
        <v>3834</v>
      </c>
      <c r="O43946">
        <v>6103</v>
      </c>
    </row>
    <row r="43947" spans="1:15" x14ac:dyDescent="0.45">
      <c r="A43947">
        <v>2011</v>
      </c>
      <c r="B43947" t="s">
        <v>5</v>
      </c>
      <c r="C43947" t="s">
        <v>3072</v>
      </c>
      <c r="D43947" t="s">
        <v>65</v>
      </c>
      <c r="E43947">
        <v>20120101</v>
      </c>
      <c r="F43947">
        <v>20111001</v>
      </c>
      <c r="G43947">
        <v>46</v>
      </c>
      <c r="H43947" t="s">
        <v>3879</v>
      </c>
      <c r="I43947">
        <v>4612</v>
      </c>
      <c r="J43947" t="s">
        <v>4557</v>
      </c>
      <c r="K43947" t="s">
        <v>4556</v>
      </c>
      <c r="L43947" t="s">
        <v>10896</v>
      </c>
      <c r="M43947" t="s">
        <v>10897</v>
      </c>
      <c r="N43947" t="s">
        <v>3835</v>
      </c>
      <c r="O43947">
        <v>32.770768474520729</v>
      </c>
    </row>
    <row r="43948" spans="1:15" x14ac:dyDescent="0.45">
      <c r="A43948">
        <v>2011</v>
      </c>
      <c r="B43948" t="s">
        <v>5</v>
      </c>
      <c r="C43948" t="s">
        <v>2019</v>
      </c>
      <c r="D43948" t="s">
        <v>65</v>
      </c>
      <c r="E43948">
        <v>20120101</v>
      </c>
      <c r="F43948">
        <v>20111001</v>
      </c>
      <c r="G43948">
        <v>46</v>
      </c>
      <c r="H43948" t="s">
        <v>3879</v>
      </c>
      <c r="I43948">
        <v>4612</v>
      </c>
      <c r="J43948" t="s">
        <v>4557</v>
      </c>
      <c r="K43948" t="s">
        <v>4556</v>
      </c>
      <c r="L43948" t="s">
        <v>10900</v>
      </c>
      <c r="M43948" t="s">
        <v>10901</v>
      </c>
      <c r="N43948" t="s">
        <v>3833</v>
      </c>
      <c r="O43948">
        <v>3</v>
      </c>
    </row>
    <row r="43949" spans="1:15" x14ac:dyDescent="0.45">
      <c r="A43949">
        <v>2011</v>
      </c>
      <c r="B43949" t="s">
        <v>5</v>
      </c>
      <c r="C43949" t="s">
        <v>2019</v>
      </c>
      <c r="D43949" t="s">
        <v>65</v>
      </c>
      <c r="E43949">
        <v>20120101</v>
      </c>
      <c r="F43949">
        <v>20111001</v>
      </c>
      <c r="G43949">
        <v>46</v>
      </c>
      <c r="H43949" t="s">
        <v>3879</v>
      </c>
      <c r="I43949">
        <v>4612</v>
      </c>
      <c r="J43949" t="s">
        <v>4557</v>
      </c>
      <c r="K43949" t="s">
        <v>4556</v>
      </c>
      <c r="L43949" t="s">
        <v>10900</v>
      </c>
      <c r="M43949" t="s">
        <v>10901</v>
      </c>
      <c r="N43949" t="s">
        <v>3834</v>
      </c>
      <c r="O43949">
        <v>8021</v>
      </c>
    </row>
    <row r="43950" spans="1:15" x14ac:dyDescent="0.45">
      <c r="A43950">
        <v>2011</v>
      </c>
      <c r="B43950" t="s">
        <v>5</v>
      </c>
      <c r="C43950" t="s">
        <v>2019</v>
      </c>
      <c r="D43950" t="s">
        <v>65</v>
      </c>
      <c r="E43950">
        <v>20120101</v>
      </c>
      <c r="F43950">
        <v>20111001</v>
      </c>
      <c r="G43950">
        <v>46</v>
      </c>
      <c r="H43950" t="s">
        <v>3879</v>
      </c>
      <c r="I43950">
        <v>4612</v>
      </c>
      <c r="J43950" t="s">
        <v>4557</v>
      </c>
      <c r="K43950" t="s">
        <v>4556</v>
      </c>
      <c r="L43950" t="s">
        <v>10900</v>
      </c>
      <c r="M43950" t="s">
        <v>10901</v>
      </c>
      <c r="N43950" t="s">
        <v>3835</v>
      </c>
      <c r="O43950">
        <v>37.401820221917468</v>
      </c>
    </row>
    <row r="43951" spans="1:15" x14ac:dyDescent="0.45">
      <c r="A43951">
        <v>2011</v>
      </c>
      <c r="B43951" t="s">
        <v>5</v>
      </c>
      <c r="C43951" t="s">
        <v>2211</v>
      </c>
      <c r="D43951" t="s">
        <v>65</v>
      </c>
      <c r="E43951">
        <v>20120101</v>
      </c>
      <c r="F43951">
        <v>20111001</v>
      </c>
      <c r="G43951">
        <v>46</v>
      </c>
      <c r="H43951" t="s">
        <v>3879</v>
      </c>
      <c r="I43951">
        <v>4612</v>
      </c>
      <c r="J43951" t="s">
        <v>4557</v>
      </c>
      <c r="K43951" t="s">
        <v>4556</v>
      </c>
      <c r="L43951" t="s">
        <v>10902</v>
      </c>
      <c r="M43951" t="s">
        <v>10903</v>
      </c>
      <c r="N43951" t="s">
        <v>3833</v>
      </c>
      <c r="O43951">
        <v>4</v>
      </c>
    </row>
    <row r="43952" spans="1:15" x14ac:dyDescent="0.45">
      <c r="A43952">
        <v>2011</v>
      </c>
      <c r="B43952" t="s">
        <v>5</v>
      </c>
      <c r="C43952" t="s">
        <v>2211</v>
      </c>
      <c r="D43952" t="s">
        <v>65</v>
      </c>
      <c r="E43952">
        <v>20120101</v>
      </c>
      <c r="F43952">
        <v>20111001</v>
      </c>
      <c r="G43952">
        <v>46</v>
      </c>
      <c r="H43952" t="s">
        <v>3879</v>
      </c>
      <c r="I43952">
        <v>4612</v>
      </c>
      <c r="J43952" t="s">
        <v>4557</v>
      </c>
      <c r="K43952" t="s">
        <v>4556</v>
      </c>
      <c r="L43952" t="s">
        <v>10902</v>
      </c>
      <c r="M43952" t="s">
        <v>10903</v>
      </c>
      <c r="N43952" t="s">
        <v>3834</v>
      </c>
      <c r="O43952">
        <v>11832</v>
      </c>
    </row>
    <row r="43953" spans="1:15" x14ac:dyDescent="0.45">
      <c r="A43953">
        <v>2011</v>
      </c>
      <c r="B43953" t="s">
        <v>5</v>
      </c>
      <c r="C43953" t="s">
        <v>2211</v>
      </c>
      <c r="D43953" t="s">
        <v>65</v>
      </c>
      <c r="E43953">
        <v>20120101</v>
      </c>
      <c r="F43953">
        <v>20111001</v>
      </c>
      <c r="G43953">
        <v>46</v>
      </c>
      <c r="H43953" t="s">
        <v>3879</v>
      </c>
      <c r="I43953">
        <v>4612</v>
      </c>
      <c r="J43953" t="s">
        <v>4557</v>
      </c>
      <c r="K43953" t="s">
        <v>4556</v>
      </c>
      <c r="L43953" t="s">
        <v>10902</v>
      </c>
      <c r="M43953" t="s">
        <v>10903</v>
      </c>
      <c r="N43953" t="s">
        <v>3835</v>
      </c>
      <c r="O43953">
        <v>33.806626098715348</v>
      </c>
    </row>
    <row r="43954" spans="1:15" x14ac:dyDescent="0.45">
      <c r="A43954">
        <v>2011</v>
      </c>
      <c r="B43954" t="s">
        <v>5</v>
      </c>
      <c r="C43954" t="s">
        <v>2502</v>
      </c>
      <c r="D43954" t="s">
        <v>65</v>
      </c>
      <c r="E43954">
        <v>20120101</v>
      </c>
      <c r="F43954">
        <v>20111001</v>
      </c>
      <c r="G43954">
        <v>46</v>
      </c>
      <c r="H43954" t="s">
        <v>3879</v>
      </c>
      <c r="I43954">
        <v>4612</v>
      </c>
      <c r="J43954" t="s">
        <v>4557</v>
      </c>
      <c r="K43954" t="s">
        <v>4556</v>
      </c>
      <c r="L43954" t="s">
        <v>10904</v>
      </c>
      <c r="M43954" t="s">
        <v>10905</v>
      </c>
      <c r="N43954" t="s">
        <v>3833</v>
      </c>
      <c r="O43954">
        <v>2</v>
      </c>
    </row>
    <row r="43955" spans="1:15" x14ac:dyDescent="0.45">
      <c r="A43955">
        <v>2011</v>
      </c>
      <c r="B43955" t="s">
        <v>5</v>
      </c>
      <c r="C43955" t="s">
        <v>2502</v>
      </c>
      <c r="D43955" t="s">
        <v>65</v>
      </c>
      <c r="E43955">
        <v>20120101</v>
      </c>
      <c r="F43955">
        <v>20111001</v>
      </c>
      <c r="G43955">
        <v>46</v>
      </c>
      <c r="H43955" t="s">
        <v>3879</v>
      </c>
      <c r="I43955">
        <v>4612</v>
      </c>
      <c r="J43955" t="s">
        <v>4557</v>
      </c>
      <c r="K43955" t="s">
        <v>4556</v>
      </c>
      <c r="L43955" t="s">
        <v>10904</v>
      </c>
      <c r="M43955" t="s">
        <v>10905</v>
      </c>
      <c r="N43955" t="s">
        <v>3834</v>
      </c>
      <c r="O43955">
        <v>6601</v>
      </c>
    </row>
    <row r="43956" spans="1:15" x14ac:dyDescent="0.45">
      <c r="A43956">
        <v>2011</v>
      </c>
      <c r="B43956" t="s">
        <v>5</v>
      </c>
      <c r="C43956" t="s">
        <v>2502</v>
      </c>
      <c r="D43956" t="s">
        <v>65</v>
      </c>
      <c r="E43956">
        <v>20120101</v>
      </c>
      <c r="F43956">
        <v>20111001</v>
      </c>
      <c r="G43956">
        <v>46</v>
      </c>
      <c r="H43956" t="s">
        <v>3879</v>
      </c>
      <c r="I43956">
        <v>4612</v>
      </c>
      <c r="J43956" t="s">
        <v>4557</v>
      </c>
      <c r="K43956" t="s">
        <v>4556</v>
      </c>
      <c r="L43956" t="s">
        <v>10904</v>
      </c>
      <c r="M43956" t="s">
        <v>10905</v>
      </c>
      <c r="N43956" t="s">
        <v>3835</v>
      </c>
      <c r="O43956">
        <v>30.298439630359038</v>
      </c>
    </row>
    <row r="43957" spans="1:15" x14ac:dyDescent="0.45">
      <c r="A43957">
        <v>2011</v>
      </c>
      <c r="B43957" t="s">
        <v>5</v>
      </c>
      <c r="C43957" t="s">
        <v>2659</v>
      </c>
      <c r="D43957" t="s">
        <v>65</v>
      </c>
      <c r="E43957">
        <v>20120101</v>
      </c>
      <c r="F43957">
        <v>20111001</v>
      </c>
      <c r="G43957">
        <v>46</v>
      </c>
      <c r="H43957" t="s">
        <v>3879</v>
      </c>
      <c r="I43957">
        <v>4612</v>
      </c>
      <c r="J43957" t="s">
        <v>4557</v>
      </c>
      <c r="K43957" t="s">
        <v>4556</v>
      </c>
      <c r="L43957" t="s">
        <v>10906</v>
      </c>
      <c r="M43957" t="s">
        <v>10907</v>
      </c>
      <c r="N43957" t="s">
        <v>3833</v>
      </c>
      <c r="O43957">
        <v>2</v>
      </c>
    </row>
    <row r="43958" spans="1:15" x14ac:dyDescent="0.45">
      <c r="A43958">
        <v>2011</v>
      </c>
      <c r="B43958" t="s">
        <v>5</v>
      </c>
      <c r="C43958" t="s">
        <v>2659</v>
      </c>
      <c r="D43958" t="s">
        <v>65</v>
      </c>
      <c r="E43958">
        <v>20120101</v>
      </c>
      <c r="F43958">
        <v>20111001</v>
      </c>
      <c r="G43958">
        <v>46</v>
      </c>
      <c r="H43958" t="s">
        <v>3879</v>
      </c>
      <c r="I43958">
        <v>4612</v>
      </c>
      <c r="J43958" t="s">
        <v>4557</v>
      </c>
      <c r="K43958" t="s">
        <v>4556</v>
      </c>
      <c r="L43958" t="s">
        <v>10906</v>
      </c>
      <c r="M43958" t="s">
        <v>10907</v>
      </c>
      <c r="N43958" t="s">
        <v>3834</v>
      </c>
      <c r="O43958">
        <v>7157</v>
      </c>
    </row>
    <row r="43959" spans="1:15" x14ac:dyDescent="0.45">
      <c r="A43959">
        <v>2011</v>
      </c>
      <c r="B43959" t="s">
        <v>5</v>
      </c>
      <c r="C43959" t="s">
        <v>2659</v>
      </c>
      <c r="D43959" t="s">
        <v>65</v>
      </c>
      <c r="E43959">
        <v>20120101</v>
      </c>
      <c r="F43959">
        <v>20111001</v>
      </c>
      <c r="G43959">
        <v>46</v>
      </c>
      <c r="H43959" t="s">
        <v>3879</v>
      </c>
      <c r="I43959">
        <v>4612</v>
      </c>
      <c r="J43959" t="s">
        <v>4557</v>
      </c>
      <c r="K43959" t="s">
        <v>4556</v>
      </c>
      <c r="L43959" t="s">
        <v>10906</v>
      </c>
      <c r="M43959" t="s">
        <v>10907</v>
      </c>
      <c r="N43959" t="s">
        <v>3835</v>
      </c>
      <c r="O43959">
        <v>27.94466955428252</v>
      </c>
    </row>
    <row r="43960" spans="1:15" x14ac:dyDescent="0.45">
      <c r="A43960">
        <v>2011</v>
      </c>
      <c r="B43960" t="s">
        <v>5</v>
      </c>
      <c r="C43960" t="s">
        <v>1493</v>
      </c>
      <c r="D43960" t="s">
        <v>65</v>
      </c>
      <c r="E43960">
        <v>20120101</v>
      </c>
      <c r="F43960">
        <v>20111001</v>
      </c>
      <c r="G43960">
        <v>46</v>
      </c>
      <c r="H43960" t="s">
        <v>3879</v>
      </c>
      <c r="I43960">
        <v>4612</v>
      </c>
      <c r="J43960" t="s">
        <v>4557</v>
      </c>
      <c r="K43960" t="s">
        <v>4556</v>
      </c>
      <c r="L43960" t="s">
        <v>10908</v>
      </c>
      <c r="M43960" t="s">
        <v>10909</v>
      </c>
      <c r="N43960" t="s">
        <v>3833</v>
      </c>
      <c r="O43960">
        <v>2</v>
      </c>
    </row>
    <row r="43961" spans="1:15" x14ac:dyDescent="0.45">
      <c r="A43961">
        <v>2011</v>
      </c>
      <c r="B43961" t="s">
        <v>5</v>
      </c>
      <c r="C43961" t="s">
        <v>1493</v>
      </c>
      <c r="D43961" t="s">
        <v>65</v>
      </c>
      <c r="E43961">
        <v>20120101</v>
      </c>
      <c r="F43961">
        <v>20111001</v>
      </c>
      <c r="G43961">
        <v>46</v>
      </c>
      <c r="H43961" t="s">
        <v>3879</v>
      </c>
      <c r="I43961">
        <v>4612</v>
      </c>
      <c r="J43961" t="s">
        <v>4557</v>
      </c>
      <c r="K43961" t="s">
        <v>4556</v>
      </c>
      <c r="L43961" t="s">
        <v>10908</v>
      </c>
      <c r="M43961" t="s">
        <v>10909</v>
      </c>
      <c r="N43961" t="s">
        <v>3834</v>
      </c>
      <c r="O43961">
        <v>7004</v>
      </c>
    </row>
    <row r="43962" spans="1:15" x14ac:dyDescent="0.45">
      <c r="A43962">
        <v>2011</v>
      </c>
      <c r="B43962" t="s">
        <v>5</v>
      </c>
      <c r="C43962" t="s">
        <v>1493</v>
      </c>
      <c r="D43962" t="s">
        <v>65</v>
      </c>
      <c r="E43962">
        <v>20120101</v>
      </c>
      <c r="F43962">
        <v>20111001</v>
      </c>
      <c r="G43962">
        <v>46</v>
      </c>
      <c r="H43962" t="s">
        <v>3879</v>
      </c>
      <c r="I43962">
        <v>4612</v>
      </c>
      <c r="J43962" t="s">
        <v>4557</v>
      </c>
      <c r="K43962" t="s">
        <v>4556</v>
      </c>
      <c r="L43962" t="s">
        <v>10908</v>
      </c>
      <c r="M43962" t="s">
        <v>10909</v>
      </c>
      <c r="N43962" t="s">
        <v>3835</v>
      </c>
      <c r="O43962">
        <v>28.555111364934323</v>
      </c>
    </row>
    <row r="43963" spans="1:15" x14ac:dyDescent="0.45">
      <c r="A43963">
        <v>2011</v>
      </c>
      <c r="B43963" t="s">
        <v>5</v>
      </c>
      <c r="C43963" t="s">
        <v>459</v>
      </c>
      <c r="D43963" t="s">
        <v>65</v>
      </c>
      <c r="E43963">
        <v>20120101</v>
      </c>
      <c r="F43963">
        <v>20111001</v>
      </c>
      <c r="G43963">
        <v>46</v>
      </c>
      <c r="H43963" t="s">
        <v>3879</v>
      </c>
      <c r="I43963">
        <v>4612</v>
      </c>
      <c r="J43963" t="s">
        <v>4557</v>
      </c>
      <c r="K43963" t="s">
        <v>4556</v>
      </c>
      <c r="L43963" t="s">
        <v>10910</v>
      </c>
      <c r="M43963" t="s">
        <v>10911</v>
      </c>
      <c r="N43963" t="s">
        <v>3833</v>
      </c>
      <c r="O43963">
        <v>4</v>
      </c>
    </row>
    <row r="43964" spans="1:15" x14ac:dyDescent="0.45">
      <c r="A43964">
        <v>2011</v>
      </c>
      <c r="B43964" t="s">
        <v>5</v>
      </c>
      <c r="C43964" t="s">
        <v>459</v>
      </c>
      <c r="D43964" t="s">
        <v>65</v>
      </c>
      <c r="E43964">
        <v>20120101</v>
      </c>
      <c r="F43964">
        <v>20111001</v>
      </c>
      <c r="G43964">
        <v>46</v>
      </c>
      <c r="H43964" t="s">
        <v>3879</v>
      </c>
      <c r="I43964">
        <v>4612</v>
      </c>
      <c r="J43964" t="s">
        <v>4557</v>
      </c>
      <c r="K43964" t="s">
        <v>4556</v>
      </c>
      <c r="L43964" t="s">
        <v>10910</v>
      </c>
      <c r="M43964" t="s">
        <v>10911</v>
      </c>
      <c r="N43964" t="s">
        <v>3834</v>
      </c>
      <c r="O43964">
        <v>6598</v>
      </c>
    </row>
    <row r="43965" spans="1:15" x14ac:dyDescent="0.45">
      <c r="A43965">
        <v>2011</v>
      </c>
      <c r="B43965" t="s">
        <v>5</v>
      </c>
      <c r="C43965" t="s">
        <v>459</v>
      </c>
      <c r="D43965" t="s">
        <v>65</v>
      </c>
      <c r="E43965">
        <v>20120101</v>
      </c>
      <c r="F43965">
        <v>20111001</v>
      </c>
      <c r="G43965">
        <v>46</v>
      </c>
      <c r="H43965" t="s">
        <v>3879</v>
      </c>
      <c r="I43965">
        <v>4612</v>
      </c>
      <c r="J43965" t="s">
        <v>4557</v>
      </c>
      <c r="K43965" t="s">
        <v>4556</v>
      </c>
      <c r="L43965" t="s">
        <v>10910</v>
      </c>
      <c r="M43965" t="s">
        <v>10911</v>
      </c>
      <c r="N43965" t="s">
        <v>3835</v>
      </c>
      <c r="O43965">
        <v>60.624431645953322</v>
      </c>
    </row>
    <row r="43966" spans="1:15" x14ac:dyDescent="0.45">
      <c r="A43966">
        <v>2011</v>
      </c>
      <c r="B43966" t="s">
        <v>5</v>
      </c>
      <c r="C43966" t="s">
        <v>709</v>
      </c>
      <c r="D43966" t="s">
        <v>65</v>
      </c>
      <c r="E43966">
        <v>20120101</v>
      </c>
      <c r="F43966">
        <v>20111001</v>
      </c>
      <c r="G43966">
        <v>46</v>
      </c>
      <c r="H43966" t="s">
        <v>3879</v>
      </c>
      <c r="I43966">
        <v>4612</v>
      </c>
      <c r="J43966" t="s">
        <v>4557</v>
      </c>
      <c r="K43966" t="s">
        <v>4556</v>
      </c>
      <c r="L43966" t="s">
        <v>10912</v>
      </c>
      <c r="M43966" t="s">
        <v>10913</v>
      </c>
      <c r="N43966" t="s">
        <v>3833</v>
      </c>
      <c r="O43966">
        <v>2</v>
      </c>
    </row>
    <row r="43967" spans="1:15" x14ac:dyDescent="0.45">
      <c r="A43967">
        <v>2011</v>
      </c>
      <c r="B43967" t="s">
        <v>5</v>
      </c>
      <c r="C43967" t="s">
        <v>709</v>
      </c>
      <c r="D43967" t="s">
        <v>65</v>
      </c>
      <c r="E43967">
        <v>20120101</v>
      </c>
      <c r="F43967">
        <v>20111001</v>
      </c>
      <c r="G43967">
        <v>46</v>
      </c>
      <c r="H43967" t="s">
        <v>3879</v>
      </c>
      <c r="I43967">
        <v>4612</v>
      </c>
      <c r="J43967" t="s">
        <v>4557</v>
      </c>
      <c r="K43967" t="s">
        <v>4556</v>
      </c>
      <c r="L43967" t="s">
        <v>10912</v>
      </c>
      <c r="M43967" t="s">
        <v>10913</v>
      </c>
      <c r="N43967" t="s">
        <v>3834</v>
      </c>
      <c r="O43967">
        <v>5413</v>
      </c>
    </row>
    <row r="43968" spans="1:15" x14ac:dyDescent="0.45">
      <c r="A43968">
        <v>2011</v>
      </c>
      <c r="B43968" t="s">
        <v>5</v>
      </c>
      <c r="C43968" t="s">
        <v>709</v>
      </c>
      <c r="D43968" t="s">
        <v>65</v>
      </c>
      <c r="E43968">
        <v>20120101</v>
      </c>
      <c r="F43968">
        <v>20111001</v>
      </c>
      <c r="G43968">
        <v>46</v>
      </c>
      <c r="H43968" t="s">
        <v>3879</v>
      </c>
      <c r="I43968">
        <v>4612</v>
      </c>
      <c r="J43968" t="s">
        <v>4557</v>
      </c>
      <c r="K43968" t="s">
        <v>4556</v>
      </c>
      <c r="L43968" t="s">
        <v>10912</v>
      </c>
      <c r="M43968" t="s">
        <v>10913</v>
      </c>
      <c r="N43968" t="s">
        <v>3835</v>
      </c>
      <c r="O43968">
        <v>36.948087936449291</v>
      </c>
    </row>
    <row r="43969" spans="1:15" x14ac:dyDescent="0.45">
      <c r="A43969">
        <v>2011</v>
      </c>
      <c r="B43969" t="s">
        <v>5</v>
      </c>
      <c r="C43969" t="s">
        <v>417</v>
      </c>
      <c r="D43969" t="s">
        <v>66</v>
      </c>
      <c r="E43969">
        <v>20120101</v>
      </c>
      <c r="F43969">
        <v>20111001</v>
      </c>
      <c r="G43969">
        <v>47</v>
      </c>
      <c r="H43969" t="s">
        <v>3880</v>
      </c>
      <c r="I43969">
        <v>4703</v>
      </c>
      <c r="J43969" t="s">
        <v>4567</v>
      </c>
      <c r="K43969" t="s">
        <v>4566</v>
      </c>
      <c r="L43969" t="s">
        <v>10914</v>
      </c>
      <c r="M43969" t="s">
        <v>10915</v>
      </c>
      <c r="N43969" t="s">
        <v>3833</v>
      </c>
      <c r="O43969">
        <v>170</v>
      </c>
    </row>
    <row r="43970" spans="1:15" x14ac:dyDescent="0.45">
      <c r="A43970">
        <v>2011</v>
      </c>
      <c r="B43970" t="s">
        <v>5</v>
      </c>
      <c r="C43970" t="s">
        <v>417</v>
      </c>
      <c r="D43970" t="s">
        <v>66</v>
      </c>
      <c r="E43970">
        <v>20120101</v>
      </c>
      <c r="F43970">
        <v>20111001</v>
      </c>
      <c r="G43970">
        <v>47</v>
      </c>
      <c r="H43970" t="s">
        <v>3880</v>
      </c>
      <c r="I43970">
        <v>4703</v>
      </c>
      <c r="J43970" t="s">
        <v>4567</v>
      </c>
      <c r="K43970" t="s">
        <v>4566</v>
      </c>
      <c r="L43970" t="s">
        <v>10914</v>
      </c>
      <c r="M43970" t="s">
        <v>10915</v>
      </c>
      <c r="N43970" t="s">
        <v>3834</v>
      </c>
      <c r="O43970">
        <v>317969</v>
      </c>
    </row>
    <row r="43971" spans="1:15" x14ac:dyDescent="0.45">
      <c r="A43971">
        <v>2011</v>
      </c>
      <c r="B43971" t="s">
        <v>5</v>
      </c>
      <c r="C43971" t="s">
        <v>417</v>
      </c>
      <c r="D43971" t="s">
        <v>66</v>
      </c>
      <c r="E43971">
        <v>20120101</v>
      </c>
      <c r="F43971">
        <v>20111001</v>
      </c>
      <c r="G43971">
        <v>47</v>
      </c>
      <c r="H43971" t="s">
        <v>3880</v>
      </c>
      <c r="I43971">
        <v>4703</v>
      </c>
      <c r="J43971" t="s">
        <v>4567</v>
      </c>
      <c r="K43971" t="s">
        <v>4566</v>
      </c>
      <c r="L43971" t="s">
        <v>10914</v>
      </c>
      <c r="M43971" t="s">
        <v>10915</v>
      </c>
      <c r="N43971" t="s">
        <v>3835</v>
      </c>
      <c r="O43971">
        <v>53.464331428535495</v>
      </c>
    </row>
    <row r="43972" spans="1:15" x14ac:dyDescent="0.45">
      <c r="A43972">
        <v>2011</v>
      </c>
      <c r="B43972" t="s">
        <v>5</v>
      </c>
      <c r="C43972" t="s">
        <v>613</v>
      </c>
      <c r="D43972" t="s">
        <v>66</v>
      </c>
      <c r="E43972">
        <v>20120101</v>
      </c>
      <c r="F43972">
        <v>20111001</v>
      </c>
      <c r="G43972">
        <v>47</v>
      </c>
      <c r="H43972" t="s">
        <v>3880</v>
      </c>
      <c r="I43972">
        <v>4702</v>
      </c>
      <c r="J43972" t="s">
        <v>4270</v>
      </c>
      <c r="K43972" t="s">
        <v>4568</v>
      </c>
      <c r="L43972" t="s">
        <v>10926</v>
      </c>
      <c r="M43972" t="s">
        <v>10927</v>
      </c>
      <c r="N43972" t="s">
        <v>3833</v>
      </c>
      <c r="O43972">
        <v>40</v>
      </c>
    </row>
    <row r="43973" spans="1:15" x14ac:dyDescent="0.45">
      <c r="A43973">
        <v>2011</v>
      </c>
      <c r="B43973" t="s">
        <v>5</v>
      </c>
      <c r="C43973" t="s">
        <v>613</v>
      </c>
      <c r="D43973" t="s">
        <v>66</v>
      </c>
      <c r="E43973">
        <v>20120101</v>
      </c>
      <c r="F43973">
        <v>20111001</v>
      </c>
      <c r="G43973">
        <v>47</v>
      </c>
      <c r="H43973" t="s">
        <v>3880</v>
      </c>
      <c r="I43973">
        <v>4702</v>
      </c>
      <c r="J43973" t="s">
        <v>4270</v>
      </c>
      <c r="K43973" t="s">
        <v>4568</v>
      </c>
      <c r="L43973" t="s">
        <v>10926</v>
      </c>
      <c r="M43973" t="s">
        <v>10927</v>
      </c>
      <c r="N43973" t="s">
        <v>3834</v>
      </c>
      <c r="O43973">
        <v>93751</v>
      </c>
    </row>
    <row r="43974" spans="1:15" x14ac:dyDescent="0.45">
      <c r="A43974">
        <v>2011</v>
      </c>
      <c r="B43974" t="s">
        <v>5</v>
      </c>
      <c r="C43974" t="s">
        <v>613</v>
      </c>
      <c r="D43974" t="s">
        <v>66</v>
      </c>
      <c r="E43974">
        <v>20120101</v>
      </c>
      <c r="F43974">
        <v>20111001</v>
      </c>
      <c r="G43974">
        <v>47</v>
      </c>
      <c r="H43974" t="s">
        <v>3880</v>
      </c>
      <c r="I43974">
        <v>4702</v>
      </c>
      <c r="J43974" t="s">
        <v>4270</v>
      </c>
      <c r="K43974" t="s">
        <v>4568</v>
      </c>
      <c r="L43974" t="s">
        <v>10926</v>
      </c>
      <c r="M43974" t="s">
        <v>10927</v>
      </c>
      <c r="N43974" t="s">
        <v>3835</v>
      </c>
      <c r="O43974">
        <v>42.666211560410019</v>
      </c>
    </row>
    <row r="43975" spans="1:15" x14ac:dyDescent="0.45">
      <c r="A43975">
        <v>2011</v>
      </c>
      <c r="B43975" t="s">
        <v>5</v>
      </c>
      <c r="C43975" t="s">
        <v>1057</v>
      </c>
      <c r="D43975" t="s">
        <v>66</v>
      </c>
      <c r="E43975">
        <v>20120101</v>
      </c>
      <c r="F43975">
        <v>20111001</v>
      </c>
      <c r="G43975">
        <v>47</v>
      </c>
      <c r="H43975" t="s">
        <v>3880</v>
      </c>
      <c r="I43975">
        <v>4705</v>
      </c>
      <c r="J43975" t="s">
        <v>4571</v>
      </c>
      <c r="K43975" t="s">
        <v>4570</v>
      </c>
      <c r="L43975" t="s">
        <v>10933</v>
      </c>
      <c r="M43975" t="s">
        <v>10934</v>
      </c>
      <c r="N43975" t="s">
        <v>3833</v>
      </c>
      <c r="O43975">
        <v>20</v>
      </c>
    </row>
    <row r="43976" spans="1:15" x14ac:dyDescent="0.45">
      <c r="A43976">
        <v>2011</v>
      </c>
      <c r="B43976" t="s">
        <v>5</v>
      </c>
      <c r="C43976" t="s">
        <v>1057</v>
      </c>
      <c r="D43976" t="s">
        <v>66</v>
      </c>
      <c r="E43976">
        <v>20120101</v>
      </c>
      <c r="F43976">
        <v>20111001</v>
      </c>
      <c r="G43976">
        <v>47</v>
      </c>
      <c r="H43976" t="s">
        <v>3880</v>
      </c>
      <c r="I43976">
        <v>4705</v>
      </c>
      <c r="J43976" t="s">
        <v>4571</v>
      </c>
      <c r="K43976" t="s">
        <v>4570</v>
      </c>
      <c r="L43976" t="s">
        <v>10933</v>
      </c>
      <c r="M43976" t="s">
        <v>10934</v>
      </c>
      <c r="N43976" t="s">
        <v>3834</v>
      </c>
      <c r="O43976">
        <v>48199</v>
      </c>
    </row>
    <row r="43977" spans="1:15" x14ac:dyDescent="0.45">
      <c r="A43977">
        <v>2011</v>
      </c>
      <c r="B43977" t="s">
        <v>5</v>
      </c>
      <c r="C43977" t="s">
        <v>1057</v>
      </c>
      <c r="D43977" t="s">
        <v>66</v>
      </c>
      <c r="E43977">
        <v>20120101</v>
      </c>
      <c r="F43977">
        <v>20111001</v>
      </c>
      <c r="G43977">
        <v>47</v>
      </c>
      <c r="H43977" t="s">
        <v>3880</v>
      </c>
      <c r="I43977">
        <v>4705</v>
      </c>
      <c r="J43977" t="s">
        <v>4571</v>
      </c>
      <c r="K43977" t="s">
        <v>4570</v>
      </c>
      <c r="L43977" t="s">
        <v>10933</v>
      </c>
      <c r="M43977" t="s">
        <v>10934</v>
      </c>
      <c r="N43977" t="s">
        <v>3835</v>
      </c>
      <c r="O43977">
        <v>41.494636818191246</v>
      </c>
    </row>
    <row r="43978" spans="1:15" x14ac:dyDescent="0.45">
      <c r="A43978">
        <v>2011</v>
      </c>
      <c r="B43978" t="s">
        <v>5</v>
      </c>
      <c r="C43978" t="s">
        <v>999</v>
      </c>
      <c r="D43978" t="s">
        <v>66</v>
      </c>
      <c r="E43978">
        <v>20120101</v>
      </c>
      <c r="F43978">
        <v>20111001</v>
      </c>
      <c r="G43978">
        <v>47</v>
      </c>
      <c r="H43978" t="s">
        <v>3880</v>
      </c>
      <c r="I43978">
        <v>4703</v>
      </c>
      <c r="J43978" t="s">
        <v>4567</v>
      </c>
      <c r="K43978" t="s">
        <v>4566</v>
      </c>
      <c r="L43978" t="s">
        <v>10937</v>
      </c>
      <c r="M43978" t="s">
        <v>10938</v>
      </c>
      <c r="N43978" t="s">
        <v>3833</v>
      </c>
      <c r="O43978">
        <v>52</v>
      </c>
    </row>
    <row r="43979" spans="1:15" x14ac:dyDescent="0.45">
      <c r="A43979">
        <v>2011</v>
      </c>
      <c r="B43979" t="s">
        <v>5</v>
      </c>
      <c r="C43979" t="s">
        <v>999</v>
      </c>
      <c r="D43979" t="s">
        <v>66</v>
      </c>
      <c r="E43979">
        <v>20120101</v>
      </c>
      <c r="F43979">
        <v>20111001</v>
      </c>
      <c r="G43979">
        <v>47</v>
      </c>
      <c r="H43979" t="s">
        <v>3880</v>
      </c>
      <c r="I43979">
        <v>4703</v>
      </c>
      <c r="J43979" t="s">
        <v>4567</v>
      </c>
      <c r="K43979" t="s">
        <v>4566</v>
      </c>
      <c r="L43979" t="s">
        <v>10937</v>
      </c>
      <c r="M43979" t="s">
        <v>10938</v>
      </c>
      <c r="N43979" t="s">
        <v>3834</v>
      </c>
      <c r="O43979">
        <v>112413</v>
      </c>
    </row>
    <row r="43980" spans="1:15" x14ac:dyDescent="0.45">
      <c r="A43980">
        <v>2011</v>
      </c>
      <c r="B43980" t="s">
        <v>5</v>
      </c>
      <c r="C43980" t="s">
        <v>999</v>
      </c>
      <c r="D43980" t="s">
        <v>66</v>
      </c>
      <c r="E43980">
        <v>20120101</v>
      </c>
      <c r="F43980">
        <v>20111001</v>
      </c>
      <c r="G43980">
        <v>47</v>
      </c>
      <c r="H43980" t="s">
        <v>3880</v>
      </c>
      <c r="I43980">
        <v>4703</v>
      </c>
      <c r="J43980" t="s">
        <v>4567</v>
      </c>
      <c r="K43980" t="s">
        <v>4566</v>
      </c>
      <c r="L43980" t="s">
        <v>10937</v>
      </c>
      <c r="M43980" t="s">
        <v>10938</v>
      </c>
      <c r="N43980" t="s">
        <v>3835</v>
      </c>
      <c r="O43980">
        <v>46.257995071744368</v>
      </c>
    </row>
    <row r="43981" spans="1:15" x14ac:dyDescent="0.45">
      <c r="A43981">
        <v>2011</v>
      </c>
      <c r="B43981" t="s">
        <v>5</v>
      </c>
      <c r="C43981" t="s">
        <v>1257</v>
      </c>
      <c r="D43981" t="s">
        <v>66</v>
      </c>
      <c r="E43981">
        <v>20120101</v>
      </c>
      <c r="F43981">
        <v>20111001</v>
      </c>
      <c r="G43981">
        <v>47</v>
      </c>
      <c r="H43981" t="s">
        <v>3880</v>
      </c>
      <c r="I43981">
        <v>4701</v>
      </c>
      <c r="J43981" t="s">
        <v>4565</v>
      </c>
      <c r="K43981" t="s">
        <v>4564</v>
      </c>
      <c r="L43981" t="s">
        <v>10916</v>
      </c>
      <c r="M43981" t="s">
        <v>10917</v>
      </c>
      <c r="N43981" t="s">
        <v>3833</v>
      </c>
      <c r="O43981">
        <v>27</v>
      </c>
    </row>
    <row r="43982" spans="1:15" x14ac:dyDescent="0.45">
      <c r="A43982">
        <v>2011</v>
      </c>
      <c r="B43982" t="s">
        <v>5</v>
      </c>
      <c r="C43982" t="s">
        <v>1257</v>
      </c>
      <c r="D43982" t="s">
        <v>66</v>
      </c>
      <c r="E43982">
        <v>20120101</v>
      </c>
      <c r="F43982">
        <v>20111001</v>
      </c>
      <c r="G43982">
        <v>47</v>
      </c>
      <c r="H43982" t="s">
        <v>3880</v>
      </c>
      <c r="I43982">
        <v>4701</v>
      </c>
      <c r="J43982" t="s">
        <v>4565</v>
      </c>
      <c r="K43982" t="s">
        <v>4564</v>
      </c>
      <c r="L43982" t="s">
        <v>10916</v>
      </c>
      <c r="M43982" t="s">
        <v>10917</v>
      </c>
      <c r="N43982" t="s">
        <v>3834</v>
      </c>
      <c r="O43982">
        <v>60472</v>
      </c>
    </row>
    <row r="43983" spans="1:15" x14ac:dyDescent="0.45">
      <c r="A43983">
        <v>2011</v>
      </c>
      <c r="B43983" t="s">
        <v>5</v>
      </c>
      <c r="C43983" t="s">
        <v>1257</v>
      </c>
      <c r="D43983" t="s">
        <v>66</v>
      </c>
      <c r="E43983">
        <v>20120101</v>
      </c>
      <c r="F43983">
        <v>20111001</v>
      </c>
      <c r="G43983">
        <v>47</v>
      </c>
      <c r="H43983" t="s">
        <v>3880</v>
      </c>
      <c r="I43983">
        <v>4701</v>
      </c>
      <c r="J43983" t="s">
        <v>4565</v>
      </c>
      <c r="K43983" t="s">
        <v>4564</v>
      </c>
      <c r="L43983" t="s">
        <v>10916</v>
      </c>
      <c r="M43983" t="s">
        <v>10917</v>
      </c>
      <c r="N43983" t="s">
        <v>3835</v>
      </c>
      <c r="O43983">
        <v>44.648763063897341</v>
      </c>
    </row>
    <row r="43984" spans="1:15" x14ac:dyDescent="0.45">
      <c r="A43984">
        <v>2011</v>
      </c>
      <c r="B43984" t="s">
        <v>5</v>
      </c>
      <c r="C43984" t="s">
        <v>1851</v>
      </c>
      <c r="D43984" t="s">
        <v>66</v>
      </c>
      <c r="E43984">
        <v>20120101</v>
      </c>
      <c r="F43984">
        <v>20111001</v>
      </c>
      <c r="G43984">
        <v>47</v>
      </c>
      <c r="H43984" t="s">
        <v>3880</v>
      </c>
      <c r="I43984">
        <v>4703</v>
      </c>
      <c r="J43984" t="s">
        <v>4567</v>
      </c>
      <c r="K43984" t="s">
        <v>4566</v>
      </c>
      <c r="L43984" t="s">
        <v>10943</v>
      </c>
      <c r="M43984" t="s">
        <v>10944</v>
      </c>
      <c r="N43984" t="s">
        <v>3833</v>
      </c>
      <c r="O43984">
        <v>21</v>
      </c>
    </row>
    <row r="43985" spans="1:15" x14ac:dyDescent="0.45">
      <c r="A43985">
        <v>2011</v>
      </c>
      <c r="B43985" t="s">
        <v>5</v>
      </c>
      <c r="C43985" t="s">
        <v>1851</v>
      </c>
      <c r="D43985" t="s">
        <v>66</v>
      </c>
      <c r="E43985">
        <v>20120101</v>
      </c>
      <c r="F43985">
        <v>20111001</v>
      </c>
      <c r="G43985">
        <v>47</v>
      </c>
      <c r="H43985" t="s">
        <v>3880</v>
      </c>
      <c r="I43985">
        <v>4703</v>
      </c>
      <c r="J43985" t="s">
        <v>4567</v>
      </c>
      <c r="K43985" t="s">
        <v>4566</v>
      </c>
      <c r="L43985" t="s">
        <v>10943</v>
      </c>
      <c r="M43985" t="s">
        <v>10944</v>
      </c>
      <c r="N43985" t="s">
        <v>3834</v>
      </c>
      <c r="O43985">
        <v>58940</v>
      </c>
    </row>
    <row r="43986" spans="1:15" x14ac:dyDescent="0.45">
      <c r="A43986">
        <v>2011</v>
      </c>
      <c r="B43986" t="s">
        <v>5</v>
      </c>
      <c r="C43986" t="s">
        <v>1851</v>
      </c>
      <c r="D43986" t="s">
        <v>66</v>
      </c>
      <c r="E43986">
        <v>20120101</v>
      </c>
      <c r="F43986">
        <v>20111001</v>
      </c>
      <c r="G43986">
        <v>47</v>
      </c>
      <c r="H43986" t="s">
        <v>3880</v>
      </c>
      <c r="I43986">
        <v>4703</v>
      </c>
      <c r="J43986" t="s">
        <v>4567</v>
      </c>
      <c r="K43986" t="s">
        <v>4566</v>
      </c>
      <c r="L43986" t="s">
        <v>10943</v>
      </c>
      <c r="M43986" t="s">
        <v>10944</v>
      </c>
      <c r="N43986" t="s">
        <v>3835</v>
      </c>
      <c r="O43986">
        <v>35.629453681710217</v>
      </c>
    </row>
    <row r="43987" spans="1:15" x14ac:dyDescent="0.45">
      <c r="A43987">
        <v>2011</v>
      </c>
      <c r="B43987" t="s">
        <v>5</v>
      </c>
      <c r="C43987" t="s">
        <v>766</v>
      </c>
      <c r="D43987" t="s">
        <v>66</v>
      </c>
      <c r="E43987">
        <v>20120101</v>
      </c>
      <c r="F43987">
        <v>20111001</v>
      </c>
      <c r="G43987">
        <v>47</v>
      </c>
      <c r="H43987" t="s">
        <v>3880</v>
      </c>
      <c r="I43987">
        <v>4702</v>
      </c>
      <c r="J43987" t="s">
        <v>4270</v>
      </c>
      <c r="K43987" t="s">
        <v>4568</v>
      </c>
      <c r="L43987" t="s">
        <v>10947</v>
      </c>
      <c r="M43987" t="s">
        <v>10948</v>
      </c>
      <c r="N43987" t="s">
        <v>3833</v>
      </c>
      <c r="O43987">
        <v>57</v>
      </c>
    </row>
    <row r="43988" spans="1:15" x14ac:dyDescent="0.45">
      <c r="A43988">
        <v>2011</v>
      </c>
      <c r="B43988" t="s">
        <v>5</v>
      </c>
      <c r="C43988" t="s">
        <v>766</v>
      </c>
      <c r="D43988" t="s">
        <v>66</v>
      </c>
      <c r="E43988">
        <v>20120101</v>
      </c>
      <c r="F43988">
        <v>20111001</v>
      </c>
      <c r="G43988">
        <v>47</v>
      </c>
      <c r="H43988" t="s">
        <v>3880</v>
      </c>
      <c r="I43988">
        <v>4702</v>
      </c>
      <c r="J43988" t="s">
        <v>4270</v>
      </c>
      <c r="K43988" t="s">
        <v>4568</v>
      </c>
      <c r="L43988" t="s">
        <v>10947</v>
      </c>
      <c r="M43988" t="s">
        <v>10948</v>
      </c>
      <c r="N43988" t="s">
        <v>3834</v>
      </c>
      <c r="O43988">
        <v>136330</v>
      </c>
    </row>
    <row r="43989" spans="1:15" x14ac:dyDescent="0.45">
      <c r="A43989">
        <v>2011</v>
      </c>
      <c r="B43989" t="s">
        <v>5</v>
      </c>
      <c r="C43989" t="s">
        <v>766</v>
      </c>
      <c r="D43989" t="s">
        <v>66</v>
      </c>
      <c r="E43989">
        <v>20120101</v>
      </c>
      <c r="F43989">
        <v>20111001</v>
      </c>
      <c r="G43989">
        <v>47</v>
      </c>
      <c r="H43989" t="s">
        <v>3880</v>
      </c>
      <c r="I43989">
        <v>4702</v>
      </c>
      <c r="J43989" t="s">
        <v>4270</v>
      </c>
      <c r="K43989" t="s">
        <v>4568</v>
      </c>
      <c r="L43989" t="s">
        <v>10947</v>
      </c>
      <c r="M43989" t="s">
        <v>10948</v>
      </c>
      <c r="N43989" t="s">
        <v>3835</v>
      </c>
      <c r="O43989">
        <v>41.81031321059195</v>
      </c>
    </row>
    <row r="43990" spans="1:15" x14ac:dyDescent="0.45">
      <c r="A43990">
        <v>2011</v>
      </c>
      <c r="B43990" t="s">
        <v>5</v>
      </c>
      <c r="C43990" t="s">
        <v>1944</v>
      </c>
      <c r="D43990" t="s">
        <v>66</v>
      </c>
      <c r="E43990">
        <v>20120101</v>
      </c>
      <c r="F43990">
        <v>20111001</v>
      </c>
      <c r="G43990">
        <v>47</v>
      </c>
      <c r="H43990" t="s">
        <v>3880</v>
      </c>
      <c r="I43990">
        <v>4701</v>
      </c>
      <c r="J43990" t="s">
        <v>4565</v>
      </c>
      <c r="K43990" t="s">
        <v>4564</v>
      </c>
      <c r="L43990" t="s">
        <v>10920</v>
      </c>
      <c r="M43990" t="s">
        <v>10921</v>
      </c>
      <c r="N43990" t="s">
        <v>3833</v>
      </c>
      <c r="O43990">
        <v>2</v>
      </c>
    </row>
    <row r="43991" spans="1:15" x14ac:dyDescent="0.45">
      <c r="A43991">
        <v>2011</v>
      </c>
      <c r="B43991" t="s">
        <v>5</v>
      </c>
      <c r="C43991" t="s">
        <v>1944</v>
      </c>
      <c r="D43991" t="s">
        <v>66</v>
      </c>
      <c r="E43991">
        <v>20120101</v>
      </c>
      <c r="F43991">
        <v>20111001</v>
      </c>
      <c r="G43991">
        <v>47</v>
      </c>
      <c r="H43991" t="s">
        <v>3880</v>
      </c>
      <c r="I43991">
        <v>4701</v>
      </c>
      <c r="J43991" t="s">
        <v>4565</v>
      </c>
      <c r="K43991" t="s">
        <v>4564</v>
      </c>
      <c r="L43991" t="s">
        <v>10920</v>
      </c>
      <c r="M43991" t="s">
        <v>10921</v>
      </c>
      <c r="N43991" t="s">
        <v>3834</v>
      </c>
      <c r="O43991">
        <v>5271</v>
      </c>
    </row>
    <row r="43992" spans="1:15" x14ac:dyDescent="0.45">
      <c r="A43992">
        <v>2011</v>
      </c>
      <c r="B43992" t="s">
        <v>5</v>
      </c>
      <c r="C43992" t="s">
        <v>1944</v>
      </c>
      <c r="D43992" t="s">
        <v>66</v>
      </c>
      <c r="E43992">
        <v>20120101</v>
      </c>
      <c r="F43992">
        <v>20111001</v>
      </c>
      <c r="G43992">
        <v>47</v>
      </c>
      <c r="H43992" t="s">
        <v>3880</v>
      </c>
      <c r="I43992">
        <v>4701</v>
      </c>
      <c r="J43992" t="s">
        <v>4565</v>
      </c>
      <c r="K43992" t="s">
        <v>4564</v>
      </c>
      <c r="L43992" t="s">
        <v>10920</v>
      </c>
      <c r="M43992" t="s">
        <v>10921</v>
      </c>
      <c r="N43992" t="s">
        <v>3835</v>
      </c>
      <c r="O43992">
        <v>37.943464238284953</v>
      </c>
    </row>
    <row r="43993" spans="1:15" x14ac:dyDescent="0.45">
      <c r="A43993">
        <v>2011</v>
      </c>
      <c r="B43993" t="s">
        <v>5</v>
      </c>
      <c r="C43993" t="s">
        <v>2504</v>
      </c>
      <c r="D43993" t="s">
        <v>66</v>
      </c>
      <c r="E43993">
        <v>20120101</v>
      </c>
      <c r="F43993">
        <v>20111001</v>
      </c>
      <c r="G43993">
        <v>47</v>
      </c>
      <c r="H43993" t="s">
        <v>3880</v>
      </c>
      <c r="I43993">
        <v>4703</v>
      </c>
      <c r="J43993" t="s">
        <v>4567</v>
      </c>
      <c r="K43993" t="s">
        <v>4566</v>
      </c>
      <c r="L43993" t="s">
        <v>11107</v>
      </c>
      <c r="M43993" t="s">
        <v>11108</v>
      </c>
      <c r="N43993" t="s">
        <v>3833</v>
      </c>
      <c r="O43993">
        <v>23</v>
      </c>
    </row>
    <row r="43994" spans="1:15" x14ac:dyDescent="0.45">
      <c r="A43994">
        <v>2011</v>
      </c>
      <c r="B43994" t="s">
        <v>5</v>
      </c>
      <c r="C43994" t="s">
        <v>2504</v>
      </c>
      <c r="D43994" t="s">
        <v>66</v>
      </c>
      <c r="E43994">
        <v>20120101</v>
      </c>
      <c r="F43994">
        <v>20111001</v>
      </c>
      <c r="G43994">
        <v>47</v>
      </c>
      <c r="H43994" t="s">
        <v>3880</v>
      </c>
      <c r="I43994">
        <v>4703</v>
      </c>
      <c r="J43994" t="s">
        <v>4567</v>
      </c>
      <c r="K43994" t="s">
        <v>4566</v>
      </c>
      <c r="L43994" t="s">
        <v>11107</v>
      </c>
      <c r="M43994" t="s">
        <v>11108</v>
      </c>
      <c r="N43994" t="s">
        <v>3834</v>
      </c>
      <c r="O43994">
        <v>58794</v>
      </c>
    </row>
    <row r="43995" spans="1:15" x14ac:dyDescent="0.45">
      <c r="A43995">
        <v>2011</v>
      </c>
      <c r="B43995" t="s">
        <v>5</v>
      </c>
      <c r="C43995" t="s">
        <v>2504</v>
      </c>
      <c r="D43995" t="s">
        <v>66</v>
      </c>
      <c r="E43995">
        <v>20120101</v>
      </c>
      <c r="F43995">
        <v>20111001</v>
      </c>
      <c r="G43995">
        <v>47</v>
      </c>
      <c r="H43995" t="s">
        <v>3880</v>
      </c>
      <c r="I43995">
        <v>4703</v>
      </c>
      <c r="J43995" t="s">
        <v>4567</v>
      </c>
      <c r="K43995" t="s">
        <v>4566</v>
      </c>
      <c r="L43995" t="s">
        <v>11107</v>
      </c>
      <c r="M43995" t="s">
        <v>11108</v>
      </c>
      <c r="N43995" t="s">
        <v>3835</v>
      </c>
      <c r="O43995">
        <v>39.11963805830527</v>
      </c>
    </row>
    <row r="43996" spans="1:15" x14ac:dyDescent="0.45">
      <c r="A43996">
        <v>2011</v>
      </c>
      <c r="B43996" t="s">
        <v>5</v>
      </c>
      <c r="C43996" t="s">
        <v>2426</v>
      </c>
      <c r="D43996" t="s">
        <v>66</v>
      </c>
      <c r="E43996">
        <v>20120101</v>
      </c>
      <c r="F43996">
        <v>20111001</v>
      </c>
      <c r="G43996">
        <v>47</v>
      </c>
      <c r="H43996" t="s">
        <v>3880</v>
      </c>
      <c r="I43996">
        <v>4701</v>
      </c>
      <c r="J43996" t="s">
        <v>4565</v>
      </c>
      <c r="K43996" t="s">
        <v>4564</v>
      </c>
      <c r="L43996" t="s">
        <v>10924</v>
      </c>
      <c r="M43996" t="s">
        <v>10925</v>
      </c>
      <c r="N43996" t="s">
        <v>3833</v>
      </c>
      <c r="O43996">
        <v>1</v>
      </c>
    </row>
    <row r="43997" spans="1:15" x14ac:dyDescent="0.45">
      <c r="A43997">
        <v>2011</v>
      </c>
      <c r="B43997" t="s">
        <v>5</v>
      </c>
      <c r="C43997" t="s">
        <v>2426</v>
      </c>
      <c r="D43997" t="s">
        <v>66</v>
      </c>
      <c r="E43997">
        <v>20120101</v>
      </c>
      <c r="F43997">
        <v>20111001</v>
      </c>
      <c r="G43997">
        <v>47</v>
      </c>
      <c r="H43997" t="s">
        <v>3880</v>
      </c>
      <c r="I43997">
        <v>4701</v>
      </c>
      <c r="J43997" t="s">
        <v>4565</v>
      </c>
      <c r="K43997" t="s">
        <v>4564</v>
      </c>
      <c r="L43997" t="s">
        <v>10924</v>
      </c>
      <c r="M43997" t="s">
        <v>10925</v>
      </c>
      <c r="N43997" t="s">
        <v>3834</v>
      </c>
      <c r="O43997">
        <v>3363</v>
      </c>
    </row>
    <row r="43998" spans="1:15" x14ac:dyDescent="0.45">
      <c r="A43998">
        <v>2011</v>
      </c>
      <c r="B43998" t="s">
        <v>5</v>
      </c>
      <c r="C43998" t="s">
        <v>2426</v>
      </c>
      <c r="D43998" t="s">
        <v>66</v>
      </c>
      <c r="E43998">
        <v>20120101</v>
      </c>
      <c r="F43998">
        <v>20111001</v>
      </c>
      <c r="G43998">
        <v>47</v>
      </c>
      <c r="H43998" t="s">
        <v>3880</v>
      </c>
      <c r="I43998">
        <v>4701</v>
      </c>
      <c r="J43998" t="s">
        <v>4565</v>
      </c>
      <c r="K43998" t="s">
        <v>4564</v>
      </c>
      <c r="L43998" t="s">
        <v>10924</v>
      </c>
      <c r="M43998" t="s">
        <v>10925</v>
      </c>
      <c r="N43998" t="s">
        <v>3835</v>
      </c>
      <c r="O43998">
        <v>29.73535533749628</v>
      </c>
    </row>
    <row r="43999" spans="1:15" x14ac:dyDescent="0.45">
      <c r="A43999">
        <v>2011</v>
      </c>
      <c r="B43999" t="s">
        <v>5</v>
      </c>
      <c r="C43999" t="s">
        <v>3421</v>
      </c>
      <c r="D43999" t="s">
        <v>66</v>
      </c>
      <c r="E43999">
        <v>20120101</v>
      </c>
      <c r="F43999">
        <v>20111001</v>
      </c>
      <c r="G43999">
        <v>47</v>
      </c>
      <c r="H43999" t="s">
        <v>3880</v>
      </c>
      <c r="I43999">
        <v>4702</v>
      </c>
      <c r="J43999" t="s">
        <v>4270</v>
      </c>
      <c r="K43999" t="s">
        <v>4568</v>
      </c>
      <c r="L43999" t="s">
        <v>11527</v>
      </c>
      <c r="M43999" t="s">
        <v>11528</v>
      </c>
      <c r="N43999" t="s">
        <v>3833</v>
      </c>
      <c r="O43999">
        <v>36</v>
      </c>
    </row>
    <row r="44000" spans="1:15" x14ac:dyDescent="0.45">
      <c r="A44000">
        <v>2011</v>
      </c>
      <c r="B44000" t="s">
        <v>5</v>
      </c>
      <c r="C44000" t="s">
        <v>3421</v>
      </c>
      <c r="D44000" t="s">
        <v>66</v>
      </c>
      <c r="E44000">
        <v>20120101</v>
      </c>
      <c r="F44000">
        <v>20111001</v>
      </c>
      <c r="G44000">
        <v>47</v>
      </c>
      <c r="H44000" t="s">
        <v>3880</v>
      </c>
      <c r="I44000">
        <v>4702</v>
      </c>
      <c r="J44000" t="s">
        <v>4270</v>
      </c>
      <c r="K44000" t="s">
        <v>4568</v>
      </c>
      <c r="L44000" t="s">
        <v>11527</v>
      </c>
      <c r="M44000" t="s">
        <v>11528</v>
      </c>
      <c r="N44000" t="s">
        <v>3834</v>
      </c>
      <c r="O44000">
        <v>119558</v>
      </c>
    </row>
    <row r="44001" spans="1:15" x14ac:dyDescent="0.45">
      <c r="A44001">
        <v>2011</v>
      </c>
      <c r="B44001" t="s">
        <v>5</v>
      </c>
      <c r="C44001" t="s">
        <v>3421</v>
      </c>
      <c r="D44001" t="s">
        <v>66</v>
      </c>
      <c r="E44001">
        <v>20120101</v>
      </c>
      <c r="F44001">
        <v>20111001</v>
      </c>
      <c r="G44001">
        <v>47</v>
      </c>
      <c r="H44001" t="s">
        <v>3880</v>
      </c>
      <c r="I44001">
        <v>4702</v>
      </c>
      <c r="J44001" t="s">
        <v>4270</v>
      </c>
      <c r="K44001" t="s">
        <v>4568</v>
      </c>
      <c r="L44001" t="s">
        <v>11527</v>
      </c>
      <c r="M44001" t="s">
        <v>11528</v>
      </c>
      <c r="N44001" t="s">
        <v>3835</v>
      </c>
      <c r="O44001">
        <v>30.110908513022967</v>
      </c>
    </row>
    <row r="44002" spans="1:15" x14ac:dyDescent="0.45">
      <c r="A44002">
        <v>2011</v>
      </c>
      <c r="B44002" t="s">
        <v>5</v>
      </c>
      <c r="C44002" t="s">
        <v>649</v>
      </c>
      <c r="D44002" t="s">
        <v>66</v>
      </c>
      <c r="E44002">
        <v>20120101</v>
      </c>
      <c r="F44002">
        <v>20111001</v>
      </c>
      <c r="G44002">
        <v>47</v>
      </c>
      <c r="H44002" t="s">
        <v>3880</v>
      </c>
      <c r="I44002">
        <v>4701</v>
      </c>
      <c r="J44002" t="s">
        <v>4565</v>
      </c>
      <c r="K44002" t="s">
        <v>4564</v>
      </c>
      <c r="L44002" t="s">
        <v>10928</v>
      </c>
      <c r="M44002" t="s">
        <v>5712</v>
      </c>
      <c r="N44002" t="s">
        <v>3833</v>
      </c>
      <c r="O44002">
        <v>1</v>
      </c>
    </row>
    <row r="44003" spans="1:15" x14ac:dyDescent="0.45">
      <c r="A44003">
        <v>2011</v>
      </c>
      <c r="B44003" t="s">
        <v>5</v>
      </c>
      <c r="C44003" t="s">
        <v>649</v>
      </c>
      <c r="D44003" t="s">
        <v>66</v>
      </c>
      <c r="E44003">
        <v>20120101</v>
      </c>
      <c r="F44003">
        <v>20111001</v>
      </c>
      <c r="G44003">
        <v>47</v>
      </c>
      <c r="H44003" t="s">
        <v>3880</v>
      </c>
      <c r="I44003">
        <v>4701</v>
      </c>
      <c r="J44003" t="s">
        <v>4565</v>
      </c>
      <c r="K44003" t="s">
        <v>4564</v>
      </c>
      <c r="L44003" t="s">
        <v>10928</v>
      </c>
      <c r="M44003" t="s">
        <v>5712</v>
      </c>
      <c r="N44003" t="s">
        <v>3834</v>
      </c>
      <c r="O44003">
        <v>1938</v>
      </c>
    </row>
    <row r="44004" spans="1:15" x14ac:dyDescent="0.45">
      <c r="A44004">
        <v>2011</v>
      </c>
      <c r="B44004" t="s">
        <v>5</v>
      </c>
      <c r="C44004" t="s">
        <v>649</v>
      </c>
      <c r="D44004" t="s">
        <v>66</v>
      </c>
      <c r="E44004">
        <v>20120101</v>
      </c>
      <c r="F44004">
        <v>20111001</v>
      </c>
      <c r="G44004">
        <v>47</v>
      </c>
      <c r="H44004" t="s">
        <v>3880</v>
      </c>
      <c r="I44004">
        <v>4701</v>
      </c>
      <c r="J44004" t="s">
        <v>4565</v>
      </c>
      <c r="K44004" t="s">
        <v>4564</v>
      </c>
      <c r="L44004" t="s">
        <v>10928</v>
      </c>
      <c r="M44004" t="s">
        <v>5712</v>
      </c>
      <c r="N44004" t="s">
        <v>3835</v>
      </c>
      <c r="O44004">
        <v>51.59958720330237</v>
      </c>
    </row>
    <row r="44005" spans="1:15" x14ac:dyDescent="0.45">
      <c r="A44005">
        <v>2011</v>
      </c>
      <c r="B44005" t="s">
        <v>5</v>
      </c>
      <c r="C44005" t="s">
        <v>3535</v>
      </c>
      <c r="D44005" t="s">
        <v>66</v>
      </c>
      <c r="E44005">
        <v>20120101</v>
      </c>
      <c r="F44005">
        <v>20111001</v>
      </c>
      <c r="G44005">
        <v>47</v>
      </c>
      <c r="H44005" t="s">
        <v>3880</v>
      </c>
      <c r="I44005">
        <v>4704</v>
      </c>
      <c r="J44005" t="s">
        <v>3943</v>
      </c>
      <c r="K44005" t="s">
        <v>4569</v>
      </c>
      <c r="L44005" t="s">
        <v>11839</v>
      </c>
      <c r="M44005" t="s">
        <v>11840</v>
      </c>
      <c r="N44005" t="s">
        <v>3833</v>
      </c>
      <c r="O44005">
        <v>26</v>
      </c>
    </row>
    <row r="44006" spans="1:15" x14ac:dyDescent="0.45">
      <c r="A44006">
        <v>2011</v>
      </c>
      <c r="B44006" t="s">
        <v>5</v>
      </c>
      <c r="C44006" t="s">
        <v>3535</v>
      </c>
      <c r="D44006" t="s">
        <v>66</v>
      </c>
      <c r="E44006">
        <v>20120101</v>
      </c>
      <c r="F44006">
        <v>20111001</v>
      </c>
      <c r="G44006">
        <v>47</v>
      </c>
      <c r="H44006" t="s">
        <v>3880</v>
      </c>
      <c r="I44006">
        <v>4704</v>
      </c>
      <c r="J44006" t="s">
        <v>3943</v>
      </c>
      <c r="K44006" t="s">
        <v>4569</v>
      </c>
      <c r="L44006" t="s">
        <v>11839</v>
      </c>
      <c r="M44006" t="s">
        <v>11840</v>
      </c>
      <c r="N44006" t="s">
        <v>3834</v>
      </c>
      <c r="O44006">
        <v>54784</v>
      </c>
    </row>
    <row r="44007" spans="1:15" x14ac:dyDescent="0.45">
      <c r="A44007">
        <v>2011</v>
      </c>
      <c r="B44007" t="s">
        <v>5</v>
      </c>
      <c r="C44007" t="s">
        <v>3535</v>
      </c>
      <c r="D44007" t="s">
        <v>66</v>
      </c>
      <c r="E44007">
        <v>20120101</v>
      </c>
      <c r="F44007">
        <v>20111001</v>
      </c>
      <c r="G44007">
        <v>47</v>
      </c>
      <c r="H44007" t="s">
        <v>3880</v>
      </c>
      <c r="I44007">
        <v>4704</v>
      </c>
      <c r="J44007" t="s">
        <v>3943</v>
      </c>
      <c r="K44007" t="s">
        <v>4569</v>
      </c>
      <c r="L44007" t="s">
        <v>11839</v>
      </c>
      <c r="M44007" t="s">
        <v>11840</v>
      </c>
      <c r="N44007" t="s">
        <v>3835</v>
      </c>
      <c r="O44007">
        <v>47.459112149532707</v>
      </c>
    </row>
    <row r="44008" spans="1:15" x14ac:dyDescent="0.45">
      <c r="A44008">
        <v>2011</v>
      </c>
      <c r="B44008" t="s">
        <v>5</v>
      </c>
      <c r="C44008" t="s">
        <v>2875</v>
      </c>
      <c r="D44008" t="s">
        <v>66</v>
      </c>
      <c r="E44008">
        <v>20120101</v>
      </c>
      <c r="F44008">
        <v>20111001</v>
      </c>
      <c r="G44008">
        <v>47</v>
      </c>
      <c r="H44008" t="s">
        <v>3880</v>
      </c>
      <c r="I44008">
        <v>4701</v>
      </c>
      <c r="J44008" t="s">
        <v>4565</v>
      </c>
      <c r="K44008" t="s">
        <v>4564</v>
      </c>
      <c r="L44008" t="s">
        <v>10931</v>
      </c>
      <c r="M44008" t="s">
        <v>10932</v>
      </c>
      <c r="N44008" t="s">
        <v>3833</v>
      </c>
      <c r="O44008">
        <v>3</v>
      </c>
    </row>
    <row r="44009" spans="1:15" x14ac:dyDescent="0.45">
      <c r="A44009">
        <v>2011</v>
      </c>
      <c r="B44009" t="s">
        <v>5</v>
      </c>
      <c r="C44009" t="s">
        <v>2875</v>
      </c>
      <c r="D44009" t="s">
        <v>66</v>
      </c>
      <c r="E44009">
        <v>20120101</v>
      </c>
      <c r="F44009">
        <v>20111001</v>
      </c>
      <c r="G44009">
        <v>47</v>
      </c>
      <c r="H44009" t="s">
        <v>3880</v>
      </c>
      <c r="I44009">
        <v>4701</v>
      </c>
      <c r="J44009" t="s">
        <v>4565</v>
      </c>
      <c r="K44009" t="s">
        <v>4564</v>
      </c>
      <c r="L44009" t="s">
        <v>10931</v>
      </c>
      <c r="M44009" t="s">
        <v>10932</v>
      </c>
      <c r="N44009" t="s">
        <v>3834</v>
      </c>
      <c r="O44009">
        <v>9554</v>
      </c>
    </row>
    <row r="44010" spans="1:15" x14ac:dyDescent="0.45">
      <c r="A44010">
        <v>2011</v>
      </c>
      <c r="B44010" t="s">
        <v>5</v>
      </c>
      <c r="C44010" t="s">
        <v>2875</v>
      </c>
      <c r="D44010" t="s">
        <v>66</v>
      </c>
      <c r="E44010">
        <v>20120101</v>
      </c>
      <c r="F44010">
        <v>20111001</v>
      </c>
      <c r="G44010">
        <v>47</v>
      </c>
      <c r="H44010" t="s">
        <v>3880</v>
      </c>
      <c r="I44010">
        <v>4701</v>
      </c>
      <c r="J44010" t="s">
        <v>4565</v>
      </c>
      <c r="K44010" t="s">
        <v>4564</v>
      </c>
      <c r="L44010" t="s">
        <v>10931</v>
      </c>
      <c r="M44010" t="s">
        <v>10932</v>
      </c>
      <c r="N44010" t="s">
        <v>3835</v>
      </c>
      <c r="O44010">
        <v>31.400460540087924</v>
      </c>
    </row>
    <row r="44011" spans="1:15" x14ac:dyDescent="0.45">
      <c r="A44011">
        <v>2011</v>
      </c>
      <c r="B44011" t="s">
        <v>5</v>
      </c>
      <c r="C44011" t="s">
        <v>3467</v>
      </c>
      <c r="D44011" t="s">
        <v>66</v>
      </c>
      <c r="E44011">
        <v>20120101</v>
      </c>
      <c r="F44011">
        <v>20111001</v>
      </c>
      <c r="G44011">
        <v>47</v>
      </c>
      <c r="H44011" t="s">
        <v>3880</v>
      </c>
      <c r="I44011">
        <v>4703</v>
      </c>
      <c r="J44011" t="s">
        <v>4567</v>
      </c>
      <c r="K44011" t="s">
        <v>4566</v>
      </c>
      <c r="L44011" t="s">
        <v>11841</v>
      </c>
      <c r="M44011" t="s">
        <v>11842</v>
      </c>
      <c r="N44011" t="s">
        <v>3833</v>
      </c>
      <c r="O44011">
        <v>13</v>
      </c>
    </row>
    <row r="44012" spans="1:15" x14ac:dyDescent="0.45">
      <c r="A44012">
        <v>2011</v>
      </c>
      <c r="B44012" t="s">
        <v>5</v>
      </c>
      <c r="C44012" t="s">
        <v>3467</v>
      </c>
      <c r="D44012" t="s">
        <v>66</v>
      </c>
      <c r="E44012">
        <v>20120101</v>
      </c>
      <c r="F44012">
        <v>20111001</v>
      </c>
      <c r="G44012">
        <v>47</v>
      </c>
      <c r="H44012" t="s">
        <v>3880</v>
      </c>
      <c r="I44012">
        <v>4703</v>
      </c>
      <c r="J44012" t="s">
        <v>4567</v>
      </c>
      <c r="K44012" t="s">
        <v>4566</v>
      </c>
      <c r="L44012" t="s">
        <v>11841</v>
      </c>
      <c r="M44012" t="s">
        <v>11842</v>
      </c>
      <c r="N44012" t="s">
        <v>3834</v>
      </c>
      <c r="O44012">
        <v>40972</v>
      </c>
    </row>
    <row r="44013" spans="1:15" x14ac:dyDescent="0.45">
      <c r="A44013">
        <v>2011</v>
      </c>
      <c r="B44013" t="s">
        <v>5</v>
      </c>
      <c r="C44013" t="s">
        <v>3467</v>
      </c>
      <c r="D44013" t="s">
        <v>66</v>
      </c>
      <c r="E44013">
        <v>20120101</v>
      </c>
      <c r="F44013">
        <v>20111001</v>
      </c>
      <c r="G44013">
        <v>47</v>
      </c>
      <c r="H44013" t="s">
        <v>3880</v>
      </c>
      <c r="I44013">
        <v>4703</v>
      </c>
      <c r="J44013" t="s">
        <v>4567</v>
      </c>
      <c r="K44013" t="s">
        <v>4566</v>
      </c>
      <c r="L44013" t="s">
        <v>11841</v>
      </c>
      <c r="M44013" t="s">
        <v>11842</v>
      </c>
      <c r="N44013" t="s">
        <v>3835</v>
      </c>
      <c r="O44013">
        <v>31.728985648735723</v>
      </c>
    </row>
    <row r="44014" spans="1:15" x14ac:dyDescent="0.45">
      <c r="A44014">
        <v>2011</v>
      </c>
      <c r="B44014" t="s">
        <v>5</v>
      </c>
      <c r="C44014" t="s">
        <v>1938</v>
      </c>
      <c r="D44014" t="s">
        <v>66</v>
      </c>
      <c r="E44014">
        <v>20120101</v>
      </c>
      <c r="F44014">
        <v>20111001</v>
      </c>
      <c r="G44014">
        <v>47</v>
      </c>
      <c r="H44014" t="s">
        <v>3880</v>
      </c>
      <c r="I44014">
        <v>4701</v>
      </c>
      <c r="J44014" t="s">
        <v>4565</v>
      </c>
      <c r="K44014" t="s">
        <v>4564</v>
      </c>
      <c r="L44014" t="s">
        <v>10935</v>
      </c>
      <c r="M44014" t="s">
        <v>10936</v>
      </c>
      <c r="N44014" t="s">
        <v>3833</v>
      </c>
      <c r="O44014">
        <v>4</v>
      </c>
    </row>
    <row r="44015" spans="1:15" x14ac:dyDescent="0.45">
      <c r="A44015">
        <v>2011</v>
      </c>
      <c r="B44015" t="s">
        <v>5</v>
      </c>
      <c r="C44015" t="s">
        <v>1938</v>
      </c>
      <c r="D44015" t="s">
        <v>66</v>
      </c>
      <c r="E44015">
        <v>20120101</v>
      </c>
      <c r="F44015">
        <v>20111001</v>
      </c>
      <c r="G44015">
        <v>47</v>
      </c>
      <c r="H44015" t="s">
        <v>3880</v>
      </c>
      <c r="I44015">
        <v>4701</v>
      </c>
      <c r="J44015" t="s">
        <v>4565</v>
      </c>
      <c r="K44015" t="s">
        <v>4564</v>
      </c>
      <c r="L44015" t="s">
        <v>10935</v>
      </c>
      <c r="M44015" t="s">
        <v>10936</v>
      </c>
      <c r="N44015" t="s">
        <v>3834</v>
      </c>
      <c r="O44015">
        <v>13772</v>
      </c>
    </row>
    <row r="44016" spans="1:15" x14ac:dyDescent="0.45">
      <c r="A44016">
        <v>2011</v>
      </c>
      <c r="B44016" t="s">
        <v>5</v>
      </c>
      <c r="C44016" t="s">
        <v>1938</v>
      </c>
      <c r="D44016" t="s">
        <v>66</v>
      </c>
      <c r="E44016">
        <v>20120101</v>
      </c>
      <c r="F44016">
        <v>20111001</v>
      </c>
      <c r="G44016">
        <v>47</v>
      </c>
      <c r="H44016" t="s">
        <v>3880</v>
      </c>
      <c r="I44016">
        <v>4701</v>
      </c>
      <c r="J44016" t="s">
        <v>4565</v>
      </c>
      <c r="K44016" t="s">
        <v>4564</v>
      </c>
      <c r="L44016" t="s">
        <v>10935</v>
      </c>
      <c r="M44016" t="s">
        <v>10936</v>
      </c>
      <c r="N44016" t="s">
        <v>3835</v>
      </c>
      <c r="O44016">
        <v>29.044437990124891</v>
      </c>
    </row>
    <row r="44017" spans="1:15" x14ac:dyDescent="0.45">
      <c r="A44017">
        <v>2011</v>
      </c>
      <c r="B44017" t="s">
        <v>5</v>
      </c>
      <c r="C44017" t="s">
        <v>2984</v>
      </c>
      <c r="D44017" t="s">
        <v>66</v>
      </c>
      <c r="E44017">
        <v>20120101</v>
      </c>
      <c r="F44017">
        <v>20111001</v>
      </c>
      <c r="G44017">
        <v>47</v>
      </c>
      <c r="H44017" t="s">
        <v>3880</v>
      </c>
      <c r="I44017">
        <v>4701</v>
      </c>
      <c r="J44017" t="s">
        <v>4565</v>
      </c>
      <c r="K44017" t="s">
        <v>4564</v>
      </c>
      <c r="L44017" t="s">
        <v>10939</v>
      </c>
      <c r="M44017" t="s">
        <v>10940</v>
      </c>
      <c r="N44017" t="s">
        <v>3833</v>
      </c>
      <c r="O44017">
        <v>1</v>
      </c>
    </row>
    <row r="44018" spans="1:15" x14ac:dyDescent="0.45">
      <c r="A44018">
        <v>2011</v>
      </c>
      <c r="B44018" t="s">
        <v>5</v>
      </c>
      <c r="C44018" t="s">
        <v>2984</v>
      </c>
      <c r="D44018" t="s">
        <v>66</v>
      </c>
      <c r="E44018">
        <v>20120101</v>
      </c>
      <c r="F44018">
        <v>20111001</v>
      </c>
      <c r="G44018">
        <v>47</v>
      </c>
      <c r="H44018" t="s">
        <v>3880</v>
      </c>
      <c r="I44018">
        <v>4701</v>
      </c>
      <c r="J44018" t="s">
        <v>4565</v>
      </c>
      <c r="K44018" t="s">
        <v>4564</v>
      </c>
      <c r="L44018" t="s">
        <v>10939</v>
      </c>
      <c r="M44018" t="s">
        <v>10940</v>
      </c>
      <c r="N44018" t="s">
        <v>3834</v>
      </c>
      <c r="O44018">
        <v>4822</v>
      </c>
    </row>
    <row r="44019" spans="1:15" x14ac:dyDescent="0.45">
      <c r="A44019">
        <v>2011</v>
      </c>
      <c r="B44019" t="s">
        <v>5</v>
      </c>
      <c r="C44019" t="s">
        <v>2984</v>
      </c>
      <c r="D44019" t="s">
        <v>66</v>
      </c>
      <c r="E44019">
        <v>20120101</v>
      </c>
      <c r="F44019">
        <v>20111001</v>
      </c>
      <c r="G44019">
        <v>47</v>
      </c>
      <c r="H44019" t="s">
        <v>3880</v>
      </c>
      <c r="I44019">
        <v>4701</v>
      </c>
      <c r="J44019" t="s">
        <v>4565</v>
      </c>
      <c r="K44019" t="s">
        <v>4564</v>
      </c>
      <c r="L44019" t="s">
        <v>10939</v>
      </c>
      <c r="M44019" t="s">
        <v>10940</v>
      </c>
      <c r="N44019" t="s">
        <v>3835</v>
      </c>
      <c r="O44019">
        <v>20.738282870178349</v>
      </c>
    </row>
    <row r="44020" spans="1:15" x14ac:dyDescent="0.45">
      <c r="A44020">
        <v>2011</v>
      </c>
      <c r="B44020" t="s">
        <v>5</v>
      </c>
      <c r="C44020" t="s">
        <v>287</v>
      </c>
      <c r="D44020" t="s">
        <v>66</v>
      </c>
      <c r="E44020">
        <v>20120101</v>
      </c>
      <c r="F44020">
        <v>20111001</v>
      </c>
      <c r="G44020">
        <v>47</v>
      </c>
      <c r="H44020" t="s">
        <v>3880</v>
      </c>
      <c r="I44020">
        <v>4701</v>
      </c>
      <c r="J44020" t="s">
        <v>4565</v>
      </c>
      <c r="K44020" t="s">
        <v>4564</v>
      </c>
      <c r="L44020" t="s">
        <v>10941</v>
      </c>
      <c r="M44020" t="s">
        <v>10942</v>
      </c>
      <c r="N44020" t="s">
        <v>3833</v>
      </c>
      <c r="O44020">
        <v>1</v>
      </c>
    </row>
    <row r="44021" spans="1:15" x14ac:dyDescent="0.45">
      <c r="A44021">
        <v>2011</v>
      </c>
      <c r="B44021" t="s">
        <v>5</v>
      </c>
      <c r="C44021" t="s">
        <v>287</v>
      </c>
      <c r="D44021" t="s">
        <v>66</v>
      </c>
      <c r="E44021">
        <v>20120101</v>
      </c>
      <c r="F44021">
        <v>20111001</v>
      </c>
      <c r="G44021">
        <v>47</v>
      </c>
      <c r="H44021" t="s">
        <v>3880</v>
      </c>
      <c r="I44021">
        <v>4701</v>
      </c>
      <c r="J44021" t="s">
        <v>4565</v>
      </c>
      <c r="K44021" t="s">
        <v>4564</v>
      </c>
      <c r="L44021" t="s">
        <v>10941</v>
      </c>
      <c r="M44021" t="s">
        <v>10942</v>
      </c>
      <c r="N44021" t="s">
        <v>3834</v>
      </c>
      <c r="O44021">
        <v>1290</v>
      </c>
    </row>
    <row r="44022" spans="1:15" x14ac:dyDescent="0.45">
      <c r="A44022">
        <v>2011</v>
      </c>
      <c r="B44022" t="s">
        <v>5</v>
      </c>
      <c r="C44022" t="s">
        <v>287</v>
      </c>
      <c r="D44022" t="s">
        <v>66</v>
      </c>
      <c r="E44022">
        <v>20120101</v>
      </c>
      <c r="F44022">
        <v>20111001</v>
      </c>
      <c r="G44022">
        <v>47</v>
      </c>
      <c r="H44022" t="s">
        <v>3880</v>
      </c>
      <c r="I44022">
        <v>4701</v>
      </c>
      <c r="J44022" t="s">
        <v>4565</v>
      </c>
      <c r="K44022" t="s">
        <v>4564</v>
      </c>
      <c r="L44022" t="s">
        <v>10941</v>
      </c>
      <c r="M44022" t="s">
        <v>10942</v>
      </c>
      <c r="N44022" t="s">
        <v>3835</v>
      </c>
      <c r="O44022">
        <v>77.519379844961236</v>
      </c>
    </row>
    <row r="44023" spans="1:15" x14ac:dyDescent="0.45">
      <c r="A44023">
        <v>2011</v>
      </c>
      <c r="B44023" t="s">
        <v>5</v>
      </c>
      <c r="C44023" t="s">
        <v>657</v>
      </c>
      <c r="D44023" t="s">
        <v>66</v>
      </c>
      <c r="E44023">
        <v>20120101</v>
      </c>
      <c r="F44023">
        <v>20111001</v>
      </c>
      <c r="G44023">
        <v>47</v>
      </c>
      <c r="H44023" t="s">
        <v>3880</v>
      </c>
      <c r="I44023">
        <v>4701</v>
      </c>
      <c r="J44023" t="s">
        <v>4565</v>
      </c>
      <c r="K44023" t="s">
        <v>4564</v>
      </c>
      <c r="L44023" t="s">
        <v>10945</v>
      </c>
      <c r="M44023" t="s">
        <v>10946</v>
      </c>
      <c r="N44023" t="s">
        <v>3833</v>
      </c>
      <c r="O44023">
        <v>1</v>
      </c>
    </row>
    <row r="44024" spans="1:15" x14ac:dyDescent="0.45">
      <c r="A44024">
        <v>2011</v>
      </c>
      <c r="B44024" t="s">
        <v>5</v>
      </c>
      <c r="C44024" t="s">
        <v>657</v>
      </c>
      <c r="D44024" t="s">
        <v>66</v>
      </c>
      <c r="E44024">
        <v>20120101</v>
      </c>
      <c r="F44024">
        <v>20111001</v>
      </c>
      <c r="G44024">
        <v>47</v>
      </c>
      <c r="H44024" t="s">
        <v>3880</v>
      </c>
      <c r="I44024">
        <v>4701</v>
      </c>
      <c r="J44024" t="s">
        <v>4565</v>
      </c>
      <c r="K44024" t="s">
        <v>4564</v>
      </c>
      <c r="L44024" t="s">
        <v>10945</v>
      </c>
      <c r="M44024" t="s">
        <v>10946</v>
      </c>
      <c r="N44024" t="s">
        <v>3834</v>
      </c>
      <c r="O44024">
        <v>1565</v>
      </c>
    </row>
    <row r="44025" spans="1:15" x14ac:dyDescent="0.45">
      <c r="A44025">
        <v>2011</v>
      </c>
      <c r="B44025" t="s">
        <v>5</v>
      </c>
      <c r="C44025" t="s">
        <v>657</v>
      </c>
      <c r="D44025" t="s">
        <v>66</v>
      </c>
      <c r="E44025">
        <v>20120101</v>
      </c>
      <c r="F44025">
        <v>20111001</v>
      </c>
      <c r="G44025">
        <v>47</v>
      </c>
      <c r="H44025" t="s">
        <v>3880</v>
      </c>
      <c r="I44025">
        <v>4701</v>
      </c>
      <c r="J44025" t="s">
        <v>4565</v>
      </c>
      <c r="K44025" t="s">
        <v>4564</v>
      </c>
      <c r="L44025" t="s">
        <v>10945</v>
      </c>
      <c r="M44025" t="s">
        <v>10946</v>
      </c>
      <c r="N44025" t="s">
        <v>3835</v>
      </c>
      <c r="O44025">
        <v>63.897763578274763</v>
      </c>
    </row>
    <row r="44026" spans="1:15" x14ac:dyDescent="0.45">
      <c r="A44026">
        <v>2011</v>
      </c>
      <c r="B44026" t="s">
        <v>5</v>
      </c>
      <c r="C44026" t="s">
        <v>2923</v>
      </c>
      <c r="D44026" t="s">
        <v>66</v>
      </c>
      <c r="E44026">
        <v>20120101</v>
      </c>
      <c r="F44026">
        <v>20111001</v>
      </c>
      <c r="G44026">
        <v>47</v>
      </c>
      <c r="H44026" t="s">
        <v>3880</v>
      </c>
      <c r="I44026">
        <v>4702</v>
      </c>
      <c r="J44026" t="s">
        <v>4270</v>
      </c>
      <c r="K44026" t="s">
        <v>4568</v>
      </c>
      <c r="L44026" t="s">
        <v>10949</v>
      </c>
      <c r="M44026" t="s">
        <v>10950</v>
      </c>
      <c r="N44026" t="s">
        <v>3833</v>
      </c>
      <c r="O44026">
        <v>2</v>
      </c>
    </row>
    <row r="44027" spans="1:15" x14ac:dyDescent="0.45">
      <c r="A44027">
        <v>2011</v>
      </c>
      <c r="B44027" t="s">
        <v>5</v>
      </c>
      <c r="C44027" t="s">
        <v>2923</v>
      </c>
      <c r="D44027" t="s">
        <v>66</v>
      </c>
      <c r="E44027">
        <v>20120101</v>
      </c>
      <c r="F44027">
        <v>20111001</v>
      </c>
      <c r="G44027">
        <v>47</v>
      </c>
      <c r="H44027" t="s">
        <v>3880</v>
      </c>
      <c r="I44027">
        <v>4702</v>
      </c>
      <c r="J44027" t="s">
        <v>4270</v>
      </c>
      <c r="K44027" t="s">
        <v>4568</v>
      </c>
      <c r="L44027" t="s">
        <v>10949</v>
      </c>
      <c r="M44027" t="s">
        <v>10950</v>
      </c>
      <c r="N44027" t="s">
        <v>3834</v>
      </c>
      <c r="O44027">
        <v>10491</v>
      </c>
    </row>
    <row r="44028" spans="1:15" x14ac:dyDescent="0.45">
      <c r="A44028">
        <v>2011</v>
      </c>
      <c r="B44028" t="s">
        <v>5</v>
      </c>
      <c r="C44028" t="s">
        <v>2923</v>
      </c>
      <c r="D44028" t="s">
        <v>66</v>
      </c>
      <c r="E44028">
        <v>20120101</v>
      </c>
      <c r="F44028">
        <v>20111001</v>
      </c>
      <c r="G44028">
        <v>47</v>
      </c>
      <c r="H44028" t="s">
        <v>3880</v>
      </c>
      <c r="I44028">
        <v>4702</v>
      </c>
      <c r="J44028" t="s">
        <v>4270</v>
      </c>
      <c r="K44028" t="s">
        <v>4568</v>
      </c>
      <c r="L44028" t="s">
        <v>10949</v>
      </c>
      <c r="M44028" t="s">
        <v>10950</v>
      </c>
      <c r="N44028" t="s">
        <v>3835</v>
      </c>
      <c r="O44028">
        <v>19.06395958440568</v>
      </c>
    </row>
    <row r="44029" spans="1:15" x14ac:dyDescent="0.45">
      <c r="A44029">
        <v>2011</v>
      </c>
      <c r="B44029" t="s">
        <v>5</v>
      </c>
      <c r="C44029" t="s">
        <v>1597</v>
      </c>
      <c r="D44029" t="s">
        <v>66</v>
      </c>
      <c r="E44029">
        <v>20120101</v>
      </c>
      <c r="F44029">
        <v>20111001</v>
      </c>
      <c r="G44029">
        <v>47</v>
      </c>
      <c r="H44029" t="s">
        <v>3880</v>
      </c>
      <c r="I44029">
        <v>4702</v>
      </c>
      <c r="J44029" t="s">
        <v>4270</v>
      </c>
      <c r="K44029" t="s">
        <v>4568</v>
      </c>
      <c r="L44029" t="s">
        <v>10951</v>
      </c>
      <c r="M44029" t="s">
        <v>10952</v>
      </c>
      <c r="N44029" t="s">
        <v>3833</v>
      </c>
      <c r="O44029">
        <v>1</v>
      </c>
    </row>
    <row r="44030" spans="1:15" x14ac:dyDescent="0.45">
      <c r="A44030">
        <v>2011</v>
      </c>
      <c r="B44030" t="s">
        <v>5</v>
      </c>
      <c r="C44030" t="s">
        <v>1597</v>
      </c>
      <c r="D44030" t="s">
        <v>66</v>
      </c>
      <c r="E44030">
        <v>20120101</v>
      </c>
      <c r="F44030">
        <v>20111001</v>
      </c>
      <c r="G44030">
        <v>47</v>
      </c>
      <c r="H44030" t="s">
        <v>3880</v>
      </c>
      <c r="I44030">
        <v>4702</v>
      </c>
      <c r="J44030" t="s">
        <v>4270</v>
      </c>
      <c r="K44030" t="s">
        <v>4568</v>
      </c>
      <c r="L44030" t="s">
        <v>10951</v>
      </c>
      <c r="M44030" t="s">
        <v>10952</v>
      </c>
      <c r="N44030" t="s">
        <v>3834</v>
      </c>
      <c r="O44030">
        <v>5754</v>
      </c>
    </row>
    <row r="44031" spans="1:15" x14ac:dyDescent="0.45">
      <c r="A44031">
        <v>2011</v>
      </c>
      <c r="B44031" t="s">
        <v>5</v>
      </c>
      <c r="C44031" t="s">
        <v>1597</v>
      </c>
      <c r="D44031" t="s">
        <v>66</v>
      </c>
      <c r="E44031">
        <v>20120101</v>
      </c>
      <c r="F44031">
        <v>20111001</v>
      </c>
      <c r="G44031">
        <v>47</v>
      </c>
      <c r="H44031" t="s">
        <v>3880</v>
      </c>
      <c r="I44031">
        <v>4702</v>
      </c>
      <c r="J44031" t="s">
        <v>4270</v>
      </c>
      <c r="K44031" t="s">
        <v>4568</v>
      </c>
      <c r="L44031" t="s">
        <v>10951</v>
      </c>
      <c r="M44031" t="s">
        <v>10952</v>
      </c>
      <c r="N44031" t="s">
        <v>3835</v>
      </c>
      <c r="O44031">
        <v>17.379214459506432</v>
      </c>
    </row>
    <row r="44032" spans="1:15" x14ac:dyDescent="0.45">
      <c r="A44032">
        <v>2011</v>
      </c>
      <c r="B44032" t="s">
        <v>5</v>
      </c>
      <c r="C44032" t="s">
        <v>2401</v>
      </c>
      <c r="D44032" t="s">
        <v>66</v>
      </c>
      <c r="E44032">
        <v>20120101</v>
      </c>
      <c r="F44032">
        <v>20111001</v>
      </c>
      <c r="G44032">
        <v>47</v>
      </c>
      <c r="H44032" t="s">
        <v>3880</v>
      </c>
      <c r="I44032">
        <v>4702</v>
      </c>
      <c r="J44032" t="s">
        <v>4270</v>
      </c>
      <c r="K44032" t="s">
        <v>4568</v>
      </c>
      <c r="L44032" t="s">
        <v>10953</v>
      </c>
      <c r="M44032" t="s">
        <v>10954</v>
      </c>
      <c r="N44032" t="s">
        <v>3833</v>
      </c>
      <c r="O44032">
        <v>3</v>
      </c>
    </row>
    <row r="44033" spans="1:15" x14ac:dyDescent="0.45">
      <c r="A44033">
        <v>2011</v>
      </c>
      <c r="B44033" t="s">
        <v>5</v>
      </c>
      <c r="C44033" t="s">
        <v>2401</v>
      </c>
      <c r="D44033" t="s">
        <v>66</v>
      </c>
      <c r="E44033">
        <v>20120101</v>
      </c>
      <c r="F44033">
        <v>20111001</v>
      </c>
      <c r="G44033">
        <v>47</v>
      </c>
      <c r="H44033" t="s">
        <v>3880</v>
      </c>
      <c r="I44033">
        <v>4702</v>
      </c>
      <c r="J44033" t="s">
        <v>4270</v>
      </c>
      <c r="K44033" t="s">
        <v>4568</v>
      </c>
      <c r="L44033" t="s">
        <v>10953</v>
      </c>
      <c r="M44033" t="s">
        <v>10954</v>
      </c>
      <c r="N44033" t="s">
        <v>3834</v>
      </c>
      <c r="O44033">
        <v>11247</v>
      </c>
    </row>
    <row r="44034" spans="1:15" x14ac:dyDescent="0.45">
      <c r="A44034">
        <v>2011</v>
      </c>
      <c r="B44034" t="s">
        <v>5</v>
      </c>
      <c r="C44034" t="s">
        <v>2401</v>
      </c>
      <c r="D44034" t="s">
        <v>66</v>
      </c>
      <c r="E44034">
        <v>20120101</v>
      </c>
      <c r="F44034">
        <v>20111001</v>
      </c>
      <c r="G44034">
        <v>47</v>
      </c>
      <c r="H44034" t="s">
        <v>3880</v>
      </c>
      <c r="I44034">
        <v>4702</v>
      </c>
      <c r="J44034" t="s">
        <v>4270</v>
      </c>
      <c r="K44034" t="s">
        <v>4568</v>
      </c>
      <c r="L44034" t="s">
        <v>10953</v>
      </c>
      <c r="M44034" t="s">
        <v>10954</v>
      </c>
      <c r="N44034" t="s">
        <v>3835</v>
      </c>
      <c r="O44034">
        <v>26.673779674579887</v>
      </c>
    </row>
    <row r="44035" spans="1:15" x14ac:dyDescent="0.45">
      <c r="A44035">
        <v>2011</v>
      </c>
      <c r="B44035" t="s">
        <v>5</v>
      </c>
      <c r="C44035" t="s">
        <v>2347</v>
      </c>
      <c r="D44035" t="s">
        <v>66</v>
      </c>
      <c r="E44035">
        <v>20120101</v>
      </c>
      <c r="F44035">
        <v>20111001</v>
      </c>
      <c r="G44035">
        <v>47</v>
      </c>
      <c r="H44035" t="s">
        <v>3880</v>
      </c>
      <c r="I44035">
        <v>4702</v>
      </c>
      <c r="J44035" t="s">
        <v>4270</v>
      </c>
      <c r="K44035" t="s">
        <v>4568</v>
      </c>
      <c r="L44035" t="s">
        <v>10959</v>
      </c>
      <c r="M44035" t="s">
        <v>10960</v>
      </c>
      <c r="N44035" t="s">
        <v>3833</v>
      </c>
      <c r="O44035">
        <v>13</v>
      </c>
    </row>
    <row r="44036" spans="1:15" x14ac:dyDescent="0.45">
      <c r="A44036">
        <v>2011</v>
      </c>
      <c r="B44036" t="s">
        <v>5</v>
      </c>
      <c r="C44036" t="s">
        <v>2347</v>
      </c>
      <c r="D44036" t="s">
        <v>66</v>
      </c>
      <c r="E44036">
        <v>20120101</v>
      </c>
      <c r="F44036">
        <v>20111001</v>
      </c>
      <c r="G44036">
        <v>47</v>
      </c>
      <c r="H44036" t="s">
        <v>3880</v>
      </c>
      <c r="I44036">
        <v>4702</v>
      </c>
      <c r="J44036" t="s">
        <v>4270</v>
      </c>
      <c r="K44036" t="s">
        <v>4568</v>
      </c>
      <c r="L44036" t="s">
        <v>10959</v>
      </c>
      <c r="M44036" t="s">
        <v>10960</v>
      </c>
      <c r="N44036" t="s">
        <v>3834</v>
      </c>
      <c r="O44036">
        <v>40370</v>
      </c>
    </row>
    <row r="44037" spans="1:15" x14ac:dyDescent="0.45">
      <c r="A44037">
        <v>2011</v>
      </c>
      <c r="B44037" t="s">
        <v>5</v>
      </c>
      <c r="C44037" t="s">
        <v>2347</v>
      </c>
      <c r="D44037" t="s">
        <v>66</v>
      </c>
      <c r="E44037">
        <v>20120101</v>
      </c>
      <c r="F44037">
        <v>20111001</v>
      </c>
      <c r="G44037">
        <v>47</v>
      </c>
      <c r="H44037" t="s">
        <v>3880</v>
      </c>
      <c r="I44037">
        <v>4702</v>
      </c>
      <c r="J44037" t="s">
        <v>4270</v>
      </c>
      <c r="K44037" t="s">
        <v>4568</v>
      </c>
      <c r="L44037" t="s">
        <v>10959</v>
      </c>
      <c r="M44037" t="s">
        <v>10960</v>
      </c>
      <c r="N44037" t="s">
        <v>3835</v>
      </c>
      <c r="O44037">
        <v>32.202130294773347</v>
      </c>
    </row>
    <row r="44038" spans="1:15" x14ac:dyDescent="0.45">
      <c r="A44038">
        <v>2011</v>
      </c>
      <c r="B44038" t="s">
        <v>5</v>
      </c>
      <c r="C44038" t="s">
        <v>1800</v>
      </c>
      <c r="D44038" t="s">
        <v>66</v>
      </c>
      <c r="E44038">
        <v>20120101</v>
      </c>
      <c r="F44038">
        <v>20111001</v>
      </c>
      <c r="G44038">
        <v>47</v>
      </c>
      <c r="H44038" t="s">
        <v>3880</v>
      </c>
      <c r="I44038">
        <v>4702</v>
      </c>
      <c r="J44038" t="s">
        <v>4270</v>
      </c>
      <c r="K44038" t="s">
        <v>4568</v>
      </c>
      <c r="L44038" t="s">
        <v>10961</v>
      </c>
      <c r="M44038" t="s">
        <v>10962</v>
      </c>
      <c r="N44038" t="s">
        <v>3833</v>
      </c>
      <c r="O44038">
        <v>6</v>
      </c>
    </row>
    <row r="44039" spans="1:15" x14ac:dyDescent="0.45">
      <c r="A44039">
        <v>2011</v>
      </c>
      <c r="B44039" t="s">
        <v>5</v>
      </c>
      <c r="C44039" t="s">
        <v>1800</v>
      </c>
      <c r="D44039" t="s">
        <v>66</v>
      </c>
      <c r="E44039">
        <v>20120101</v>
      </c>
      <c r="F44039">
        <v>20111001</v>
      </c>
      <c r="G44039">
        <v>47</v>
      </c>
      <c r="H44039" t="s">
        <v>3880</v>
      </c>
      <c r="I44039">
        <v>4702</v>
      </c>
      <c r="J44039" t="s">
        <v>4270</v>
      </c>
      <c r="K44039" t="s">
        <v>4568</v>
      </c>
      <c r="L44039" t="s">
        <v>10961</v>
      </c>
      <c r="M44039" t="s">
        <v>10962</v>
      </c>
      <c r="N44039" t="s">
        <v>3834</v>
      </c>
      <c r="O44039">
        <v>13838</v>
      </c>
    </row>
    <row r="44040" spans="1:15" x14ac:dyDescent="0.45">
      <c r="A44040">
        <v>2011</v>
      </c>
      <c r="B44040" t="s">
        <v>5</v>
      </c>
      <c r="C44040" t="s">
        <v>1800</v>
      </c>
      <c r="D44040" t="s">
        <v>66</v>
      </c>
      <c r="E44040">
        <v>20120101</v>
      </c>
      <c r="F44040">
        <v>20111001</v>
      </c>
      <c r="G44040">
        <v>47</v>
      </c>
      <c r="H44040" t="s">
        <v>3880</v>
      </c>
      <c r="I44040">
        <v>4702</v>
      </c>
      <c r="J44040" t="s">
        <v>4270</v>
      </c>
      <c r="K44040" t="s">
        <v>4568</v>
      </c>
      <c r="L44040" t="s">
        <v>10961</v>
      </c>
      <c r="M44040" t="s">
        <v>10962</v>
      </c>
      <c r="N44040" t="s">
        <v>3835</v>
      </c>
      <c r="O44040">
        <v>43.358866888278648</v>
      </c>
    </row>
    <row r="44041" spans="1:15" x14ac:dyDescent="0.45">
      <c r="A44041">
        <v>2011</v>
      </c>
      <c r="B44041" t="s">
        <v>5</v>
      </c>
      <c r="C44041" t="s">
        <v>2237</v>
      </c>
      <c r="D44041" t="s">
        <v>66</v>
      </c>
      <c r="E44041">
        <v>20120101</v>
      </c>
      <c r="F44041">
        <v>20111001</v>
      </c>
      <c r="G44041">
        <v>47</v>
      </c>
      <c r="H44041" t="s">
        <v>3880</v>
      </c>
      <c r="I44041">
        <v>4702</v>
      </c>
      <c r="J44041" t="s">
        <v>4270</v>
      </c>
      <c r="K44041" t="s">
        <v>4568</v>
      </c>
      <c r="L44041" t="s">
        <v>10963</v>
      </c>
      <c r="M44041" t="s">
        <v>10964</v>
      </c>
      <c r="N44041" t="s">
        <v>3833</v>
      </c>
      <c r="O44041">
        <v>10</v>
      </c>
    </row>
    <row r="44042" spans="1:15" x14ac:dyDescent="0.45">
      <c r="A44042">
        <v>2011</v>
      </c>
      <c r="B44042" t="s">
        <v>5</v>
      </c>
      <c r="C44042" t="s">
        <v>2237</v>
      </c>
      <c r="D44042" t="s">
        <v>66</v>
      </c>
      <c r="E44042">
        <v>20120101</v>
      </c>
      <c r="F44042">
        <v>20111001</v>
      </c>
      <c r="G44042">
        <v>47</v>
      </c>
      <c r="H44042" t="s">
        <v>3880</v>
      </c>
      <c r="I44042">
        <v>4702</v>
      </c>
      <c r="J44042" t="s">
        <v>4270</v>
      </c>
      <c r="K44042" t="s">
        <v>4568</v>
      </c>
      <c r="L44042" t="s">
        <v>10963</v>
      </c>
      <c r="M44042" t="s">
        <v>10964</v>
      </c>
      <c r="N44042" t="s">
        <v>3834</v>
      </c>
      <c r="O44042">
        <v>27775</v>
      </c>
    </row>
    <row r="44043" spans="1:15" x14ac:dyDescent="0.45">
      <c r="A44043">
        <v>2011</v>
      </c>
      <c r="B44043" t="s">
        <v>5</v>
      </c>
      <c r="C44043" t="s">
        <v>2237</v>
      </c>
      <c r="D44043" t="s">
        <v>66</v>
      </c>
      <c r="E44043">
        <v>20120101</v>
      </c>
      <c r="F44043">
        <v>20111001</v>
      </c>
      <c r="G44043">
        <v>47</v>
      </c>
      <c r="H44043" t="s">
        <v>3880</v>
      </c>
      <c r="I44043">
        <v>4702</v>
      </c>
      <c r="J44043" t="s">
        <v>4270</v>
      </c>
      <c r="K44043" t="s">
        <v>4568</v>
      </c>
      <c r="L44043" t="s">
        <v>10963</v>
      </c>
      <c r="M44043" t="s">
        <v>10964</v>
      </c>
      <c r="N44043" t="s">
        <v>3835</v>
      </c>
      <c r="O44043">
        <v>36.003600360036003</v>
      </c>
    </row>
    <row r="44044" spans="1:15" x14ac:dyDescent="0.45">
      <c r="A44044">
        <v>2011</v>
      </c>
      <c r="B44044" t="s">
        <v>5</v>
      </c>
      <c r="C44044" t="s">
        <v>2637</v>
      </c>
      <c r="D44044" t="s">
        <v>66</v>
      </c>
      <c r="E44044">
        <v>20120101</v>
      </c>
      <c r="F44044">
        <v>20111001</v>
      </c>
      <c r="G44044">
        <v>47</v>
      </c>
      <c r="H44044" t="s">
        <v>3880</v>
      </c>
      <c r="I44044">
        <v>4702</v>
      </c>
      <c r="J44044" t="s">
        <v>4270</v>
      </c>
      <c r="K44044" t="s">
        <v>4568</v>
      </c>
      <c r="L44044" t="s">
        <v>10965</v>
      </c>
      <c r="M44044" t="s">
        <v>10966</v>
      </c>
      <c r="N44044" t="s">
        <v>3833</v>
      </c>
      <c r="O44044">
        <v>3</v>
      </c>
    </row>
    <row r="44045" spans="1:15" x14ac:dyDescent="0.45">
      <c r="A44045">
        <v>2011</v>
      </c>
      <c r="B44045" t="s">
        <v>5</v>
      </c>
      <c r="C44045" t="s">
        <v>2637</v>
      </c>
      <c r="D44045" t="s">
        <v>66</v>
      </c>
      <c r="E44045">
        <v>20120101</v>
      </c>
      <c r="F44045">
        <v>20111001</v>
      </c>
      <c r="G44045">
        <v>47</v>
      </c>
      <c r="H44045" t="s">
        <v>3880</v>
      </c>
      <c r="I44045">
        <v>4702</v>
      </c>
      <c r="J44045" t="s">
        <v>4270</v>
      </c>
      <c r="K44045" t="s">
        <v>4568</v>
      </c>
      <c r="L44045" t="s">
        <v>10965</v>
      </c>
      <c r="M44045" t="s">
        <v>10966</v>
      </c>
      <c r="N44045" t="s">
        <v>3834</v>
      </c>
      <c r="O44045">
        <v>16234</v>
      </c>
    </row>
    <row r="44046" spans="1:15" x14ac:dyDescent="0.45">
      <c r="A44046">
        <v>2011</v>
      </c>
      <c r="B44046" t="s">
        <v>5</v>
      </c>
      <c r="C44046" t="s">
        <v>2637</v>
      </c>
      <c r="D44046" t="s">
        <v>66</v>
      </c>
      <c r="E44046">
        <v>20120101</v>
      </c>
      <c r="F44046">
        <v>20111001</v>
      </c>
      <c r="G44046">
        <v>47</v>
      </c>
      <c r="H44046" t="s">
        <v>3880</v>
      </c>
      <c r="I44046">
        <v>4702</v>
      </c>
      <c r="J44046" t="s">
        <v>4270</v>
      </c>
      <c r="K44046" t="s">
        <v>4568</v>
      </c>
      <c r="L44046" t="s">
        <v>10965</v>
      </c>
      <c r="M44046" t="s">
        <v>10966</v>
      </c>
      <c r="N44046" t="s">
        <v>3835</v>
      </c>
      <c r="O44046">
        <v>18.479733891831955</v>
      </c>
    </row>
    <row r="44047" spans="1:15" x14ac:dyDescent="0.45">
      <c r="A44047">
        <v>2011</v>
      </c>
      <c r="B44047" t="s">
        <v>5</v>
      </c>
      <c r="C44047" t="s">
        <v>2535</v>
      </c>
      <c r="D44047" t="s">
        <v>66</v>
      </c>
      <c r="E44047">
        <v>20120101</v>
      </c>
      <c r="F44047">
        <v>20111001</v>
      </c>
      <c r="G44047">
        <v>47</v>
      </c>
      <c r="H44047" t="s">
        <v>3880</v>
      </c>
      <c r="I44047">
        <v>4702</v>
      </c>
      <c r="J44047" t="s">
        <v>4270</v>
      </c>
      <c r="K44047" t="s">
        <v>4568</v>
      </c>
      <c r="L44047" t="s">
        <v>10967</v>
      </c>
      <c r="M44047" t="s">
        <v>10968</v>
      </c>
      <c r="N44047" t="s">
        <v>3833</v>
      </c>
      <c r="O44047">
        <v>4</v>
      </c>
    </row>
    <row r="44048" spans="1:15" x14ac:dyDescent="0.45">
      <c r="A44048">
        <v>2011</v>
      </c>
      <c r="B44048" t="s">
        <v>5</v>
      </c>
      <c r="C44048" t="s">
        <v>2535</v>
      </c>
      <c r="D44048" t="s">
        <v>66</v>
      </c>
      <c r="E44048">
        <v>20120101</v>
      </c>
      <c r="F44048">
        <v>20111001</v>
      </c>
      <c r="G44048">
        <v>47</v>
      </c>
      <c r="H44048" t="s">
        <v>3880</v>
      </c>
      <c r="I44048">
        <v>4702</v>
      </c>
      <c r="J44048" t="s">
        <v>4270</v>
      </c>
      <c r="K44048" t="s">
        <v>4568</v>
      </c>
      <c r="L44048" t="s">
        <v>10967</v>
      </c>
      <c r="M44048" t="s">
        <v>10968</v>
      </c>
      <c r="N44048" t="s">
        <v>3834</v>
      </c>
      <c r="O44048">
        <v>17843</v>
      </c>
    </row>
    <row r="44049" spans="1:15" x14ac:dyDescent="0.45">
      <c r="A44049">
        <v>2011</v>
      </c>
      <c r="B44049" t="s">
        <v>5</v>
      </c>
      <c r="C44049" t="s">
        <v>2535</v>
      </c>
      <c r="D44049" t="s">
        <v>66</v>
      </c>
      <c r="E44049">
        <v>20120101</v>
      </c>
      <c r="F44049">
        <v>20111001</v>
      </c>
      <c r="G44049">
        <v>47</v>
      </c>
      <c r="H44049" t="s">
        <v>3880</v>
      </c>
      <c r="I44049">
        <v>4702</v>
      </c>
      <c r="J44049" t="s">
        <v>4270</v>
      </c>
      <c r="K44049" t="s">
        <v>4568</v>
      </c>
      <c r="L44049" t="s">
        <v>10967</v>
      </c>
      <c r="M44049" t="s">
        <v>10968</v>
      </c>
      <c r="N44049" t="s">
        <v>3835</v>
      </c>
      <c r="O44049">
        <v>22.417754861850586</v>
      </c>
    </row>
    <row r="44050" spans="1:15" x14ac:dyDescent="0.45">
      <c r="A44050">
        <v>2011</v>
      </c>
      <c r="B44050" t="s">
        <v>5</v>
      </c>
      <c r="C44050" t="s">
        <v>1491</v>
      </c>
      <c r="D44050" t="s">
        <v>66</v>
      </c>
      <c r="E44050">
        <v>20120101</v>
      </c>
      <c r="F44050">
        <v>20111001</v>
      </c>
      <c r="G44050">
        <v>47</v>
      </c>
      <c r="H44050" t="s">
        <v>3880</v>
      </c>
      <c r="I44050">
        <v>4703</v>
      </c>
      <c r="J44050" t="s">
        <v>4567</v>
      </c>
      <c r="K44050" t="s">
        <v>4566</v>
      </c>
      <c r="L44050" t="s">
        <v>10969</v>
      </c>
      <c r="M44050" t="s">
        <v>10970</v>
      </c>
      <c r="N44050" t="s">
        <v>3833</v>
      </c>
      <c r="O44050">
        <v>13</v>
      </c>
    </row>
    <row r="44051" spans="1:15" x14ac:dyDescent="0.45">
      <c r="A44051">
        <v>2011</v>
      </c>
      <c r="B44051" t="s">
        <v>5</v>
      </c>
      <c r="C44051" t="s">
        <v>1491</v>
      </c>
      <c r="D44051" t="s">
        <v>66</v>
      </c>
      <c r="E44051">
        <v>20120101</v>
      </c>
      <c r="F44051">
        <v>20111001</v>
      </c>
      <c r="G44051">
        <v>47</v>
      </c>
      <c r="H44051" t="s">
        <v>3880</v>
      </c>
      <c r="I44051">
        <v>4703</v>
      </c>
      <c r="J44051" t="s">
        <v>4567</v>
      </c>
      <c r="K44051" t="s">
        <v>4566</v>
      </c>
      <c r="L44051" t="s">
        <v>10969</v>
      </c>
      <c r="M44051" t="s">
        <v>10970</v>
      </c>
      <c r="N44051" t="s">
        <v>3834</v>
      </c>
      <c r="O44051">
        <v>34738</v>
      </c>
    </row>
    <row r="44052" spans="1:15" x14ac:dyDescent="0.45">
      <c r="A44052">
        <v>2011</v>
      </c>
      <c r="B44052" t="s">
        <v>5</v>
      </c>
      <c r="C44052" t="s">
        <v>1491</v>
      </c>
      <c r="D44052" t="s">
        <v>66</v>
      </c>
      <c r="E44052">
        <v>20120101</v>
      </c>
      <c r="F44052">
        <v>20111001</v>
      </c>
      <c r="G44052">
        <v>47</v>
      </c>
      <c r="H44052" t="s">
        <v>3880</v>
      </c>
      <c r="I44052">
        <v>4703</v>
      </c>
      <c r="J44052" t="s">
        <v>4567</v>
      </c>
      <c r="K44052" t="s">
        <v>4566</v>
      </c>
      <c r="L44052" t="s">
        <v>10969</v>
      </c>
      <c r="M44052" t="s">
        <v>10970</v>
      </c>
      <c r="N44052" t="s">
        <v>3835</v>
      </c>
      <c r="O44052">
        <v>37.42299499107606</v>
      </c>
    </row>
    <row r="44053" spans="1:15" x14ac:dyDescent="0.45">
      <c r="A44053">
        <v>2011</v>
      </c>
      <c r="B44053" t="s">
        <v>5</v>
      </c>
      <c r="C44053" t="s">
        <v>992</v>
      </c>
      <c r="D44053" t="s">
        <v>66</v>
      </c>
      <c r="E44053">
        <v>20120101</v>
      </c>
      <c r="F44053">
        <v>20111001</v>
      </c>
      <c r="G44053">
        <v>47</v>
      </c>
      <c r="H44053" t="s">
        <v>3880</v>
      </c>
      <c r="I44053">
        <v>4703</v>
      </c>
      <c r="J44053" t="s">
        <v>4567</v>
      </c>
      <c r="K44053" t="s">
        <v>4566</v>
      </c>
      <c r="L44053" t="s">
        <v>10983</v>
      </c>
      <c r="M44053" t="s">
        <v>10984</v>
      </c>
      <c r="N44053" t="s">
        <v>3833</v>
      </c>
      <c r="O44053">
        <v>5</v>
      </c>
    </row>
    <row r="44054" spans="1:15" x14ac:dyDescent="0.45">
      <c r="A44054">
        <v>2011</v>
      </c>
      <c r="B44054" t="s">
        <v>5</v>
      </c>
      <c r="C44054" t="s">
        <v>992</v>
      </c>
      <c r="D44054" t="s">
        <v>66</v>
      </c>
      <c r="E44054">
        <v>20120101</v>
      </c>
      <c r="F44054">
        <v>20111001</v>
      </c>
      <c r="G44054">
        <v>47</v>
      </c>
      <c r="H44054" t="s">
        <v>3880</v>
      </c>
      <c r="I44054">
        <v>4703</v>
      </c>
      <c r="J44054" t="s">
        <v>4567</v>
      </c>
      <c r="K44054" t="s">
        <v>4566</v>
      </c>
      <c r="L44054" t="s">
        <v>10983</v>
      </c>
      <c r="M44054" t="s">
        <v>10984</v>
      </c>
      <c r="N44054" t="s">
        <v>3834</v>
      </c>
      <c r="O44054">
        <v>17499</v>
      </c>
    </row>
    <row r="44055" spans="1:15" x14ac:dyDescent="0.45">
      <c r="A44055">
        <v>2011</v>
      </c>
      <c r="B44055" t="s">
        <v>5</v>
      </c>
      <c r="C44055" t="s">
        <v>992</v>
      </c>
      <c r="D44055" t="s">
        <v>66</v>
      </c>
      <c r="E44055">
        <v>20120101</v>
      </c>
      <c r="F44055">
        <v>20111001</v>
      </c>
      <c r="G44055">
        <v>47</v>
      </c>
      <c r="H44055" t="s">
        <v>3880</v>
      </c>
      <c r="I44055">
        <v>4703</v>
      </c>
      <c r="J44055" t="s">
        <v>4567</v>
      </c>
      <c r="K44055" t="s">
        <v>4566</v>
      </c>
      <c r="L44055" t="s">
        <v>10983</v>
      </c>
      <c r="M44055" t="s">
        <v>10984</v>
      </c>
      <c r="N44055" t="s">
        <v>3835</v>
      </c>
      <c r="O44055">
        <v>28.573061317789588</v>
      </c>
    </row>
    <row r="44056" spans="1:15" x14ac:dyDescent="0.45">
      <c r="A44056">
        <v>2011</v>
      </c>
      <c r="B44056" t="s">
        <v>5</v>
      </c>
      <c r="C44056" t="s">
        <v>1442</v>
      </c>
      <c r="D44056" t="s">
        <v>66</v>
      </c>
      <c r="E44056">
        <v>20120101</v>
      </c>
      <c r="F44056">
        <v>20111001</v>
      </c>
      <c r="G44056">
        <v>47</v>
      </c>
      <c r="H44056" t="s">
        <v>3880</v>
      </c>
      <c r="I44056">
        <v>4703</v>
      </c>
      <c r="J44056" t="s">
        <v>4567</v>
      </c>
      <c r="K44056" t="s">
        <v>4566</v>
      </c>
      <c r="L44056" t="s">
        <v>10986</v>
      </c>
      <c r="M44056" t="s">
        <v>10987</v>
      </c>
      <c r="N44056" t="s">
        <v>3833</v>
      </c>
      <c r="O44056">
        <v>13</v>
      </c>
    </row>
    <row r="44057" spans="1:15" x14ac:dyDescent="0.45">
      <c r="A44057">
        <v>2011</v>
      </c>
      <c r="B44057" t="s">
        <v>5</v>
      </c>
      <c r="C44057" t="s">
        <v>1442</v>
      </c>
      <c r="D44057" t="s">
        <v>66</v>
      </c>
      <c r="E44057">
        <v>20120101</v>
      </c>
      <c r="F44057">
        <v>20111001</v>
      </c>
      <c r="G44057">
        <v>47</v>
      </c>
      <c r="H44057" t="s">
        <v>3880</v>
      </c>
      <c r="I44057">
        <v>4703</v>
      </c>
      <c r="J44057" t="s">
        <v>4567</v>
      </c>
      <c r="K44057" t="s">
        <v>4566</v>
      </c>
      <c r="L44057" t="s">
        <v>10986</v>
      </c>
      <c r="M44057" t="s">
        <v>10987</v>
      </c>
      <c r="N44057" t="s">
        <v>3834</v>
      </c>
      <c r="O44057">
        <v>35591</v>
      </c>
    </row>
    <row r="44058" spans="1:15" x14ac:dyDescent="0.45">
      <c r="A44058">
        <v>2011</v>
      </c>
      <c r="B44058" t="s">
        <v>5</v>
      </c>
      <c r="C44058" t="s">
        <v>1442</v>
      </c>
      <c r="D44058" t="s">
        <v>66</v>
      </c>
      <c r="E44058">
        <v>20120101</v>
      </c>
      <c r="F44058">
        <v>20111001</v>
      </c>
      <c r="G44058">
        <v>47</v>
      </c>
      <c r="H44058" t="s">
        <v>3880</v>
      </c>
      <c r="I44058">
        <v>4703</v>
      </c>
      <c r="J44058" t="s">
        <v>4567</v>
      </c>
      <c r="K44058" t="s">
        <v>4566</v>
      </c>
      <c r="L44058" t="s">
        <v>10986</v>
      </c>
      <c r="M44058" t="s">
        <v>10987</v>
      </c>
      <c r="N44058" t="s">
        <v>3835</v>
      </c>
      <c r="O44058">
        <v>36.526088055969204</v>
      </c>
    </row>
    <row r="44059" spans="1:15" x14ac:dyDescent="0.45">
      <c r="A44059">
        <v>2011</v>
      </c>
      <c r="B44059" t="s">
        <v>5</v>
      </c>
      <c r="C44059" t="s">
        <v>3405</v>
      </c>
      <c r="D44059" t="s">
        <v>66</v>
      </c>
      <c r="E44059">
        <v>20120101</v>
      </c>
      <c r="F44059">
        <v>20111001</v>
      </c>
      <c r="G44059">
        <v>47</v>
      </c>
      <c r="H44059" t="s">
        <v>3880</v>
      </c>
      <c r="I44059">
        <v>4703</v>
      </c>
      <c r="J44059" t="s">
        <v>4567</v>
      </c>
      <c r="K44059" t="s">
        <v>4566</v>
      </c>
      <c r="L44059" t="s">
        <v>10992</v>
      </c>
      <c r="M44059" t="s">
        <v>10993</v>
      </c>
      <c r="N44059" t="s">
        <v>3833</v>
      </c>
      <c r="O44059">
        <v>0</v>
      </c>
    </row>
    <row r="44060" spans="1:15" x14ac:dyDescent="0.45">
      <c r="A44060">
        <v>2011</v>
      </c>
      <c r="B44060" t="s">
        <v>5</v>
      </c>
      <c r="C44060" t="s">
        <v>3405</v>
      </c>
      <c r="D44060" t="s">
        <v>66</v>
      </c>
      <c r="E44060">
        <v>20120101</v>
      </c>
      <c r="F44060">
        <v>20111001</v>
      </c>
      <c r="G44060">
        <v>47</v>
      </c>
      <c r="H44060" t="s">
        <v>3880</v>
      </c>
      <c r="I44060">
        <v>4703</v>
      </c>
      <c r="J44060" t="s">
        <v>4567</v>
      </c>
      <c r="K44060" t="s">
        <v>4566</v>
      </c>
      <c r="L44060" t="s">
        <v>10992</v>
      </c>
      <c r="M44060" t="s">
        <v>10993</v>
      </c>
      <c r="N44060" t="s">
        <v>3834</v>
      </c>
      <c r="O44060">
        <v>696</v>
      </c>
    </row>
    <row r="44061" spans="1:15" x14ac:dyDescent="0.45">
      <c r="A44061">
        <v>2011</v>
      </c>
      <c r="B44061" t="s">
        <v>5</v>
      </c>
      <c r="C44061" t="s">
        <v>3405</v>
      </c>
      <c r="D44061" t="s">
        <v>66</v>
      </c>
      <c r="E44061">
        <v>20120101</v>
      </c>
      <c r="F44061">
        <v>20111001</v>
      </c>
      <c r="G44061">
        <v>47</v>
      </c>
      <c r="H44061" t="s">
        <v>3880</v>
      </c>
      <c r="I44061">
        <v>4703</v>
      </c>
      <c r="J44061" t="s">
        <v>4567</v>
      </c>
      <c r="K44061" t="s">
        <v>4566</v>
      </c>
      <c r="L44061" t="s">
        <v>10992</v>
      </c>
      <c r="M44061" t="s">
        <v>10993</v>
      </c>
      <c r="N44061" t="s">
        <v>3835</v>
      </c>
      <c r="O44061">
        <v>0</v>
      </c>
    </row>
    <row r="44062" spans="1:15" x14ac:dyDescent="0.45">
      <c r="A44062">
        <v>2011</v>
      </c>
      <c r="B44062" t="s">
        <v>5</v>
      </c>
      <c r="C44062" t="s">
        <v>117</v>
      </c>
      <c r="D44062" t="s">
        <v>66</v>
      </c>
      <c r="E44062">
        <v>20120101</v>
      </c>
      <c r="F44062">
        <v>20111001</v>
      </c>
      <c r="G44062">
        <v>47</v>
      </c>
      <c r="H44062" t="s">
        <v>3880</v>
      </c>
      <c r="I44062">
        <v>4703</v>
      </c>
      <c r="J44062" t="s">
        <v>4567</v>
      </c>
      <c r="K44062" t="s">
        <v>4566</v>
      </c>
      <c r="L44062" t="s">
        <v>10994</v>
      </c>
      <c r="M44062" t="s">
        <v>10995</v>
      </c>
      <c r="N44062" t="s">
        <v>3833</v>
      </c>
      <c r="O44062">
        <v>1</v>
      </c>
    </row>
    <row r="44063" spans="1:15" x14ac:dyDescent="0.45">
      <c r="A44063">
        <v>2011</v>
      </c>
      <c r="B44063" t="s">
        <v>5</v>
      </c>
      <c r="C44063" t="s">
        <v>117</v>
      </c>
      <c r="D44063" t="s">
        <v>66</v>
      </c>
      <c r="E44063">
        <v>20120101</v>
      </c>
      <c r="F44063">
        <v>20111001</v>
      </c>
      <c r="G44063">
        <v>47</v>
      </c>
      <c r="H44063" t="s">
        <v>3880</v>
      </c>
      <c r="I44063">
        <v>4703</v>
      </c>
      <c r="J44063" t="s">
        <v>4567</v>
      </c>
      <c r="K44063" t="s">
        <v>4566</v>
      </c>
      <c r="L44063" t="s">
        <v>10994</v>
      </c>
      <c r="M44063" t="s">
        <v>10995</v>
      </c>
      <c r="N44063" t="s">
        <v>3834</v>
      </c>
      <c r="O44063">
        <v>898</v>
      </c>
    </row>
    <row r="44064" spans="1:15" x14ac:dyDescent="0.45">
      <c r="A44064">
        <v>2011</v>
      </c>
      <c r="B44064" t="s">
        <v>5</v>
      </c>
      <c r="C44064" t="s">
        <v>117</v>
      </c>
      <c r="D44064" t="s">
        <v>66</v>
      </c>
      <c r="E44064">
        <v>20120101</v>
      </c>
      <c r="F44064">
        <v>20111001</v>
      </c>
      <c r="G44064">
        <v>47</v>
      </c>
      <c r="H44064" t="s">
        <v>3880</v>
      </c>
      <c r="I44064">
        <v>4703</v>
      </c>
      <c r="J44064" t="s">
        <v>4567</v>
      </c>
      <c r="K44064" t="s">
        <v>4566</v>
      </c>
      <c r="L44064" t="s">
        <v>10994</v>
      </c>
      <c r="M44064" t="s">
        <v>10995</v>
      </c>
      <c r="N44064" t="s">
        <v>3835</v>
      </c>
      <c r="O44064">
        <v>111.35857461024499</v>
      </c>
    </row>
    <row r="44065" spans="1:15" x14ac:dyDescent="0.45">
      <c r="A44065">
        <v>2011</v>
      </c>
      <c r="B44065" t="s">
        <v>5</v>
      </c>
      <c r="C44065" t="s">
        <v>99</v>
      </c>
      <c r="D44065" t="s">
        <v>66</v>
      </c>
      <c r="E44065">
        <v>20120101</v>
      </c>
      <c r="F44065">
        <v>20111001</v>
      </c>
      <c r="G44065">
        <v>47</v>
      </c>
      <c r="H44065" t="s">
        <v>3880</v>
      </c>
      <c r="I44065">
        <v>4703</v>
      </c>
      <c r="J44065" t="s">
        <v>4567</v>
      </c>
      <c r="K44065" t="s">
        <v>4566</v>
      </c>
      <c r="L44065" t="s">
        <v>10996</v>
      </c>
      <c r="M44065" t="s">
        <v>10997</v>
      </c>
      <c r="N44065" t="s">
        <v>3833</v>
      </c>
      <c r="O44065">
        <v>1</v>
      </c>
    </row>
    <row r="44066" spans="1:15" x14ac:dyDescent="0.45">
      <c r="A44066">
        <v>2011</v>
      </c>
      <c r="B44066" t="s">
        <v>5</v>
      </c>
      <c r="C44066" t="s">
        <v>99</v>
      </c>
      <c r="D44066" t="s">
        <v>66</v>
      </c>
      <c r="E44066">
        <v>20120101</v>
      </c>
      <c r="F44066">
        <v>20111001</v>
      </c>
      <c r="G44066">
        <v>47</v>
      </c>
      <c r="H44066" t="s">
        <v>3880</v>
      </c>
      <c r="I44066">
        <v>4703</v>
      </c>
      <c r="J44066" t="s">
        <v>4567</v>
      </c>
      <c r="K44066" t="s">
        <v>4566</v>
      </c>
      <c r="L44066" t="s">
        <v>10996</v>
      </c>
      <c r="M44066" t="s">
        <v>10997</v>
      </c>
      <c r="N44066" t="s">
        <v>3834</v>
      </c>
      <c r="O44066">
        <v>770</v>
      </c>
    </row>
    <row r="44067" spans="1:15" x14ac:dyDescent="0.45">
      <c r="A44067">
        <v>2011</v>
      </c>
      <c r="B44067" t="s">
        <v>5</v>
      </c>
      <c r="C44067" t="s">
        <v>99</v>
      </c>
      <c r="D44067" t="s">
        <v>66</v>
      </c>
      <c r="E44067">
        <v>20120101</v>
      </c>
      <c r="F44067">
        <v>20111001</v>
      </c>
      <c r="G44067">
        <v>47</v>
      </c>
      <c r="H44067" t="s">
        <v>3880</v>
      </c>
      <c r="I44067">
        <v>4703</v>
      </c>
      <c r="J44067" t="s">
        <v>4567</v>
      </c>
      <c r="K44067" t="s">
        <v>4566</v>
      </c>
      <c r="L44067" t="s">
        <v>10996</v>
      </c>
      <c r="M44067" t="s">
        <v>10997</v>
      </c>
      <c r="N44067" t="s">
        <v>3835</v>
      </c>
      <c r="O44067">
        <v>129.87012987012986</v>
      </c>
    </row>
    <row r="44068" spans="1:15" x14ac:dyDescent="0.45">
      <c r="A44068">
        <v>2011</v>
      </c>
      <c r="B44068" t="s">
        <v>5</v>
      </c>
      <c r="C44068" t="s">
        <v>3376</v>
      </c>
      <c r="D44068" t="s">
        <v>66</v>
      </c>
      <c r="E44068">
        <v>20120101</v>
      </c>
      <c r="F44068">
        <v>20111001</v>
      </c>
      <c r="G44068">
        <v>47</v>
      </c>
      <c r="H44068" t="s">
        <v>3880</v>
      </c>
      <c r="I44068">
        <v>4703</v>
      </c>
      <c r="J44068" t="s">
        <v>4567</v>
      </c>
      <c r="K44068" t="s">
        <v>4566</v>
      </c>
      <c r="L44068" t="s">
        <v>10998</v>
      </c>
      <c r="M44068" t="s">
        <v>10999</v>
      </c>
      <c r="N44068" t="s">
        <v>3833</v>
      </c>
      <c r="O44068">
        <v>0</v>
      </c>
    </row>
    <row r="44069" spans="1:15" x14ac:dyDescent="0.45">
      <c r="A44069">
        <v>2011</v>
      </c>
      <c r="B44069" t="s">
        <v>5</v>
      </c>
      <c r="C44069" t="s">
        <v>3376</v>
      </c>
      <c r="D44069" t="s">
        <v>66</v>
      </c>
      <c r="E44069">
        <v>20120101</v>
      </c>
      <c r="F44069">
        <v>20111001</v>
      </c>
      <c r="G44069">
        <v>47</v>
      </c>
      <c r="H44069" t="s">
        <v>3880</v>
      </c>
      <c r="I44069">
        <v>4703</v>
      </c>
      <c r="J44069" t="s">
        <v>4567</v>
      </c>
      <c r="K44069" t="s">
        <v>4566</v>
      </c>
      <c r="L44069" t="s">
        <v>10998</v>
      </c>
      <c r="M44069" t="s">
        <v>10999</v>
      </c>
      <c r="N44069" t="s">
        <v>3834</v>
      </c>
      <c r="O44069">
        <v>400</v>
      </c>
    </row>
    <row r="44070" spans="1:15" x14ac:dyDescent="0.45">
      <c r="A44070">
        <v>2011</v>
      </c>
      <c r="B44070" t="s">
        <v>5</v>
      </c>
      <c r="C44070" t="s">
        <v>3376</v>
      </c>
      <c r="D44070" t="s">
        <v>66</v>
      </c>
      <c r="E44070">
        <v>20120101</v>
      </c>
      <c r="F44070">
        <v>20111001</v>
      </c>
      <c r="G44070">
        <v>47</v>
      </c>
      <c r="H44070" t="s">
        <v>3880</v>
      </c>
      <c r="I44070">
        <v>4703</v>
      </c>
      <c r="J44070" t="s">
        <v>4567</v>
      </c>
      <c r="K44070" t="s">
        <v>4566</v>
      </c>
      <c r="L44070" t="s">
        <v>10998</v>
      </c>
      <c r="M44070" t="s">
        <v>10999</v>
      </c>
      <c r="N44070" t="s">
        <v>3835</v>
      </c>
      <c r="O44070">
        <v>0</v>
      </c>
    </row>
    <row r="44071" spans="1:15" x14ac:dyDescent="0.45">
      <c r="A44071">
        <v>2011</v>
      </c>
      <c r="B44071" t="s">
        <v>5</v>
      </c>
      <c r="C44071" t="s">
        <v>182</v>
      </c>
      <c r="D44071" t="s">
        <v>66</v>
      </c>
      <c r="E44071">
        <v>20120101</v>
      </c>
      <c r="F44071">
        <v>20111001</v>
      </c>
      <c r="G44071">
        <v>47</v>
      </c>
      <c r="H44071" t="s">
        <v>3880</v>
      </c>
      <c r="I44071">
        <v>4703</v>
      </c>
      <c r="J44071" t="s">
        <v>4567</v>
      </c>
      <c r="K44071" t="s">
        <v>4566</v>
      </c>
      <c r="L44071" t="s">
        <v>11000</v>
      </c>
      <c r="M44071" t="s">
        <v>11001</v>
      </c>
      <c r="N44071" t="s">
        <v>3833</v>
      </c>
      <c r="O44071">
        <v>1</v>
      </c>
    </row>
    <row r="44072" spans="1:15" x14ac:dyDescent="0.45">
      <c r="A44072">
        <v>2011</v>
      </c>
      <c r="B44072" t="s">
        <v>5</v>
      </c>
      <c r="C44072" t="s">
        <v>182</v>
      </c>
      <c r="D44072" t="s">
        <v>66</v>
      </c>
      <c r="E44072">
        <v>20120101</v>
      </c>
      <c r="F44072">
        <v>20111001</v>
      </c>
      <c r="G44072">
        <v>47</v>
      </c>
      <c r="H44072" t="s">
        <v>3880</v>
      </c>
      <c r="I44072">
        <v>4703</v>
      </c>
      <c r="J44072" t="s">
        <v>4567</v>
      </c>
      <c r="K44072" t="s">
        <v>4566</v>
      </c>
      <c r="L44072" t="s">
        <v>11000</v>
      </c>
      <c r="M44072" t="s">
        <v>11001</v>
      </c>
      <c r="N44072" t="s">
        <v>3834</v>
      </c>
      <c r="O44072">
        <v>1256</v>
      </c>
    </row>
    <row r="44073" spans="1:15" x14ac:dyDescent="0.45">
      <c r="A44073">
        <v>2011</v>
      </c>
      <c r="B44073" t="s">
        <v>5</v>
      </c>
      <c r="C44073" t="s">
        <v>182</v>
      </c>
      <c r="D44073" t="s">
        <v>66</v>
      </c>
      <c r="E44073">
        <v>20120101</v>
      </c>
      <c r="F44073">
        <v>20111001</v>
      </c>
      <c r="G44073">
        <v>47</v>
      </c>
      <c r="H44073" t="s">
        <v>3880</v>
      </c>
      <c r="I44073">
        <v>4703</v>
      </c>
      <c r="J44073" t="s">
        <v>4567</v>
      </c>
      <c r="K44073" t="s">
        <v>4566</v>
      </c>
      <c r="L44073" t="s">
        <v>11000</v>
      </c>
      <c r="M44073" t="s">
        <v>11001</v>
      </c>
      <c r="N44073" t="s">
        <v>3835</v>
      </c>
      <c r="O44073">
        <v>79.617834394904463</v>
      </c>
    </row>
    <row r="44074" spans="1:15" x14ac:dyDescent="0.45">
      <c r="A44074">
        <v>2011</v>
      </c>
      <c r="B44074" t="s">
        <v>5</v>
      </c>
      <c r="C44074" t="s">
        <v>76</v>
      </c>
      <c r="D44074" t="s">
        <v>66</v>
      </c>
      <c r="E44074">
        <v>20120101</v>
      </c>
      <c r="F44074">
        <v>20111001</v>
      </c>
      <c r="G44074">
        <v>47</v>
      </c>
      <c r="H44074" t="s">
        <v>3880</v>
      </c>
      <c r="I44074">
        <v>4703</v>
      </c>
      <c r="J44074" t="s">
        <v>4567</v>
      </c>
      <c r="K44074" t="s">
        <v>4566</v>
      </c>
      <c r="L44074" t="s">
        <v>11002</v>
      </c>
      <c r="M44074" t="s">
        <v>11003</v>
      </c>
      <c r="N44074" t="s">
        <v>3833</v>
      </c>
      <c r="O44074">
        <v>1</v>
      </c>
    </row>
    <row r="44075" spans="1:15" x14ac:dyDescent="0.45">
      <c r="A44075">
        <v>2011</v>
      </c>
      <c r="B44075" t="s">
        <v>5</v>
      </c>
      <c r="C44075" t="s">
        <v>76</v>
      </c>
      <c r="D44075" t="s">
        <v>66</v>
      </c>
      <c r="E44075">
        <v>20120101</v>
      </c>
      <c r="F44075">
        <v>20111001</v>
      </c>
      <c r="G44075">
        <v>47</v>
      </c>
      <c r="H44075" t="s">
        <v>3880</v>
      </c>
      <c r="I44075">
        <v>4703</v>
      </c>
      <c r="J44075" t="s">
        <v>4567</v>
      </c>
      <c r="K44075" t="s">
        <v>4566</v>
      </c>
      <c r="L44075" t="s">
        <v>11002</v>
      </c>
      <c r="M44075" t="s">
        <v>11003</v>
      </c>
      <c r="N44075" t="s">
        <v>3834</v>
      </c>
      <c r="O44075">
        <v>535</v>
      </c>
    </row>
    <row r="44076" spans="1:15" x14ac:dyDescent="0.45">
      <c r="A44076">
        <v>2011</v>
      </c>
      <c r="B44076" t="s">
        <v>5</v>
      </c>
      <c r="C44076" t="s">
        <v>76</v>
      </c>
      <c r="D44076" t="s">
        <v>66</v>
      </c>
      <c r="E44076">
        <v>20120101</v>
      </c>
      <c r="F44076">
        <v>20111001</v>
      </c>
      <c r="G44076">
        <v>47</v>
      </c>
      <c r="H44076" t="s">
        <v>3880</v>
      </c>
      <c r="I44076">
        <v>4703</v>
      </c>
      <c r="J44076" t="s">
        <v>4567</v>
      </c>
      <c r="K44076" t="s">
        <v>4566</v>
      </c>
      <c r="L44076" t="s">
        <v>11002</v>
      </c>
      <c r="M44076" t="s">
        <v>11003</v>
      </c>
      <c r="N44076" t="s">
        <v>3835</v>
      </c>
      <c r="O44076">
        <v>186.9158878504673</v>
      </c>
    </row>
    <row r="44077" spans="1:15" x14ac:dyDescent="0.45">
      <c r="A44077">
        <v>2011</v>
      </c>
      <c r="B44077" t="s">
        <v>5</v>
      </c>
      <c r="C44077" t="s">
        <v>3181</v>
      </c>
      <c r="D44077" t="s">
        <v>66</v>
      </c>
      <c r="E44077">
        <v>20120101</v>
      </c>
      <c r="F44077">
        <v>20111001</v>
      </c>
      <c r="G44077">
        <v>47</v>
      </c>
      <c r="H44077" t="s">
        <v>3880</v>
      </c>
      <c r="I44077">
        <v>4703</v>
      </c>
      <c r="J44077" t="s">
        <v>4567</v>
      </c>
      <c r="K44077" t="s">
        <v>4566</v>
      </c>
      <c r="L44077" t="s">
        <v>11109</v>
      </c>
      <c r="M44077" t="s">
        <v>11110</v>
      </c>
      <c r="N44077" t="s">
        <v>3833</v>
      </c>
      <c r="O44077">
        <v>2</v>
      </c>
    </row>
    <row r="44078" spans="1:15" x14ac:dyDescent="0.45">
      <c r="A44078">
        <v>2011</v>
      </c>
      <c r="B44078" t="s">
        <v>5</v>
      </c>
      <c r="C44078" t="s">
        <v>3181</v>
      </c>
      <c r="D44078" t="s">
        <v>66</v>
      </c>
      <c r="E44078">
        <v>20120101</v>
      </c>
      <c r="F44078">
        <v>20111001</v>
      </c>
      <c r="G44078">
        <v>47</v>
      </c>
      <c r="H44078" t="s">
        <v>3880</v>
      </c>
      <c r="I44078">
        <v>4703</v>
      </c>
      <c r="J44078" t="s">
        <v>4567</v>
      </c>
      <c r="K44078" t="s">
        <v>4566</v>
      </c>
      <c r="L44078" t="s">
        <v>11109</v>
      </c>
      <c r="M44078" t="s">
        <v>11110</v>
      </c>
      <c r="N44078" t="s">
        <v>3834</v>
      </c>
      <c r="O44078">
        <v>8498</v>
      </c>
    </row>
    <row r="44079" spans="1:15" x14ac:dyDescent="0.45">
      <c r="A44079">
        <v>2011</v>
      </c>
      <c r="B44079" t="s">
        <v>5</v>
      </c>
      <c r="C44079" t="s">
        <v>3181</v>
      </c>
      <c r="D44079" t="s">
        <v>66</v>
      </c>
      <c r="E44079">
        <v>20120101</v>
      </c>
      <c r="F44079">
        <v>20111001</v>
      </c>
      <c r="G44079">
        <v>47</v>
      </c>
      <c r="H44079" t="s">
        <v>3880</v>
      </c>
      <c r="I44079">
        <v>4703</v>
      </c>
      <c r="J44079" t="s">
        <v>4567</v>
      </c>
      <c r="K44079" t="s">
        <v>4566</v>
      </c>
      <c r="L44079" t="s">
        <v>11109</v>
      </c>
      <c r="M44079" t="s">
        <v>11110</v>
      </c>
      <c r="N44079" t="s">
        <v>3835</v>
      </c>
      <c r="O44079">
        <v>23.534949399858789</v>
      </c>
    </row>
    <row r="44080" spans="1:15" x14ac:dyDescent="0.45">
      <c r="A44080">
        <v>2011</v>
      </c>
      <c r="B44080" t="s">
        <v>5</v>
      </c>
      <c r="C44080" t="s">
        <v>3385</v>
      </c>
      <c r="D44080" t="s">
        <v>66</v>
      </c>
      <c r="E44080">
        <v>20120101</v>
      </c>
      <c r="F44080">
        <v>20111001</v>
      </c>
      <c r="G44080">
        <v>47</v>
      </c>
      <c r="H44080" t="s">
        <v>3880</v>
      </c>
      <c r="I44080">
        <v>4703</v>
      </c>
      <c r="J44080" t="s">
        <v>4567</v>
      </c>
      <c r="K44080" t="s">
        <v>4566</v>
      </c>
      <c r="L44080" t="s">
        <v>11843</v>
      </c>
      <c r="M44080" t="s">
        <v>11844</v>
      </c>
      <c r="N44080" t="s">
        <v>3833</v>
      </c>
      <c r="O44080">
        <v>7</v>
      </c>
    </row>
    <row r="44081" spans="1:15" x14ac:dyDescent="0.45">
      <c r="A44081">
        <v>2011</v>
      </c>
      <c r="B44081" t="s">
        <v>5</v>
      </c>
      <c r="C44081" t="s">
        <v>3385</v>
      </c>
      <c r="D44081" t="s">
        <v>66</v>
      </c>
      <c r="E44081">
        <v>20120101</v>
      </c>
      <c r="F44081">
        <v>20111001</v>
      </c>
      <c r="G44081">
        <v>47</v>
      </c>
      <c r="H44081" t="s">
        <v>3880</v>
      </c>
      <c r="I44081">
        <v>4703</v>
      </c>
      <c r="J44081" t="s">
        <v>4567</v>
      </c>
      <c r="K44081" t="s">
        <v>4566</v>
      </c>
      <c r="L44081" t="s">
        <v>11843</v>
      </c>
      <c r="M44081" t="s">
        <v>11844</v>
      </c>
      <c r="N44081" t="s">
        <v>3834</v>
      </c>
      <c r="O44081">
        <v>28015</v>
      </c>
    </row>
    <row r="44082" spans="1:15" x14ac:dyDescent="0.45">
      <c r="A44082">
        <v>2011</v>
      </c>
      <c r="B44082" t="s">
        <v>5</v>
      </c>
      <c r="C44082" t="s">
        <v>3385</v>
      </c>
      <c r="D44082" t="s">
        <v>66</v>
      </c>
      <c r="E44082">
        <v>20120101</v>
      </c>
      <c r="F44082">
        <v>20111001</v>
      </c>
      <c r="G44082">
        <v>47</v>
      </c>
      <c r="H44082" t="s">
        <v>3880</v>
      </c>
      <c r="I44082">
        <v>4703</v>
      </c>
      <c r="J44082" t="s">
        <v>4567</v>
      </c>
      <c r="K44082" t="s">
        <v>4566</v>
      </c>
      <c r="L44082" t="s">
        <v>11843</v>
      </c>
      <c r="M44082" t="s">
        <v>11844</v>
      </c>
      <c r="N44082" t="s">
        <v>3835</v>
      </c>
      <c r="O44082">
        <v>24.986614313760487</v>
      </c>
    </row>
    <row r="44083" spans="1:15" x14ac:dyDescent="0.45">
      <c r="A44083">
        <v>2011</v>
      </c>
      <c r="B44083" t="s">
        <v>5</v>
      </c>
      <c r="C44083" t="s">
        <v>203</v>
      </c>
      <c r="D44083" t="s">
        <v>66</v>
      </c>
      <c r="E44083">
        <v>20120101</v>
      </c>
      <c r="F44083">
        <v>20111001</v>
      </c>
      <c r="G44083">
        <v>47</v>
      </c>
      <c r="H44083" t="s">
        <v>3880</v>
      </c>
      <c r="I44083">
        <v>4704</v>
      </c>
      <c r="J44083" t="s">
        <v>3943</v>
      </c>
      <c r="K44083" t="s">
        <v>4569</v>
      </c>
      <c r="L44083" t="s">
        <v>11010</v>
      </c>
      <c r="M44083" t="s">
        <v>11011</v>
      </c>
      <c r="N44083" t="s">
        <v>3833</v>
      </c>
      <c r="O44083">
        <v>1</v>
      </c>
    </row>
    <row r="44084" spans="1:15" x14ac:dyDescent="0.45">
      <c r="A44084">
        <v>2011</v>
      </c>
      <c r="B44084" t="s">
        <v>5</v>
      </c>
      <c r="C44084" t="s">
        <v>203</v>
      </c>
      <c r="D44084" t="s">
        <v>66</v>
      </c>
      <c r="E44084">
        <v>20120101</v>
      </c>
      <c r="F44084">
        <v>20111001</v>
      </c>
      <c r="G44084">
        <v>47</v>
      </c>
      <c r="H44084" t="s">
        <v>3880</v>
      </c>
      <c r="I44084">
        <v>4704</v>
      </c>
      <c r="J44084" t="s">
        <v>3943</v>
      </c>
      <c r="K44084" t="s">
        <v>4569</v>
      </c>
      <c r="L44084" t="s">
        <v>11010</v>
      </c>
      <c r="M44084" t="s">
        <v>11011</v>
      </c>
      <c r="N44084" t="s">
        <v>3834</v>
      </c>
      <c r="O44084">
        <v>1253</v>
      </c>
    </row>
    <row r="44085" spans="1:15" x14ac:dyDescent="0.45">
      <c r="A44085">
        <v>2011</v>
      </c>
      <c r="B44085" t="s">
        <v>5</v>
      </c>
      <c r="C44085" t="s">
        <v>203</v>
      </c>
      <c r="D44085" t="s">
        <v>66</v>
      </c>
      <c r="E44085">
        <v>20120101</v>
      </c>
      <c r="F44085">
        <v>20111001</v>
      </c>
      <c r="G44085">
        <v>47</v>
      </c>
      <c r="H44085" t="s">
        <v>3880</v>
      </c>
      <c r="I44085">
        <v>4704</v>
      </c>
      <c r="J44085" t="s">
        <v>3943</v>
      </c>
      <c r="K44085" t="s">
        <v>4569</v>
      </c>
      <c r="L44085" t="s">
        <v>11010</v>
      </c>
      <c r="M44085" t="s">
        <v>11011</v>
      </c>
      <c r="N44085" t="s">
        <v>3835</v>
      </c>
      <c r="O44085">
        <v>79.808459696727851</v>
      </c>
    </row>
    <row r="44086" spans="1:15" x14ac:dyDescent="0.45">
      <c r="A44086">
        <v>2011</v>
      </c>
      <c r="B44086" t="s">
        <v>5</v>
      </c>
      <c r="C44086" t="s">
        <v>2544</v>
      </c>
      <c r="D44086" t="s">
        <v>66</v>
      </c>
      <c r="E44086">
        <v>20120101</v>
      </c>
      <c r="F44086">
        <v>20111001</v>
      </c>
      <c r="G44086">
        <v>47</v>
      </c>
      <c r="H44086" t="s">
        <v>3880</v>
      </c>
      <c r="I44086">
        <v>4705</v>
      </c>
      <c r="J44086" t="s">
        <v>4571</v>
      </c>
      <c r="K44086" t="s">
        <v>4570</v>
      </c>
      <c r="L44086" t="s">
        <v>11012</v>
      </c>
      <c r="M44086" t="s">
        <v>11013</v>
      </c>
      <c r="N44086" t="s">
        <v>3833</v>
      </c>
      <c r="O44086">
        <v>2</v>
      </c>
    </row>
    <row r="44087" spans="1:15" x14ac:dyDescent="0.45">
      <c r="A44087">
        <v>2011</v>
      </c>
      <c r="B44087" t="s">
        <v>5</v>
      </c>
      <c r="C44087" t="s">
        <v>2544</v>
      </c>
      <c r="D44087" t="s">
        <v>66</v>
      </c>
      <c r="E44087">
        <v>20120101</v>
      </c>
      <c r="F44087">
        <v>20111001</v>
      </c>
      <c r="G44087">
        <v>47</v>
      </c>
      <c r="H44087" t="s">
        <v>3880</v>
      </c>
      <c r="I44087">
        <v>4705</v>
      </c>
      <c r="J44087" t="s">
        <v>4571</v>
      </c>
      <c r="K44087" t="s">
        <v>4570</v>
      </c>
      <c r="L44087" t="s">
        <v>11012</v>
      </c>
      <c r="M44087" t="s">
        <v>11013</v>
      </c>
      <c r="N44087" t="s">
        <v>3834</v>
      </c>
      <c r="O44087">
        <v>3924</v>
      </c>
    </row>
    <row r="44088" spans="1:15" x14ac:dyDescent="0.45">
      <c r="A44088">
        <v>2011</v>
      </c>
      <c r="B44088" t="s">
        <v>5</v>
      </c>
      <c r="C44088" t="s">
        <v>2544</v>
      </c>
      <c r="D44088" t="s">
        <v>66</v>
      </c>
      <c r="E44088">
        <v>20120101</v>
      </c>
      <c r="F44088">
        <v>20111001</v>
      </c>
      <c r="G44088">
        <v>47</v>
      </c>
      <c r="H44088" t="s">
        <v>3880</v>
      </c>
      <c r="I44088">
        <v>4705</v>
      </c>
      <c r="J44088" t="s">
        <v>4571</v>
      </c>
      <c r="K44088" t="s">
        <v>4570</v>
      </c>
      <c r="L44088" t="s">
        <v>11012</v>
      </c>
      <c r="M44088" t="s">
        <v>11013</v>
      </c>
      <c r="N44088" t="s">
        <v>3835</v>
      </c>
      <c r="O44088">
        <v>50.968399592252808</v>
      </c>
    </row>
    <row r="44089" spans="1:15" x14ac:dyDescent="0.45">
      <c r="A44089">
        <v>2011</v>
      </c>
      <c r="B44089" t="s">
        <v>5</v>
      </c>
      <c r="C44089" t="s">
        <v>3379</v>
      </c>
      <c r="D44089" t="s">
        <v>66</v>
      </c>
      <c r="E44089">
        <v>20120101</v>
      </c>
      <c r="F44089">
        <v>20111001</v>
      </c>
      <c r="G44089">
        <v>47</v>
      </c>
      <c r="H44089" t="s">
        <v>3880</v>
      </c>
      <c r="I44089">
        <v>4705</v>
      </c>
      <c r="J44089" t="s">
        <v>4571</v>
      </c>
      <c r="K44089" t="s">
        <v>4570</v>
      </c>
      <c r="L44089" t="s">
        <v>11014</v>
      </c>
      <c r="M44089" t="s">
        <v>11015</v>
      </c>
      <c r="N44089" t="s">
        <v>3833</v>
      </c>
      <c r="O44089">
        <v>1</v>
      </c>
    </row>
    <row r="44090" spans="1:15" x14ac:dyDescent="0.45">
      <c r="A44090">
        <v>2011</v>
      </c>
      <c r="B44090" t="s">
        <v>5</v>
      </c>
      <c r="C44090" t="s">
        <v>3379</v>
      </c>
      <c r="D44090" t="s">
        <v>66</v>
      </c>
      <c r="E44090">
        <v>20120101</v>
      </c>
      <c r="F44090">
        <v>20111001</v>
      </c>
      <c r="G44090">
        <v>47</v>
      </c>
      <c r="H44090" t="s">
        <v>3880</v>
      </c>
      <c r="I44090">
        <v>4705</v>
      </c>
      <c r="J44090" t="s">
        <v>4571</v>
      </c>
      <c r="K44090" t="s">
        <v>4570</v>
      </c>
      <c r="L44090" t="s">
        <v>11014</v>
      </c>
      <c r="M44090" t="s">
        <v>11015</v>
      </c>
      <c r="N44090" t="s">
        <v>3834</v>
      </c>
      <c r="O44090">
        <v>1556</v>
      </c>
    </row>
    <row r="44091" spans="1:15" x14ac:dyDescent="0.45">
      <c r="A44091">
        <v>2011</v>
      </c>
      <c r="B44091" t="s">
        <v>5</v>
      </c>
      <c r="C44091" t="s">
        <v>3379</v>
      </c>
      <c r="D44091" t="s">
        <v>66</v>
      </c>
      <c r="E44091">
        <v>20120101</v>
      </c>
      <c r="F44091">
        <v>20111001</v>
      </c>
      <c r="G44091">
        <v>47</v>
      </c>
      <c r="H44091" t="s">
        <v>3880</v>
      </c>
      <c r="I44091">
        <v>4705</v>
      </c>
      <c r="J44091" t="s">
        <v>4571</v>
      </c>
      <c r="K44091" t="s">
        <v>4570</v>
      </c>
      <c r="L44091" t="s">
        <v>11014</v>
      </c>
      <c r="M44091" t="s">
        <v>11015</v>
      </c>
      <c r="N44091" t="s">
        <v>3835</v>
      </c>
      <c r="O44091">
        <v>64.267352185089976</v>
      </c>
    </row>
    <row r="44092" spans="1:15" x14ac:dyDescent="0.45">
      <c r="A44092">
        <v>2011</v>
      </c>
      <c r="B44092" t="s">
        <v>5</v>
      </c>
      <c r="C44092" t="s">
        <v>11941</v>
      </c>
      <c r="D44092" t="s">
        <v>17</v>
      </c>
      <c r="E44092">
        <v>20120101</v>
      </c>
      <c r="F44092">
        <v>20111001</v>
      </c>
      <c r="G44092">
        <v>1</v>
      </c>
      <c r="H44092" t="s">
        <v>3882</v>
      </c>
      <c r="L44092" t="s">
        <v>11942</v>
      </c>
      <c r="M44092" t="s">
        <v>11943</v>
      </c>
      <c r="N44092" t="s">
        <v>3833</v>
      </c>
      <c r="O44092">
        <v>1222</v>
      </c>
    </row>
    <row r="44093" spans="1:15" x14ac:dyDescent="0.45">
      <c r="A44093">
        <v>2011</v>
      </c>
      <c r="B44093" t="s">
        <v>5</v>
      </c>
      <c r="C44093" t="s">
        <v>11941</v>
      </c>
      <c r="D44093" t="s">
        <v>17</v>
      </c>
      <c r="E44093">
        <v>20120101</v>
      </c>
      <c r="F44093">
        <v>20111001</v>
      </c>
      <c r="G44093">
        <v>1</v>
      </c>
      <c r="H44093" t="s">
        <v>3882</v>
      </c>
      <c r="L44093" t="s">
        <v>11942</v>
      </c>
      <c r="M44093" t="s">
        <v>11943</v>
      </c>
      <c r="N44093" t="s">
        <v>3834</v>
      </c>
      <c r="O44093">
        <v>1904319</v>
      </c>
    </row>
    <row r="44094" spans="1:15" x14ac:dyDescent="0.45">
      <c r="A44094">
        <v>2011</v>
      </c>
      <c r="B44094" t="s">
        <v>5</v>
      </c>
      <c r="C44094" t="s">
        <v>11941</v>
      </c>
      <c r="D44094" t="s">
        <v>17</v>
      </c>
      <c r="E44094">
        <v>20120101</v>
      </c>
      <c r="F44094">
        <v>20111001</v>
      </c>
      <c r="G44094">
        <v>1</v>
      </c>
      <c r="H44094" t="s">
        <v>3882</v>
      </c>
      <c r="L44094" t="s">
        <v>11942</v>
      </c>
      <c r="M44094" t="s">
        <v>11943</v>
      </c>
      <c r="N44094" t="s">
        <v>3835</v>
      </c>
      <c r="O44094">
        <v>64.169921110906316</v>
      </c>
    </row>
    <row r="44095" spans="1:15" x14ac:dyDescent="0.45">
      <c r="A44095">
        <v>2011</v>
      </c>
      <c r="B44095" t="s">
        <v>5</v>
      </c>
      <c r="C44095" t="s">
        <v>11976</v>
      </c>
      <c r="D44095" t="s">
        <v>30</v>
      </c>
      <c r="E44095">
        <v>20120101</v>
      </c>
      <c r="F44095">
        <v>20111001</v>
      </c>
      <c r="G44095">
        <v>11</v>
      </c>
      <c r="H44095" t="s">
        <v>3844</v>
      </c>
      <c r="L44095" t="s">
        <v>11977</v>
      </c>
      <c r="M44095" t="s">
        <v>11087</v>
      </c>
      <c r="N44095" t="s">
        <v>3833</v>
      </c>
      <c r="O44095">
        <v>646</v>
      </c>
    </row>
    <row r="44096" spans="1:15" x14ac:dyDescent="0.45">
      <c r="A44096">
        <v>2011</v>
      </c>
      <c r="B44096" t="s">
        <v>5</v>
      </c>
      <c r="C44096" t="s">
        <v>11976</v>
      </c>
      <c r="D44096" t="s">
        <v>30</v>
      </c>
      <c r="E44096">
        <v>20120101</v>
      </c>
      <c r="F44096">
        <v>20111001</v>
      </c>
      <c r="G44096">
        <v>11</v>
      </c>
      <c r="H44096" t="s">
        <v>3844</v>
      </c>
      <c r="L44096" t="s">
        <v>11977</v>
      </c>
      <c r="M44096" t="s">
        <v>11087</v>
      </c>
      <c r="N44096" t="s">
        <v>3834</v>
      </c>
      <c r="O44096">
        <v>1223954</v>
      </c>
    </row>
    <row r="44097" spans="1:15" x14ac:dyDescent="0.45">
      <c r="A44097">
        <v>2011</v>
      </c>
      <c r="B44097" t="s">
        <v>5</v>
      </c>
      <c r="C44097" t="s">
        <v>11976</v>
      </c>
      <c r="D44097" t="s">
        <v>30</v>
      </c>
      <c r="E44097">
        <v>20120101</v>
      </c>
      <c r="F44097">
        <v>20111001</v>
      </c>
      <c r="G44097">
        <v>11</v>
      </c>
      <c r="H44097" t="s">
        <v>3844</v>
      </c>
      <c r="L44097" t="s">
        <v>11977</v>
      </c>
      <c r="M44097" t="s">
        <v>11087</v>
      </c>
      <c r="N44097" t="s">
        <v>3835</v>
      </c>
      <c r="O44097">
        <v>52.779761330899689</v>
      </c>
    </row>
    <row r="44098" spans="1:15" x14ac:dyDescent="0.45">
      <c r="A44098">
        <v>2011</v>
      </c>
      <c r="B44098" t="s">
        <v>5</v>
      </c>
      <c r="C44098" t="s">
        <v>11944</v>
      </c>
      <c r="D44098" t="s">
        <v>33</v>
      </c>
      <c r="E44098">
        <v>20120101</v>
      </c>
      <c r="F44098">
        <v>20111001</v>
      </c>
      <c r="G44098">
        <v>14</v>
      </c>
      <c r="H44098" t="s">
        <v>3847</v>
      </c>
      <c r="L44098" t="s">
        <v>11945</v>
      </c>
      <c r="M44098" t="s">
        <v>11946</v>
      </c>
      <c r="N44098" t="s">
        <v>3833</v>
      </c>
      <c r="O44098">
        <v>2403</v>
      </c>
    </row>
    <row r="44099" spans="1:15" x14ac:dyDescent="0.45">
      <c r="A44099">
        <v>2011</v>
      </c>
      <c r="B44099" t="s">
        <v>5</v>
      </c>
      <c r="C44099" t="s">
        <v>11944</v>
      </c>
      <c r="D44099" t="s">
        <v>33</v>
      </c>
      <c r="E44099">
        <v>20120101</v>
      </c>
      <c r="F44099">
        <v>20111001</v>
      </c>
      <c r="G44099">
        <v>14</v>
      </c>
      <c r="H44099" t="s">
        <v>3847</v>
      </c>
      <c r="L44099" t="s">
        <v>11945</v>
      </c>
      <c r="M44099" t="s">
        <v>11946</v>
      </c>
      <c r="N44099" t="s">
        <v>3834</v>
      </c>
      <c r="O44099">
        <v>3629257</v>
      </c>
    </row>
    <row r="44100" spans="1:15" x14ac:dyDescent="0.45">
      <c r="A44100">
        <v>2011</v>
      </c>
      <c r="B44100" t="s">
        <v>5</v>
      </c>
      <c r="C44100" t="s">
        <v>11944</v>
      </c>
      <c r="D44100" t="s">
        <v>33</v>
      </c>
      <c r="E44100">
        <v>20120101</v>
      </c>
      <c r="F44100">
        <v>20111001</v>
      </c>
      <c r="G44100">
        <v>14</v>
      </c>
      <c r="H44100" t="s">
        <v>3847</v>
      </c>
      <c r="L44100" t="s">
        <v>11945</v>
      </c>
      <c r="M44100" t="s">
        <v>11946</v>
      </c>
      <c r="N44100" t="s">
        <v>3835</v>
      </c>
      <c r="O44100">
        <v>66.211899570628361</v>
      </c>
    </row>
    <row r="44101" spans="1:15" x14ac:dyDescent="0.45">
      <c r="A44101">
        <v>2011</v>
      </c>
      <c r="B44101" t="s">
        <v>5</v>
      </c>
      <c r="C44101" t="s">
        <v>11947</v>
      </c>
      <c r="D44101" t="s">
        <v>42</v>
      </c>
      <c r="E44101">
        <v>20120101</v>
      </c>
      <c r="F44101">
        <v>20111001</v>
      </c>
      <c r="G44101">
        <v>23</v>
      </c>
      <c r="H44101" t="s">
        <v>3856</v>
      </c>
      <c r="L44101" t="s">
        <v>11948</v>
      </c>
      <c r="M44101" t="s">
        <v>11949</v>
      </c>
      <c r="N44101" t="s">
        <v>3833</v>
      </c>
      <c r="O44101">
        <v>1426</v>
      </c>
    </row>
    <row r="44102" spans="1:15" x14ac:dyDescent="0.45">
      <c r="A44102">
        <v>2011</v>
      </c>
      <c r="B44102" t="s">
        <v>5</v>
      </c>
      <c r="C44102" t="s">
        <v>11947</v>
      </c>
      <c r="D44102" t="s">
        <v>42</v>
      </c>
      <c r="E44102">
        <v>20120101</v>
      </c>
      <c r="F44102">
        <v>20111001</v>
      </c>
      <c r="G44102">
        <v>23</v>
      </c>
      <c r="H44102" t="s">
        <v>3856</v>
      </c>
      <c r="L44102" t="s">
        <v>11948</v>
      </c>
      <c r="M44102" t="s">
        <v>11949</v>
      </c>
      <c r="N44102" t="s">
        <v>3834</v>
      </c>
      <c r="O44102">
        <v>2182154</v>
      </c>
    </row>
    <row r="44103" spans="1:15" x14ac:dyDescent="0.45">
      <c r="A44103">
        <v>2011</v>
      </c>
      <c r="B44103" t="s">
        <v>5</v>
      </c>
      <c r="C44103" t="s">
        <v>11947</v>
      </c>
      <c r="D44103" t="s">
        <v>42</v>
      </c>
      <c r="E44103">
        <v>20120101</v>
      </c>
      <c r="F44103">
        <v>20111001</v>
      </c>
      <c r="G44103">
        <v>23</v>
      </c>
      <c r="H44103" t="s">
        <v>3856</v>
      </c>
      <c r="L44103" t="s">
        <v>11948</v>
      </c>
      <c r="M44103" t="s">
        <v>11949</v>
      </c>
      <c r="N44103" t="s">
        <v>3835</v>
      </c>
      <c r="O44103">
        <v>65.348275144650657</v>
      </c>
    </row>
    <row r="44104" spans="1:15" x14ac:dyDescent="0.45">
      <c r="A44104">
        <v>2011</v>
      </c>
      <c r="B44104" t="s">
        <v>5</v>
      </c>
      <c r="C44104" t="s">
        <v>11950</v>
      </c>
      <c r="D44104" t="s">
        <v>45</v>
      </c>
      <c r="E44104">
        <v>20120101</v>
      </c>
      <c r="F44104">
        <v>20111001</v>
      </c>
      <c r="G44104">
        <v>26</v>
      </c>
      <c r="H44104" t="s">
        <v>3859</v>
      </c>
      <c r="L44104" t="s">
        <v>11951</v>
      </c>
      <c r="M44104" t="s">
        <v>11952</v>
      </c>
      <c r="N44104" t="s">
        <v>3833</v>
      </c>
      <c r="O44104">
        <v>838</v>
      </c>
    </row>
    <row r="44105" spans="1:15" x14ac:dyDescent="0.45">
      <c r="A44105">
        <v>2011</v>
      </c>
      <c r="B44105" t="s">
        <v>5</v>
      </c>
      <c r="C44105" t="s">
        <v>11950</v>
      </c>
      <c r="D44105" t="s">
        <v>45</v>
      </c>
      <c r="E44105">
        <v>20120101</v>
      </c>
      <c r="F44105">
        <v>20111001</v>
      </c>
      <c r="G44105">
        <v>26</v>
      </c>
      <c r="H44105" t="s">
        <v>3859</v>
      </c>
      <c r="L44105" t="s">
        <v>11951</v>
      </c>
      <c r="M44105" t="s">
        <v>11952</v>
      </c>
      <c r="N44105" t="s">
        <v>3834</v>
      </c>
      <c r="O44105">
        <v>1382113</v>
      </c>
    </row>
    <row r="44106" spans="1:15" x14ac:dyDescent="0.45">
      <c r="A44106">
        <v>2011</v>
      </c>
      <c r="B44106" t="s">
        <v>5</v>
      </c>
      <c r="C44106" t="s">
        <v>11950</v>
      </c>
      <c r="D44106" t="s">
        <v>45</v>
      </c>
      <c r="E44106">
        <v>20120101</v>
      </c>
      <c r="F44106">
        <v>20111001</v>
      </c>
      <c r="G44106">
        <v>26</v>
      </c>
      <c r="H44106" t="s">
        <v>3859</v>
      </c>
      <c r="L44106" t="s">
        <v>11951</v>
      </c>
      <c r="M44106" t="s">
        <v>11952</v>
      </c>
      <c r="N44106" t="s">
        <v>3835</v>
      </c>
      <c r="O44106">
        <v>60.63180072830513</v>
      </c>
    </row>
    <row r="44107" spans="1:15" x14ac:dyDescent="0.45">
      <c r="A44107">
        <v>2011</v>
      </c>
      <c r="B44107" t="s">
        <v>5</v>
      </c>
      <c r="C44107" t="s">
        <v>11953</v>
      </c>
      <c r="D44107" t="s">
        <v>46</v>
      </c>
      <c r="E44107">
        <v>20120101</v>
      </c>
      <c r="F44107">
        <v>20111001</v>
      </c>
      <c r="G44107">
        <v>27</v>
      </c>
      <c r="H44107" t="s">
        <v>3860</v>
      </c>
      <c r="L44107" t="s">
        <v>11954</v>
      </c>
      <c r="M44107" t="s">
        <v>4292</v>
      </c>
      <c r="N44107" t="s">
        <v>3833</v>
      </c>
      <c r="O44107">
        <v>2698</v>
      </c>
    </row>
    <row r="44108" spans="1:15" x14ac:dyDescent="0.45">
      <c r="A44108">
        <v>2011</v>
      </c>
      <c r="B44108" t="s">
        <v>5</v>
      </c>
      <c r="C44108" t="s">
        <v>11953</v>
      </c>
      <c r="D44108" t="s">
        <v>46</v>
      </c>
      <c r="E44108">
        <v>20120101</v>
      </c>
      <c r="F44108">
        <v>20111001</v>
      </c>
      <c r="G44108">
        <v>27</v>
      </c>
      <c r="H44108" t="s">
        <v>3860</v>
      </c>
      <c r="L44108" t="s">
        <v>11954</v>
      </c>
      <c r="M44108" t="s">
        <v>4292</v>
      </c>
      <c r="N44108" t="s">
        <v>3834</v>
      </c>
      <c r="O44108">
        <v>2543137</v>
      </c>
    </row>
    <row r="44109" spans="1:15" x14ac:dyDescent="0.45">
      <c r="A44109">
        <v>2011</v>
      </c>
      <c r="B44109" t="s">
        <v>5</v>
      </c>
      <c r="C44109" t="s">
        <v>11953</v>
      </c>
      <c r="D44109" t="s">
        <v>46</v>
      </c>
      <c r="E44109">
        <v>20120101</v>
      </c>
      <c r="F44109">
        <v>20111001</v>
      </c>
      <c r="G44109">
        <v>27</v>
      </c>
      <c r="H44109" t="s">
        <v>3860</v>
      </c>
      <c r="L44109" t="s">
        <v>11954</v>
      </c>
      <c r="M44109" t="s">
        <v>4292</v>
      </c>
      <c r="N44109" t="s">
        <v>3835</v>
      </c>
      <c r="O44109">
        <v>106.0894477961667</v>
      </c>
    </row>
    <row r="44110" spans="1:15" x14ac:dyDescent="0.45">
      <c r="A44110">
        <v>2011</v>
      </c>
      <c r="B44110" t="s">
        <v>5</v>
      </c>
      <c r="C44110" t="s">
        <v>11955</v>
      </c>
      <c r="D44110" t="s">
        <v>47</v>
      </c>
      <c r="E44110">
        <v>20120101</v>
      </c>
      <c r="F44110">
        <v>20111001</v>
      </c>
      <c r="G44110">
        <v>28</v>
      </c>
      <c r="H44110" t="s">
        <v>3861</v>
      </c>
      <c r="L44110" t="s">
        <v>11956</v>
      </c>
      <c r="M44110" t="s">
        <v>11957</v>
      </c>
      <c r="N44110" t="s">
        <v>3833</v>
      </c>
      <c r="O44110">
        <v>938</v>
      </c>
    </row>
    <row r="44111" spans="1:15" x14ac:dyDescent="0.45">
      <c r="A44111">
        <v>2011</v>
      </c>
      <c r="B44111" t="s">
        <v>5</v>
      </c>
      <c r="C44111" t="s">
        <v>11955</v>
      </c>
      <c r="D44111" t="s">
        <v>47</v>
      </c>
      <c r="E44111">
        <v>20120101</v>
      </c>
      <c r="F44111">
        <v>20111001</v>
      </c>
      <c r="G44111">
        <v>28</v>
      </c>
      <c r="H44111" t="s">
        <v>3861</v>
      </c>
      <c r="L44111" t="s">
        <v>11956</v>
      </c>
      <c r="M44111" t="s">
        <v>11957</v>
      </c>
      <c r="N44111" t="s">
        <v>3834</v>
      </c>
      <c r="O44111">
        <v>1512109</v>
      </c>
    </row>
    <row r="44112" spans="1:15" x14ac:dyDescent="0.45">
      <c r="A44112">
        <v>2011</v>
      </c>
      <c r="B44112" t="s">
        <v>5</v>
      </c>
      <c r="C44112" t="s">
        <v>11955</v>
      </c>
      <c r="D44112" t="s">
        <v>47</v>
      </c>
      <c r="E44112">
        <v>20120101</v>
      </c>
      <c r="F44112">
        <v>20111001</v>
      </c>
      <c r="G44112">
        <v>28</v>
      </c>
      <c r="H44112" t="s">
        <v>3861</v>
      </c>
      <c r="L44112" t="s">
        <v>11956</v>
      </c>
      <c r="M44112" t="s">
        <v>11957</v>
      </c>
      <c r="N44112" t="s">
        <v>3835</v>
      </c>
      <c r="O44112">
        <v>62.032565112700205</v>
      </c>
    </row>
    <row r="44113" spans="1:15" x14ac:dyDescent="0.45">
      <c r="A44113">
        <v>2011</v>
      </c>
      <c r="B44113" t="s">
        <v>5</v>
      </c>
      <c r="C44113" t="s">
        <v>11958</v>
      </c>
      <c r="D44113" t="s">
        <v>23</v>
      </c>
      <c r="E44113">
        <v>20120101</v>
      </c>
      <c r="F44113">
        <v>20111001</v>
      </c>
      <c r="G44113">
        <v>4</v>
      </c>
      <c r="H44113" t="s">
        <v>3837</v>
      </c>
      <c r="L44113" t="s">
        <v>11959</v>
      </c>
      <c r="M44113" t="s">
        <v>11960</v>
      </c>
      <c r="N44113" t="s">
        <v>3833</v>
      </c>
      <c r="O44113">
        <v>576</v>
      </c>
    </row>
    <row r="44114" spans="1:15" x14ac:dyDescent="0.45">
      <c r="A44114">
        <v>2011</v>
      </c>
      <c r="B44114" t="s">
        <v>5</v>
      </c>
      <c r="C44114" t="s">
        <v>11958</v>
      </c>
      <c r="D44114" t="s">
        <v>23</v>
      </c>
      <c r="E44114">
        <v>20120101</v>
      </c>
      <c r="F44114">
        <v>20111001</v>
      </c>
      <c r="G44114">
        <v>4</v>
      </c>
      <c r="H44114" t="s">
        <v>3837</v>
      </c>
      <c r="L44114" t="s">
        <v>11959</v>
      </c>
      <c r="M44114" t="s">
        <v>11960</v>
      </c>
      <c r="N44114" t="s">
        <v>3834</v>
      </c>
      <c r="O44114">
        <v>1020241</v>
      </c>
    </row>
    <row r="44115" spans="1:15" x14ac:dyDescent="0.45">
      <c r="A44115">
        <v>2011</v>
      </c>
      <c r="B44115" t="s">
        <v>5</v>
      </c>
      <c r="C44115" t="s">
        <v>11958</v>
      </c>
      <c r="D44115" t="s">
        <v>23</v>
      </c>
      <c r="E44115">
        <v>20120101</v>
      </c>
      <c r="F44115">
        <v>20111001</v>
      </c>
      <c r="G44115">
        <v>4</v>
      </c>
      <c r="H44115" t="s">
        <v>3837</v>
      </c>
      <c r="L44115" t="s">
        <v>11959</v>
      </c>
      <c r="M44115" t="s">
        <v>11960</v>
      </c>
      <c r="N44115" t="s">
        <v>3835</v>
      </c>
      <c r="O44115">
        <v>56.457248826502756</v>
      </c>
    </row>
    <row r="44116" spans="1:15" x14ac:dyDescent="0.45">
      <c r="A44116">
        <v>2011</v>
      </c>
      <c r="B44116" t="s">
        <v>5</v>
      </c>
      <c r="C44116" t="s">
        <v>11961</v>
      </c>
      <c r="D44116" t="s">
        <v>31</v>
      </c>
      <c r="E44116">
        <v>20120101</v>
      </c>
      <c r="F44116">
        <v>20111001</v>
      </c>
      <c r="G44116">
        <v>12</v>
      </c>
      <c r="H44116" t="s">
        <v>3845</v>
      </c>
      <c r="L44116" t="s">
        <v>11962</v>
      </c>
      <c r="M44116" t="s">
        <v>11963</v>
      </c>
      <c r="N44116" t="s">
        <v>3833</v>
      </c>
      <c r="O44116">
        <v>542</v>
      </c>
    </row>
    <row r="44117" spans="1:15" x14ac:dyDescent="0.45">
      <c r="A44117">
        <v>2011</v>
      </c>
      <c r="B44117" t="s">
        <v>5</v>
      </c>
      <c r="C44117" t="s">
        <v>11961</v>
      </c>
      <c r="D44117" t="s">
        <v>31</v>
      </c>
      <c r="E44117">
        <v>20120101</v>
      </c>
      <c r="F44117">
        <v>20111001</v>
      </c>
      <c r="G44117">
        <v>12</v>
      </c>
      <c r="H44117" t="s">
        <v>3845</v>
      </c>
      <c r="L44117" t="s">
        <v>11962</v>
      </c>
      <c r="M44117" t="s">
        <v>11963</v>
      </c>
      <c r="N44117" t="s">
        <v>3834</v>
      </c>
      <c r="O44117">
        <v>937146</v>
      </c>
    </row>
    <row r="44118" spans="1:15" x14ac:dyDescent="0.45">
      <c r="A44118">
        <v>2011</v>
      </c>
      <c r="B44118" t="s">
        <v>5</v>
      </c>
      <c r="C44118" t="s">
        <v>11961</v>
      </c>
      <c r="D44118" t="s">
        <v>31</v>
      </c>
      <c r="E44118">
        <v>20120101</v>
      </c>
      <c r="F44118">
        <v>20111001</v>
      </c>
      <c r="G44118">
        <v>12</v>
      </c>
      <c r="H44118" t="s">
        <v>3845</v>
      </c>
      <c r="L44118" t="s">
        <v>11962</v>
      </c>
      <c r="M44118" t="s">
        <v>11963</v>
      </c>
      <c r="N44118" t="s">
        <v>3835</v>
      </c>
      <c r="O44118">
        <v>57.835171894240602</v>
      </c>
    </row>
    <row r="44119" spans="1:15" x14ac:dyDescent="0.45">
      <c r="A44119">
        <v>2011</v>
      </c>
      <c r="B44119" t="s">
        <v>5</v>
      </c>
      <c r="C44119" t="s">
        <v>11964</v>
      </c>
      <c r="D44119" t="s">
        <v>33</v>
      </c>
      <c r="E44119">
        <v>20120101</v>
      </c>
      <c r="F44119">
        <v>20111001</v>
      </c>
      <c r="G44119">
        <v>14</v>
      </c>
      <c r="H44119" t="s">
        <v>3847</v>
      </c>
      <c r="L44119" t="s">
        <v>11965</v>
      </c>
      <c r="M44119" t="s">
        <v>11966</v>
      </c>
      <c r="N44119" t="s">
        <v>3833</v>
      </c>
      <c r="O44119">
        <v>721</v>
      </c>
    </row>
    <row r="44120" spans="1:15" x14ac:dyDescent="0.45">
      <c r="A44120">
        <v>2011</v>
      </c>
      <c r="B44120" t="s">
        <v>5</v>
      </c>
      <c r="C44120" t="s">
        <v>11964</v>
      </c>
      <c r="D44120" t="s">
        <v>33</v>
      </c>
      <c r="E44120">
        <v>20120101</v>
      </c>
      <c r="F44120">
        <v>20111001</v>
      </c>
      <c r="G44120">
        <v>14</v>
      </c>
      <c r="H44120" t="s">
        <v>3847</v>
      </c>
      <c r="L44120" t="s">
        <v>11965</v>
      </c>
      <c r="M44120" t="s">
        <v>11966</v>
      </c>
      <c r="N44120" t="s">
        <v>3834</v>
      </c>
      <c r="O44120">
        <v>1388481</v>
      </c>
    </row>
    <row r="44121" spans="1:15" x14ac:dyDescent="0.45">
      <c r="A44121">
        <v>2011</v>
      </c>
      <c r="B44121" t="s">
        <v>5</v>
      </c>
      <c r="C44121" t="s">
        <v>11964</v>
      </c>
      <c r="D44121" t="s">
        <v>33</v>
      </c>
      <c r="E44121">
        <v>20120101</v>
      </c>
      <c r="F44121">
        <v>20111001</v>
      </c>
      <c r="G44121">
        <v>14</v>
      </c>
      <c r="H44121" t="s">
        <v>3847</v>
      </c>
      <c r="L44121" t="s">
        <v>11965</v>
      </c>
      <c r="M44121" t="s">
        <v>11966</v>
      </c>
      <c r="N44121" t="s">
        <v>3835</v>
      </c>
      <c r="O44121">
        <v>51.927249994778464</v>
      </c>
    </row>
    <row r="44122" spans="1:15" x14ac:dyDescent="0.45">
      <c r="A44122">
        <v>2011</v>
      </c>
      <c r="B44122" t="s">
        <v>5</v>
      </c>
      <c r="C44122" t="s">
        <v>11988</v>
      </c>
      <c r="D44122" t="s">
        <v>33</v>
      </c>
      <c r="E44122">
        <v>20120101</v>
      </c>
      <c r="F44122">
        <v>20111001</v>
      </c>
      <c r="G44122">
        <v>14</v>
      </c>
      <c r="H44122" t="s">
        <v>3847</v>
      </c>
      <c r="L44122" t="s">
        <v>11989</v>
      </c>
      <c r="M44122" t="s">
        <v>6766</v>
      </c>
      <c r="N44122" t="s">
        <v>3833</v>
      </c>
      <c r="O44122">
        <v>349</v>
      </c>
    </row>
    <row r="44123" spans="1:15" x14ac:dyDescent="0.45">
      <c r="A44123">
        <v>2011</v>
      </c>
      <c r="B44123" t="s">
        <v>5</v>
      </c>
      <c r="C44123" t="s">
        <v>11988</v>
      </c>
      <c r="D44123" t="s">
        <v>33</v>
      </c>
      <c r="E44123">
        <v>20120101</v>
      </c>
      <c r="F44123">
        <v>20111001</v>
      </c>
      <c r="G44123">
        <v>14</v>
      </c>
      <c r="H44123" t="s">
        <v>3847</v>
      </c>
      <c r="L44123" t="s">
        <v>11989</v>
      </c>
      <c r="M44123" t="s">
        <v>6766</v>
      </c>
      <c r="N44123" t="s">
        <v>3834</v>
      </c>
      <c r="O44123">
        <v>700923</v>
      </c>
    </row>
    <row r="44124" spans="1:15" x14ac:dyDescent="0.45">
      <c r="A44124">
        <v>2011</v>
      </c>
      <c r="B44124" t="s">
        <v>5</v>
      </c>
      <c r="C44124" t="s">
        <v>11988</v>
      </c>
      <c r="D44124" t="s">
        <v>33</v>
      </c>
      <c r="E44124">
        <v>20120101</v>
      </c>
      <c r="F44124">
        <v>20111001</v>
      </c>
      <c r="G44124">
        <v>14</v>
      </c>
      <c r="H44124" t="s">
        <v>3847</v>
      </c>
      <c r="L44124" t="s">
        <v>11989</v>
      </c>
      <c r="M44124" t="s">
        <v>6766</v>
      </c>
      <c r="N44124" t="s">
        <v>3835</v>
      </c>
      <c r="O44124">
        <v>49.791489222068613</v>
      </c>
    </row>
    <row r="44125" spans="1:15" x14ac:dyDescent="0.45">
      <c r="A44125">
        <v>2011</v>
      </c>
      <c r="B44125" t="s">
        <v>5</v>
      </c>
      <c r="C44125" t="s">
        <v>11980</v>
      </c>
      <c r="D44125" t="s">
        <v>34</v>
      </c>
      <c r="E44125">
        <v>20120101</v>
      </c>
      <c r="F44125">
        <v>20111001</v>
      </c>
      <c r="G44125">
        <v>15</v>
      </c>
      <c r="H44125" t="s">
        <v>3848</v>
      </c>
      <c r="L44125" t="s">
        <v>11981</v>
      </c>
      <c r="M44125" t="s">
        <v>6852</v>
      </c>
      <c r="N44125" t="s">
        <v>3833</v>
      </c>
      <c r="O44125">
        <v>488</v>
      </c>
    </row>
    <row r="44126" spans="1:15" x14ac:dyDescent="0.45">
      <c r="A44126">
        <v>2011</v>
      </c>
      <c r="B44126" t="s">
        <v>5</v>
      </c>
      <c r="C44126" t="s">
        <v>11980</v>
      </c>
      <c r="D44126" t="s">
        <v>34</v>
      </c>
      <c r="E44126">
        <v>20120101</v>
      </c>
      <c r="F44126">
        <v>20111001</v>
      </c>
      <c r="G44126">
        <v>15</v>
      </c>
      <c r="H44126" t="s">
        <v>3848</v>
      </c>
      <c r="L44126" t="s">
        <v>11981</v>
      </c>
      <c r="M44126" t="s">
        <v>6852</v>
      </c>
      <c r="N44126" t="s">
        <v>3834</v>
      </c>
      <c r="O44126">
        <v>802778</v>
      </c>
    </row>
    <row r="44127" spans="1:15" x14ac:dyDescent="0.45">
      <c r="A44127">
        <v>2011</v>
      </c>
      <c r="B44127" t="s">
        <v>5</v>
      </c>
      <c r="C44127" t="s">
        <v>11980</v>
      </c>
      <c r="D44127" t="s">
        <v>34</v>
      </c>
      <c r="E44127">
        <v>20120101</v>
      </c>
      <c r="F44127">
        <v>20111001</v>
      </c>
      <c r="G44127">
        <v>15</v>
      </c>
      <c r="H44127" t="s">
        <v>3848</v>
      </c>
      <c r="L44127" t="s">
        <v>11981</v>
      </c>
      <c r="M44127" t="s">
        <v>6852</v>
      </c>
      <c r="N44127" t="s">
        <v>3835</v>
      </c>
      <c r="O44127">
        <v>60.788910508260059</v>
      </c>
    </row>
    <row r="44128" spans="1:15" x14ac:dyDescent="0.45">
      <c r="A44128">
        <v>2011</v>
      </c>
      <c r="B44128" t="s">
        <v>5</v>
      </c>
      <c r="C44128" t="s">
        <v>11978</v>
      </c>
      <c r="D44128" t="s">
        <v>41</v>
      </c>
      <c r="E44128">
        <v>20120101</v>
      </c>
      <c r="F44128">
        <v>20111001</v>
      </c>
      <c r="G44128">
        <v>22</v>
      </c>
      <c r="H44128" t="s">
        <v>3855</v>
      </c>
      <c r="L44128" t="s">
        <v>11979</v>
      </c>
      <c r="M44128" t="s">
        <v>7826</v>
      </c>
      <c r="N44128" t="s">
        <v>3833</v>
      </c>
      <c r="O44128">
        <v>346</v>
      </c>
    </row>
    <row r="44129" spans="1:15" x14ac:dyDescent="0.45">
      <c r="A44129">
        <v>2011</v>
      </c>
      <c r="B44129" t="s">
        <v>5</v>
      </c>
      <c r="C44129" t="s">
        <v>11978</v>
      </c>
      <c r="D44129" t="s">
        <v>41</v>
      </c>
      <c r="E44129">
        <v>20120101</v>
      </c>
      <c r="F44129">
        <v>20111001</v>
      </c>
      <c r="G44129">
        <v>22</v>
      </c>
      <c r="H44129" t="s">
        <v>3855</v>
      </c>
      <c r="L44129" t="s">
        <v>11979</v>
      </c>
      <c r="M44129" t="s">
        <v>7826</v>
      </c>
      <c r="N44129" t="s">
        <v>3834</v>
      </c>
      <c r="O44129">
        <v>713640</v>
      </c>
    </row>
    <row r="44130" spans="1:15" x14ac:dyDescent="0.45">
      <c r="A44130">
        <v>2011</v>
      </c>
      <c r="B44130" t="s">
        <v>5</v>
      </c>
      <c r="C44130" t="s">
        <v>11978</v>
      </c>
      <c r="D44130" t="s">
        <v>41</v>
      </c>
      <c r="E44130">
        <v>20120101</v>
      </c>
      <c r="F44130">
        <v>20111001</v>
      </c>
      <c r="G44130">
        <v>22</v>
      </c>
      <c r="H44130" t="s">
        <v>3855</v>
      </c>
      <c r="L44130" t="s">
        <v>11979</v>
      </c>
      <c r="M44130" t="s">
        <v>7826</v>
      </c>
      <c r="N44130" t="s">
        <v>3835</v>
      </c>
      <c r="O44130">
        <v>48.483829381761112</v>
      </c>
    </row>
    <row r="44131" spans="1:15" x14ac:dyDescent="0.45">
      <c r="A44131">
        <v>2011</v>
      </c>
      <c r="B44131" t="s">
        <v>5</v>
      </c>
      <c r="C44131" t="s">
        <v>11982</v>
      </c>
      <c r="D44131" t="s">
        <v>41</v>
      </c>
      <c r="E44131">
        <v>20120101</v>
      </c>
      <c r="F44131">
        <v>20111001</v>
      </c>
      <c r="G44131">
        <v>22</v>
      </c>
      <c r="H44131" t="s">
        <v>3855</v>
      </c>
      <c r="L44131" t="s">
        <v>11983</v>
      </c>
      <c r="M44131" t="s">
        <v>7888</v>
      </c>
      <c r="N44131" t="s">
        <v>3833</v>
      </c>
      <c r="O44131">
        <v>385</v>
      </c>
    </row>
    <row r="44132" spans="1:15" x14ac:dyDescent="0.45">
      <c r="A44132">
        <v>2011</v>
      </c>
      <c r="B44132" t="s">
        <v>5</v>
      </c>
      <c r="C44132" t="s">
        <v>11982</v>
      </c>
      <c r="D44132" t="s">
        <v>41</v>
      </c>
      <c r="E44132">
        <v>20120101</v>
      </c>
      <c r="F44132">
        <v>20111001</v>
      </c>
      <c r="G44132">
        <v>22</v>
      </c>
      <c r="H44132" t="s">
        <v>3855</v>
      </c>
      <c r="L44132" t="s">
        <v>11983</v>
      </c>
      <c r="M44132" t="s">
        <v>7888</v>
      </c>
      <c r="N44132" t="s">
        <v>3834</v>
      </c>
      <c r="O44132">
        <v>791710</v>
      </c>
    </row>
    <row r="44133" spans="1:15" x14ac:dyDescent="0.45">
      <c r="A44133">
        <v>2011</v>
      </c>
      <c r="B44133" t="s">
        <v>5</v>
      </c>
      <c r="C44133" t="s">
        <v>11982</v>
      </c>
      <c r="D44133" t="s">
        <v>41</v>
      </c>
      <c r="E44133">
        <v>20120101</v>
      </c>
      <c r="F44133">
        <v>20111001</v>
      </c>
      <c r="G44133">
        <v>22</v>
      </c>
      <c r="H44133" t="s">
        <v>3855</v>
      </c>
      <c r="L44133" t="s">
        <v>11983</v>
      </c>
      <c r="M44133" t="s">
        <v>7888</v>
      </c>
      <c r="N44133" t="s">
        <v>3835</v>
      </c>
      <c r="O44133">
        <v>48.628917154008413</v>
      </c>
    </row>
    <row r="44134" spans="1:15" x14ac:dyDescent="0.45">
      <c r="A44134">
        <v>2011</v>
      </c>
      <c r="B44134" t="s">
        <v>5</v>
      </c>
      <c r="C44134" t="s">
        <v>11984</v>
      </c>
      <c r="D44134" t="s">
        <v>46</v>
      </c>
      <c r="E44134">
        <v>20120101</v>
      </c>
      <c r="F44134">
        <v>20111001</v>
      </c>
      <c r="G44134">
        <v>27</v>
      </c>
      <c r="H44134" t="s">
        <v>3860</v>
      </c>
      <c r="L44134" t="s">
        <v>11985</v>
      </c>
      <c r="M44134" t="s">
        <v>4288</v>
      </c>
      <c r="N44134" t="s">
        <v>3833</v>
      </c>
      <c r="O44134">
        <v>462</v>
      </c>
    </row>
    <row r="44135" spans="1:15" x14ac:dyDescent="0.45">
      <c r="A44135">
        <v>2011</v>
      </c>
      <c r="B44135" t="s">
        <v>5</v>
      </c>
      <c r="C44135" t="s">
        <v>11984</v>
      </c>
      <c r="D44135" t="s">
        <v>46</v>
      </c>
      <c r="E44135">
        <v>20120101</v>
      </c>
      <c r="F44135">
        <v>20111001</v>
      </c>
      <c r="G44135">
        <v>27</v>
      </c>
      <c r="H44135" t="s">
        <v>3860</v>
      </c>
      <c r="L44135" t="s">
        <v>11985</v>
      </c>
      <c r="M44135" t="s">
        <v>4288</v>
      </c>
      <c r="N44135" t="s">
        <v>3834</v>
      </c>
      <c r="O44135">
        <v>838675</v>
      </c>
    </row>
    <row r="44136" spans="1:15" x14ac:dyDescent="0.45">
      <c r="A44136">
        <v>2011</v>
      </c>
      <c r="B44136" t="s">
        <v>5</v>
      </c>
      <c r="C44136" t="s">
        <v>11984</v>
      </c>
      <c r="D44136" t="s">
        <v>46</v>
      </c>
      <c r="E44136">
        <v>20120101</v>
      </c>
      <c r="F44136">
        <v>20111001</v>
      </c>
      <c r="G44136">
        <v>27</v>
      </c>
      <c r="H44136" t="s">
        <v>3860</v>
      </c>
      <c r="L44136" t="s">
        <v>11985</v>
      </c>
      <c r="M44136" t="s">
        <v>4288</v>
      </c>
      <c r="N44136" t="s">
        <v>3835</v>
      </c>
      <c r="O44136">
        <v>55.086893015768922</v>
      </c>
    </row>
    <row r="44137" spans="1:15" x14ac:dyDescent="0.45">
      <c r="A44137">
        <v>2011</v>
      </c>
      <c r="B44137" t="s">
        <v>5</v>
      </c>
      <c r="C44137" t="s">
        <v>12050</v>
      </c>
      <c r="D44137" t="s">
        <v>52</v>
      </c>
      <c r="E44137">
        <v>20120101</v>
      </c>
      <c r="F44137">
        <v>20111001</v>
      </c>
      <c r="G44137">
        <v>33</v>
      </c>
      <c r="H44137" t="s">
        <v>3866</v>
      </c>
      <c r="L44137" t="s">
        <v>12051</v>
      </c>
      <c r="M44137" t="s">
        <v>9098</v>
      </c>
      <c r="N44137" t="s">
        <v>3833</v>
      </c>
      <c r="O44137">
        <v>435</v>
      </c>
    </row>
    <row r="44138" spans="1:15" x14ac:dyDescent="0.45">
      <c r="A44138">
        <v>2011</v>
      </c>
      <c r="B44138" t="s">
        <v>5</v>
      </c>
      <c r="C44138" t="s">
        <v>12050</v>
      </c>
      <c r="D44138" t="s">
        <v>52</v>
      </c>
      <c r="E44138">
        <v>20120101</v>
      </c>
      <c r="F44138">
        <v>20111001</v>
      </c>
      <c r="G44138">
        <v>33</v>
      </c>
      <c r="H44138" t="s">
        <v>3866</v>
      </c>
      <c r="L44138" t="s">
        <v>12051</v>
      </c>
      <c r="M44138" t="s">
        <v>9098</v>
      </c>
      <c r="N44138" t="s">
        <v>3834</v>
      </c>
      <c r="O44138">
        <v>691955</v>
      </c>
    </row>
    <row r="44139" spans="1:15" x14ac:dyDescent="0.45">
      <c r="A44139">
        <v>2011</v>
      </c>
      <c r="B44139" t="s">
        <v>5</v>
      </c>
      <c r="C44139" t="s">
        <v>12050</v>
      </c>
      <c r="D44139" t="s">
        <v>52</v>
      </c>
      <c r="E44139">
        <v>20120101</v>
      </c>
      <c r="F44139">
        <v>20111001</v>
      </c>
      <c r="G44139">
        <v>33</v>
      </c>
      <c r="H44139" t="s">
        <v>3866</v>
      </c>
      <c r="L44139" t="s">
        <v>12051</v>
      </c>
      <c r="M44139" t="s">
        <v>9098</v>
      </c>
      <c r="N44139" t="s">
        <v>3835</v>
      </c>
      <c r="O44139">
        <v>62.865359741601686</v>
      </c>
    </row>
    <row r="44140" spans="1:15" x14ac:dyDescent="0.45">
      <c r="A44140">
        <v>2011</v>
      </c>
      <c r="B44140" t="s">
        <v>5</v>
      </c>
      <c r="C44140" t="s">
        <v>11967</v>
      </c>
      <c r="D44140" t="s">
        <v>53</v>
      </c>
      <c r="E44140">
        <v>20120101</v>
      </c>
      <c r="F44140">
        <v>20111001</v>
      </c>
      <c r="G44140">
        <v>34</v>
      </c>
      <c r="H44140" t="s">
        <v>3867</v>
      </c>
      <c r="L44140" t="s">
        <v>11968</v>
      </c>
      <c r="M44140" t="s">
        <v>11969</v>
      </c>
      <c r="N44140" t="s">
        <v>3833</v>
      </c>
      <c r="O44140">
        <v>696</v>
      </c>
    </row>
    <row r="44141" spans="1:15" x14ac:dyDescent="0.45">
      <c r="A44141">
        <v>2011</v>
      </c>
      <c r="B44141" t="s">
        <v>5</v>
      </c>
      <c r="C44141" t="s">
        <v>11967</v>
      </c>
      <c r="D44141" t="s">
        <v>53</v>
      </c>
      <c r="E44141">
        <v>20120101</v>
      </c>
      <c r="F44141">
        <v>20111001</v>
      </c>
      <c r="G44141">
        <v>34</v>
      </c>
      <c r="H44141" t="s">
        <v>3867</v>
      </c>
      <c r="L44141" t="s">
        <v>11968</v>
      </c>
      <c r="M44141" t="s">
        <v>11969</v>
      </c>
      <c r="N44141" t="s">
        <v>3834</v>
      </c>
      <c r="O44141">
        <v>1164654</v>
      </c>
    </row>
    <row r="44142" spans="1:15" x14ac:dyDescent="0.45">
      <c r="A44142">
        <v>2011</v>
      </c>
      <c r="B44142" t="s">
        <v>5</v>
      </c>
      <c r="C44142" t="s">
        <v>11967</v>
      </c>
      <c r="D44142" t="s">
        <v>53</v>
      </c>
      <c r="E44142">
        <v>20120101</v>
      </c>
      <c r="F44142">
        <v>20111001</v>
      </c>
      <c r="G44142">
        <v>34</v>
      </c>
      <c r="H44142" t="s">
        <v>3867</v>
      </c>
      <c r="L44142" t="s">
        <v>11968</v>
      </c>
      <c r="M44142" t="s">
        <v>11969</v>
      </c>
      <c r="N44142" t="s">
        <v>3835</v>
      </c>
      <c r="O44142">
        <v>59.760237804532501</v>
      </c>
    </row>
    <row r="44143" spans="1:15" x14ac:dyDescent="0.45">
      <c r="A44143">
        <v>2011</v>
      </c>
      <c r="B44143" t="s">
        <v>5</v>
      </c>
      <c r="C44143" t="s">
        <v>11970</v>
      </c>
      <c r="D44143" t="s">
        <v>59</v>
      </c>
      <c r="E44143">
        <v>20120101</v>
      </c>
      <c r="F44143">
        <v>20111001</v>
      </c>
      <c r="G44143">
        <v>40</v>
      </c>
      <c r="H44143" t="s">
        <v>3873</v>
      </c>
      <c r="L44143" t="s">
        <v>11971</v>
      </c>
      <c r="M44143" t="s">
        <v>11972</v>
      </c>
      <c r="N44143" t="s">
        <v>3833</v>
      </c>
      <c r="O44143">
        <v>666</v>
      </c>
    </row>
    <row r="44144" spans="1:15" x14ac:dyDescent="0.45">
      <c r="A44144">
        <v>2011</v>
      </c>
      <c r="B44144" t="s">
        <v>5</v>
      </c>
      <c r="C44144" t="s">
        <v>11970</v>
      </c>
      <c r="D44144" t="s">
        <v>59</v>
      </c>
      <c r="E44144">
        <v>20120101</v>
      </c>
      <c r="F44144">
        <v>20111001</v>
      </c>
      <c r="G44144">
        <v>40</v>
      </c>
      <c r="H44144" t="s">
        <v>3873</v>
      </c>
      <c r="L44144" t="s">
        <v>11971</v>
      </c>
      <c r="M44144" t="s">
        <v>11972</v>
      </c>
      <c r="N44144" t="s">
        <v>3834</v>
      </c>
      <c r="O44144">
        <v>974691</v>
      </c>
    </row>
    <row r="44145" spans="1:15" x14ac:dyDescent="0.45">
      <c r="A44145">
        <v>2011</v>
      </c>
      <c r="B44145" t="s">
        <v>5</v>
      </c>
      <c r="C44145" t="s">
        <v>11970</v>
      </c>
      <c r="D44145" t="s">
        <v>59</v>
      </c>
      <c r="E44145">
        <v>20120101</v>
      </c>
      <c r="F44145">
        <v>20111001</v>
      </c>
      <c r="G44145">
        <v>40</v>
      </c>
      <c r="H44145" t="s">
        <v>3873</v>
      </c>
      <c r="L44145" t="s">
        <v>11971</v>
      </c>
      <c r="M44145" t="s">
        <v>11972</v>
      </c>
      <c r="N44145" t="s">
        <v>3835</v>
      </c>
      <c r="O44145">
        <v>68.329347454731803</v>
      </c>
    </row>
    <row r="44146" spans="1:15" x14ac:dyDescent="0.45">
      <c r="A44146">
        <v>2011</v>
      </c>
      <c r="B44146" t="s">
        <v>5</v>
      </c>
      <c r="C44146" t="s">
        <v>11973</v>
      </c>
      <c r="D44146" t="s">
        <v>59</v>
      </c>
      <c r="E44146">
        <v>20120101</v>
      </c>
      <c r="F44146">
        <v>20111001</v>
      </c>
      <c r="G44146">
        <v>40</v>
      </c>
      <c r="H44146" t="s">
        <v>3873</v>
      </c>
      <c r="L44146" t="s">
        <v>11974</v>
      </c>
      <c r="M44146" t="s">
        <v>11975</v>
      </c>
      <c r="N44146" t="s">
        <v>3833</v>
      </c>
      <c r="O44146">
        <v>987</v>
      </c>
    </row>
    <row r="44147" spans="1:15" x14ac:dyDescent="0.45">
      <c r="A44147">
        <v>2011</v>
      </c>
      <c r="B44147" t="s">
        <v>5</v>
      </c>
      <c r="C44147" t="s">
        <v>11973</v>
      </c>
      <c r="D44147" t="s">
        <v>59</v>
      </c>
      <c r="E44147">
        <v>20120101</v>
      </c>
      <c r="F44147">
        <v>20111001</v>
      </c>
      <c r="G44147">
        <v>40</v>
      </c>
      <c r="H44147" t="s">
        <v>3873</v>
      </c>
      <c r="L44147" t="s">
        <v>11974</v>
      </c>
      <c r="M44147" t="s">
        <v>11975</v>
      </c>
      <c r="N44147" t="s">
        <v>3834</v>
      </c>
      <c r="O44147">
        <v>1422831</v>
      </c>
    </row>
    <row r="44148" spans="1:15" x14ac:dyDescent="0.45">
      <c r="A44148">
        <v>2011</v>
      </c>
      <c r="B44148" t="s">
        <v>5</v>
      </c>
      <c r="C44148" t="s">
        <v>11973</v>
      </c>
      <c r="D44148" t="s">
        <v>59</v>
      </c>
      <c r="E44148">
        <v>20120101</v>
      </c>
      <c r="F44148">
        <v>20111001</v>
      </c>
      <c r="G44148">
        <v>40</v>
      </c>
      <c r="H44148" t="s">
        <v>3873</v>
      </c>
      <c r="L44148" t="s">
        <v>11974</v>
      </c>
      <c r="M44148" t="s">
        <v>11975</v>
      </c>
      <c r="N44148" t="s">
        <v>3835</v>
      </c>
      <c r="O44148">
        <v>69.368744425725893</v>
      </c>
    </row>
    <row r="44149" spans="1:15" x14ac:dyDescent="0.45">
      <c r="A44149">
        <v>2014</v>
      </c>
      <c r="B44149" t="s">
        <v>16</v>
      </c>
      <c r="C44149" t="s">
        <v>17</v>
      </c>
      <c r="D44149" t="s">
        <v>17</v>
      </c>
      <c r="E44149">
        <v>20150101</v>
      </c>
      <c r="F44149">
        <v>20141001</v>
      </c>
      <c r="G44149">
        <v>1</v>
      </c>
      <c r="H44149" t="s">
        <v>3882</v>
      </c>
      <c r="N44149" t="s">
        <v>3833</v>
      </c>
      <c r="O44149">
        <v>2978</v>
      </c>
    </row>
    <row r="44150" spans="1:15" x14ac:dyDescent="0.45">
      <c r="A44150">
        <v>2014</v>
      </c>
      <c r="B44150" t="s">
        <v>16</v>
      </c>
      <c r="C44150" t="s">
        <v>17</v>
      </c>
      <c r="D44150" t="s">
        <v>17</v>
      </c>
      <c r="E44150">
        <v>20150101</v>
      </c>
      <c r="F44150">
        <v>20141001</v>
      </c>
      <c r="G44150">
        <v>1</v>
      </c>
      <c r="H44150" t="s">
        <v>3882</v>
      </c>
      <c r="N44150" t="s">
        <v>3834</v>
      </c>
      <c r="O44150">
        <v>5431658</v>
      </c>
    </row>
    <row r="44151" spans="1:15" x14ac:dyDescent="0.45">
      <c r="A44151">
        <v>2014</v>
      </c>
      <c r="B44151" t="s">
        <v>16</v>
      </c>
      <c r="C44151" t="s">
        <v>17</v>
      </c>
      <c r="D44151" t="s">
        <v>17</v>
      </c>
      <c r="E44151">
        <v>20150101</v>
      </c>
      <c r="F44151">
        <v>20141001</v>
      </c>
      <c r="G44151">
        <v>1</v>
      </c>
      <c r="H44151" t="s">
        <v>3882</v>
      </c>
      <c r="N44151" t="s">
        <v>3835</v>
      </c>
      <c r="O44151">
        <v>54.826721417291004</v>
      </c>
    </row>
    <row r="44152" spans="1:15" x14ac:dyDescent="0.45">
      <c r="A44152">
        <v>2014</v>
      </c>
      <c r="B44152" t="s">
        <v>16</v>
      </c>
      <c r="C44152" t="s">
        <v>21</v>
      </c>
      <c r="D44152" t="s">
        <v>21</v>
      </c>
      <c r="E44152">
        <v>20150101</v>
      </c>
      <c r="F44152">
        <v>20141001</v>
      </c>
      <c r="G44152">
        <v>2</v>
      </c>
      <c r="H44152" t="s">
        <v>3832</v>
      </c>
      <c r="N44152" t="s">
        <v>3833</v>
      </c>
      <c r="O44152">
        <v>555</v>
      </c>
    </row>
    <row r="44153" spans="1:15" x14ac:dyDescent="0.45">
      <c r="A44153">
        <v>2014</v>
      </c>
      <c r="B44153" t="s">
        <v>16</v>
      </c>
      <c r="C44153" t="s">
        <v>21</v>
      </c>
      <c r="D44153" t="s">
        <v>21</v>
      </c>
      <c r="E44153">
        <v>20150101</v>
      </c>
      <c r="F44153">
        <v>20141001</v>
      </c>
      <c r="G44153">
        <v>2</v>
      </c>
      <c r="H44153" t="s">
        <v>3832</v>
      </c>
      <c r="N44153" t="s">
        <v>3834</v>
      </c>
      <c r="O44153">
        <v>1353336</v>
      </c>
    </row>
    <row r="44154" spans="1:15" x14ac:dyDescent="0.45">
      <c r="A44154">
        <v>2014</v>
      </c>
      <c r="B44154" t="s">
        <v>16</v>
      </c>
      <c r="C44154" t="s">
        <v>21</v>
      </c>
      <c r="D44154" t="s">
        <v>21</v>
      </c>
      <c r="E44154">
        <v>20150101</v>
      </c>
      <c r="F44154">
        <v>20141001</v>
      </c>
      <c r="G44154">
        <v>2</v>
      </c>
      <c r="H44154" t="s">
        <v>3832</v>
      </c>
      <c r="N44154" t="s">
        <v>3835</v>
      </c>
      <c r="O44154">
        <v>41.009771409317416</v>
      </c>
    </row>
    <row r="44155" spans="1:15" x14ac:dyDescent="0.45">
      <c r="A44155">
        <v>2014</v>
      </c>
      <c r="B44155" t="s">
        <v>16</v>
      </c>
      <c r="C44155" t="s">
        <v>22</v>
      </c>
      <c r="D44155" t="s">
        <v>22</v>
      </c>
      <c r="E44155">
        <v>20150101</v>
      </c>
      <c r="F44155">
        <v>20141001</v>
      </c>
      <c r="G44155">
        <v>3</v>
      </c>
      <c r="H44155" t="s">
        <v>3836</v>
      </c>
      <c r="N44155" t="s">
        <v>3833</v>
      </c>
      <c r="O44155">
        <v>594</v>
      </c>
    </row>
    <row r="44156" spans="1:15" x14ac:dyDescent="0.45">
      <c r="A44156">
        <v>2014</v>
      </c>
      <c r="B44156" t="s">
        <v>16</v>
      </c>
      <c r="C44156" t="s">
        <v>22</v>
      </c>
      <c r="D44156" t="s">
        <v>22</v>
      </c>
      <c r="E44156">
        <v>20150101</v>
      </c>
      <c r="F44156">
        <v>20141001</v>
      </c>
      <c r="G44156">
        <v>3</v>
      </c>
      <c r="H44156" t="s">
        <v>3836</v>
      </c>
      <c r="N44156" t="s">
        <v>3834</v>
      </c>
      <c r="O44156">
        <v>1300963</v>
      </c>
    </row>
    <row r="44157" spans="1:15" x14ac:dyDescent="0.45">
      <c r="A44157">
        <v>2014</v>
      </c>
      <c r="B44157" t="s">
        <v>16</v>
      </c>
      <c r="C44157" t="s">
        <v>22</v>
      </c>
      <c r="D44157" t="s">
        <v>22</v>
      </c>
      <c r="E44157">
        <v>20150101</v>
      </c>
      <c r="F44157">
        <v>20141001</v>
      </c>
      <c r="G44157">
        <v>3</v>
      </c>
      <c r="H44157" t="s">
        <v>3836</v>
      </c>
      <c r="N44157" t="s">
        <v>3835</v>
      </c>
      <c r="O44157">
        <v>45.658485291280378</v>
      </c>
    </row>
    <row r="44158" spans="1:15" x14ac:dyDescent="0.45">
      <c r="A44158">
        <v>2014</v>
      </c>
      <c r="B44158" t="s">
        <v>16</v>
      </c>
      <c r="C44158" t="s">
        <v>23</v>
      </c>
      <c r="D44158" t="s">
        <v>23</v>
      </c>
      <c r="E44158">
        <v>20150101</v>
      </c>
      <c r="F44158">
        <v>20141001</v>
      </c>
      <c r="G44158">
        <v>4</v>
      </c>
      <c r="H44158" t="s">
        <v>3837</v>
      </c>
      <c r="N44158" t="s">
        <v>3833</v>
      </c>
      <c r="O44158">
        <v>1054</v>
      </c>
    </row>
    <row r="44159" spans="1:15" x14ac:dyDescent="0.45">
      <c r="A44159">
        <v>2014</v>
      </c>
      <c r="B44159" t="s">
        <v>16</v>
      </c>
      <c r="C44159" t="s">
        <v>23</v>
      </c>
      <c r="D44159" t="s">
        <v>23</v>
      </c>
      <c r="E44159">
        <v>20150101</v>
      </c>
      <c r="F44159">
        <v>20141001</v>
      </c>
      <c r="G44159">
        <v>4</v>
      </c>
      <c r="H44159" t="s">
        <v>3837</v>
      </c>
      <c r="N44159" t="s">
        <v>3834</v>
      </c>
      <c r="O44159">
        <v>2328133</v>
      </c>
    </row>
    <row r="44160" spans="1:15" x14ac:dyDescent="0.45">
      <c r="A44160">
        <v>2014</v>
      </c>
      <c r="B44160" t="s">
        <v>16</v>
      </c>
      <c r="C44160" t="s">
        <v>23</v>
      </c>
      <c r="D44160" t="s">
        <v>23</v>
      </c>
      <c r="E44160">
        <v>20150101</v>
      </c>
      <c r="F44160">
        <v>20141001</v>
      </c>
      <c r="G44160">
        <v>4</v>
      </c>
      <c r="H44160" t="s">
        <v>3837</v>
      </c>
      <c r="N44160" t="s">
        <v>3835</v>
      </c>
      <c r="O44160">
        <v>45.272327654820408</v>
      </c>
    </row>
    <row r="44161" spans="1:15" x14ac:dyDescent="0.45">
      <c r="A44161">
        <v>2014</v>
      </c>
      <c r="B44161" t="s">
        <v>16</v>
      </c>
      <c r="C44161" t="s">
        <v>24</v>
      </c>
      <c r="D44161" t="s">
        <v>24</v>
      </c>
      <c r="E44161">
        <v>20150101</v>
      </c>
      <c r="F44161">
        <v>20141001</v>
      </c>
      <c r="G44161">
        <v>5</v>
      </c>
      <c r="H44161" t="s">
        <v>3838</v>
      </c>
      <c r="N44161" t="s">
        <v>3833</v>
      </c>
      <c r="O44161">
        <v>444</v>
      </c>
    </row>
    <row r="44162" spans="1:15" x14ac:dyDescent="0.45">
      <c r="A44162">
        <v>2014</v>
      </c>
      <c r="B44162" t="s">
        <v>16</v>
      </c>
      <c r="C44162" t="s">
        <v>24</v>
      </c>
      <c r="D44162" t="s">
        <v>24</v>
      </c>
      <c r="E44162">
        <v>20150101</v>
      </c>
      <c r="F44162">
        <v>20141001</v>
      </c>
      <c r="G44162">
        <v>5</v>
      </c>
      <c r="H44162" t="s">
        <v>3838</v>
      </c>
      <c r="N44162" t="s">
        <v>3834</v>
      </c>
      <c r="O44162">
        <v>1056579</v>
      </c>
    </row>
    <row r="44163" spans="1:15" x14ac:dyDescent="0.45">
      <c r="A44163">
        <v>2014</v>
      </c>
      <c r="B44163" t="s">
        <v>16</v>
      </c>
      <c r="C44163" t="s">
        <v>24</v>
      </c>
      <c r="D44163" t="s">
        <v>24</v>
      </c>
      <c r="E44163">
        <v>20150101</v>
      </c>
      <c r="F44163">
        <v>20141001</v>
      </c>
      <c r="G44163">
        <v>5</v>
      </c>
      <c r="H44163" t="s">
        <v>3838</v>
      </c>
      <c r="N44163" t="s">
        <v>3835</v>
      </c>
      <c r="O44163">
        <v>42.022413846953235</v>
      </c>
    </row>
    <row r="44164" spans="1:15" x14ac:dyDescent="0.45">
      <c r="A44164">
        <v>2014</v>
      </c>
      <c r="B44164" t="s">
        <v>16</v>
      </c>
      <c r="C44164" t="s">
        <v>25</v>
      </c>
      <c r="D44164" t="s">
        <v>25</v>
      </c>
      <c r="E44164">
        <v>20150101</v>
      </c>
      <c r="F44164">
        <v>20141001</v>
      </c>
      <c r="G44164">
        <v>6</v>
      </c>
      <c r="H44164" t="s">
        <v>3839</v>
      </c>
      <c r="N44164" t="s">
        <v>3833</v>
      </c>
      <c r="O44164">
        <v>486</v>
      </c>
    </row>
    <row r="44165" spans="1:15" x14ac:dyDescent="0.45">
      <c r="A44165">
        <v>2014</v>
      </c>
      <c r="B44165" t="s">
        <v>16</v>
      </c>
      <c r="C44165" t="s">
        <v>25</v>
      </c>
      <c r="D44165" t="s">
        <v>25</v>
      </c>
      <c r="E44165">
        <v>20150101</v>
      </c>
      <c r="F44165">
        <v>20141001</v>
      </c>
      <c r="G44165">
        <v>6</v>
      </c>
      <c r="H44165" t="s">
        <v>3839</v>
      </c>
      <c r="N44165" t="s">
        <v>3834</v>
      </c>
      <c r="O44165">
        <v>1140735</v>
      </c>
    </row>
    <row r="44166" spans="1:15" x14ac:dyDescent="0.45">
      <c r="A44166">
        <v>2014</v>
      </c>
      <c r="B44166" t="s">
        <v>16</v>
      </c>
      <c r="C44166" t="s">
        <v>25</v>
      </c>
      <c r="D44166" t="s">
        <v>25</v>
      </c>
      <c r="E44166">
        <v>20150101</v>
      </c>
      <c r="F44166">
        <v>20141001</v>
      </c>
      <c r="G44166">
        <v>6</v>
      </c>
      <c r="H44166" t="s">
        <v>3839</v>
      </c>
      <c r="N44166" t="s">
        <v>3835</v>
      </c>
      <c r="O44166">
        <v>42.604110507698984</v>
      </c>
    </row>
    <row r="44167" spans="1:15" x14ac:dyDescent="0.45">
      <c r="A44167">
        <v>2014</v>
      </c>
      <c r="B44167" t="s">
        <v>16</v>
      </c>
      <c r="C44167" t="s">
        <v>26</v>
      </c>
      <c r="D44167" t="s">
        <v>26</v>
      </c>
      <c r="E44167">
        <v>20150101</v>
      </c>
      <c r="F44167">
        <v>20141001</v>
      </c>
      <c r="G44167">
        <v>7</v>
      </c>
      <c r="H44167" t="s">
        <v>3840</v>
      </c>
      <c r="N44167" t="s">
        <v>3833</v>
      </c>
      <c r="O44167">
        <v>860</v>
      </c>
    </row>
    <row r="44168" spans="1:15" x14ac:dyDescent="0.45">
      <c r="A44168">
        <v>2014</v>
      </c>
      <c r="B44168" t="s">
        <v>16</v>
      </c>
      <c r="C44168" t="s">
        <v>26</v>
      </c>
      <c r="D44168" t="s">
        <v>26</v>
      </c>
      <c r="E44168">
        <v>20150101</v>
      </c>
      <c r="F44168">
        <v>20141001</v>
      </c>
      <c r="G44168">
        <v>7</v>
      </c>
      <c r="H44168" t="s">
        <v>3840</v>
      </c>
      <c r="N44168" t="s">
        <v>3834</v>
      </c>
      <c r="O44168">
        <v>1965386</v>
      </c>
    </row>
    <row r="44169" spans="1:15" x14ac:dyDescent="0.45">
      <c r="A44169">
        <v>2014</v>
      </c>
      <c r="B44169" t="s">
        <v>16</v>
      </c>
      <c r="C44169" t="s">
        <v>26</v>
      </c>
      <c r="D44169" t="s">
        <v>26</v>
      </c>
      <c r="E44169">
        <v>20150101</v>
      </c>
      <c r="F44169">
        <v>20141001</v>
      </c>
      <c r="G44169">
        <v>7</v>
      </c>
      <c r="H44169" t="s">
        <v>3840</v>
      </c>
      <c r="N44169" t="s">
        <v>3835</v>
      </c>
      <c r="O44169">
        <v>43.757307724792994</v>
      </c>
    </row>
    <row r="44170" spans="1:15" x14ac:dyDescent="0.45">
      <c r="A44170">
        <v>2014</v>
      </c>
      <c r="B44170" t="s">
        <v>16</v>
      </c>
      <c r="C44170" t="s">
        <v>27</v>
      </c>
      <c r="D44170" t="s">
        <v>27</v>
      </c>
      <c r="E44170">
        <v>20150101</v>
      </c>
      <c r="F44170">
        <v>20141001</v>
      </c>
      <c r="G44170">
        <v>8</v>
      </c>
      <c r="H44170" t="s">
        <v>3841</v>
      </c>
      <c r="N44170" t="s">
        <v>3833</v>
      </c>
      <c r="O44170">
        <v>1400</v>
      </c>
    </row>
    <row r="44171" spans="1:15" x14ac:dyDescent="0.45">
      <c r="A44171">
        <v>2014</v>
      </c>
      <c r="B44171" t="s">
        <v>16</v>
      </c>
      <c r="C44171" t="s">
        <v>27</v>
      </c>
      <c r="D44171" t="s">
        <v>27</v>
      </c>
      <c r="E44171">
        <v>20150101</v>
      </c>
      <c r="F44171">
        <v>20141001</v>
      </c>
      <c r="G44171">
        <v>8</v>
      </c>
      <c r="H44171" t="s">
        <v>3841</v>
      </c>
      <c r="N44171" t="s">
        <v>3834</v>
      </c>
      <c r="O44171">
        <v>2981773</v>
      </c>
    </row>
    <row r="44172" spans="1:15" x14ac:dyDescent="0.45">
      <c r="A44172">
        <v>2014</v>
      </c>
      <c r="B44172" t="s">
        <v>16</v>
      </c>
      <c r="C44172" t="s">
        <v>27</v>
      </c>
      <c r="D44172" t="s">
        <v>27</v>
      </c>
      <c r="E44172">
        <v>20150101</v>
      </c>
      <c r="F44172">
        <v>20141001</v>
      </c>
      <c r="G44172">
        <v>8</v>
      </c>
      <c r="H44172" t="s">
        <v>3841</v>
      </c>
      <c r="N44172" t="s">
        <v>3835</v>
      </c>
      <c r="O44172">
        <v>46.9519309484659</v>
      </c>
    </row>
    <row r="44173" spans="1:15" x14ac:dyDescent="0.45">
      <c r="A44173">
        <v>2014</v>
      </c>
      <c r="B44173" t="s">
        <v>16</v>
      </c>
      <c r="C44173" t="s">
        <v>28</v>
      </c>
      <c r="D44173" t="s">
        <v>28</v>
      </c>
      <c r="E44173">
        <v>20150101</v>
      </c>
      <c r="F44173">
        <v>20141001</v>
      </c>
      <c r="G44173">
        <v>9</v>
      </c>
      <c r="H44173" t="s">
        <v>3842</v>
      </c>
      <c r="N44173" t="s">
        <v>3833</v>
      </c>
      <c r="O44173">
        <v>980</v>
      </c>
    </row>
    <row r="44174" spans="1:15" x14ac:dyDescent="0.45">
      <c r="A44174">
        <v>2014</v>
      </c>
      <c r="B44174" t="s">
        <v>16</v>
      </c>
      <c r="C44174" t="s">
        <v>28</v>
      </c>
      <c r="D44174" t="s">
        <v>28</v>
      </c>
      <c r="E44174">
        <v>20150101</v>
      </c>
      <c r="F44174">
        <v>20141001</v>
      </c>
      <c r="G44174">
        <v>9</v>
      </c>
      <c r="H44174" t="s">
        <v>3842</v>
      </c>
      <c r="N44174" t="s">
        <v>3834</v>
      </c>
      <c r="O44174">
        <v>2004417</v>
      </c>
    </row>
    <row r="44175" spans="1:15" x14ac:dyDescent="0.45">
      <c r="A44175">
        <v>2014</v>
      </c>
      <c r="B44175" t="s">
        <v>16</v>
      </c>
      <c r="C44175" t="s">
        <v>28</v>
      </c>
      <c r="D44175" t="s">
        <v>28</v>
      </c>
      <c r="E44175">
        <v>20150101</v>
      </c>
      <c r="F44175">
        <v>20141001</v>
      </c>
      <c r="G44175">
        <v>9</v>
      </c>
      <c r="H44175" t="s">
        <v>3842</v>
      </c>
      <c r="N44175" t="s">
        <v>3835</v>
      </c>
      <c r="O44175">
        <v>48.892021969480403</v>
      </c>
    </row>
    <row r="44176" spans="1:15" x14ac:dyDescent="0.45">
      <c r="A44176">
        <v>2014</v>
      </c>
      <c r="B44176" t="s">
        <v>16</v>
      </c>
      <c r="C44176" t="s">
        <v>29</v>
      </c>
      <c r="D44176" t="s">
        <v>29</v>
      </c>
      <c r="E44176">
        <v>20150101</v>
      </c>
      <c r="F44176">
        <v>20141001</v>
      </c>
      <c r="G44176">
        <v>10</v>
      </c>
      <c r="H44176" t="s">
        <v>3843</v>
      </c>
      <c r="N44176" t="s">
        <v>3833</v>
      </c>
      <c r="O44176">
        <v>978</v>
      </c>
    </row>
    <row r="44177" spans="1:15" x14ac:dyDescent="0.45">
      <c r="A44177">
        <v>2014</v>
      </c>
      <c r="B44177" t="s">
        <v>16</v>
      </c>
      <c r="C44177" t="s">
        <v>29</v>
      </c>
      <c r="D44177" t="s">
        <v>29</v>
      </c>
      <c r="E44177">
        <v>20150101</v>
      </c>
      <c r="F44177">
        <v>20141001</v>
      </c>
      <c r="G44177">
        <v>10</v>
      </c>
      <c r="H44177" t="s">
        <v>3843</v>
      </c>
      <c r="N44177" t="s">
        <v>3834</v>
      </c>
      <c r="O44177">
        <v>2012203</v>
      </c>
    </row>
    <row r="44178" spans="1:15" x14ac:dyDescent="0.45">
      <c r="A44178">
        <v>2014</v>
      </c>
      <c r="B44178" t="s">
        <v>16</v>
      </c>
      <c r="C44178" t="s">
        <v>29</v>
      </c>
      <c r="D44178" t="s">
        <v>29</v>
      </c>
      <c r="E44178">
        <v>20150101</v>
      </c>
      <c r="F44178">
        <v>20141001</v>
      </c>
      <c r="G44178">
        <v>10</v>
      </c>
      <c r="H44178" t="s">
        <v>3843</v>
      </c>
      <c r="N44178" t="s">
        <v>3835</v>
      </c>
      <c r="O44178">
        <v>48.603446073780823</v>
      </c>
    </row>
    <row r="44179" spans="1:15" x14ac:dyDescent="0.45">
      <c r="A44179">
        <v>2014</v>
      </c>
      <c r="B44179" t="s">
        <v>16</v>
      </c>
      <c r="C44179" t="s">
        <v>30</v>
      </c>
      <c r="D44179" t="s">
        <v>30</v>
      </c>
      <c r="E44179">
        <v>20150101</v>
      </c>
      <c r="F44179">
        <v>20141001</v>
      </c>
      <c r="G44179">
        <v>11</v>
      </c>
      <c r="H44179" t="s">
        <v>3844</v>
      </c>
      <c r="N44179" t="s">
        <v>3833</v>
      </c>
      <c r="O44179">
        <v>3502</v>
      </c>
    </row>
    <row r="44180" spans="1:15" x14ac:dyDescent="0.45">
      <c r="A44180">
        <v>2014</v>
      </c>
      <c r="B44180" t="s">
        <v>16</v>
      </c>
      <c r="C44180" t="s">
        <v>30</v>
      </c>
      <c r="D44180" t="s">
        <v>30</v>
      </c>
      <c r="E44180">
        <v>20150101</v>
      </c>
      <c r="F44180">
        <v>20141001</v>
      </c>
      <c r="G44180">
        <v>11</v>
      </c>
      <c r="H44180" t="s">
        <v>3844</v>
      </c>
      <c r="N44180" t="s">
        <v>3834</v>
      </c>
      <c r="O44180">
        <v>7304896</v>
      </c>
    </row>
    <row r="44181" spans="1:15" x14ac:dyDescent="0.45">
      <c r="A44181">
        <v>2014</v>
      </c>
      <c r="B44181" t="s">
        <v>16</v>
      </c>
      <c r="C44181" t="s">
        <v>30</v>
      </c>
      <c r="D44181" t="s">
        <v>30</v>
      </c>
      <c r="E44181">
        <v>20150101</v>
      </c>
      <c r="F44181">
        <v>20141001</v>
      </c>
      <c r="G44181">
        <v>11</v>
      </c>
      <c r="H44181" t="s">
        <v>3844</v>
      </c>
      <c r="N44181" t="s">
        <v>3835</v>
      </c>
      <c r="O44181">
        <v>47.940449802433875</v>
      </c>
    </row>
    <row r="44182" spans="1:15" x14ac:dyDescent="0.45">
      <c r="A44182">
        <v>2014</v>
      </c>
      <c r="B44182" t="s">
        <v>16</v>
      </c>
      <c r="C44182" t="s">
        <v>31</v>
      </c>
      <c r="D44182" t="s">
        <v>31</v>
      </c>
      <c r="E44182">
        <v>20150101</v>
      </c>
      <c r="F44182">
        <v>20141001</v>
      </c>
      <c r="G44182">
        <v>12</v>
      </c>
      <c r="H44182" t="s">
        <v>3845</v>
      </c>
      <c r="N44182" t="s">
        <v>3833</v>
      </c>
      <c r="O44182">
        <v>3217</v>
      </c>
    </row>
    <row r="44183" spans="1:15" x14ac:dyDescent="0.45">
      <c r="A44183">
        <v>2014</v>
      </c>
      <c r="B44183" t="s">
        <v>16</v>
      </c>
      <c r="C44183" t="s">
        <v>31</v>
      </c>
      <c r="D44183" t="s">
        <v>31</v>
      </c>
      <c r="E44183">
        <v>20150101</v>
      </c>
      <c r="F44183">
        <v>20141001</v>
      </c>
      <c r="G44183">
        <v>12</v>
      </c>
      <c r="H44183" t="s">
        <v>3845</v>
      </c>
      <c r="N44183" t="s">
        <v>3834</v>
      </c>
      <c r="O44183">
        <v>6254106</v>
      </c>
    </row>
    <row r="44184" spans="1:15" x14ac:dyDescent="0.45">
      <c r="A44184">
        <v>2014</v>
      </c>
      <c r="B44184" t="s">
        <v>16</v>
      </c>
      <c r="C44184" t="s">
        <v>31</v>
      </c>
      <c r="D44184" t="s">
        <v>31</v>
      </c>
      <c r="E44184">
        <v>20150101</v>
      </c>
      <c r="F44184">
        <v>20141001</v>
      </c>
      <c r="G44184">
        <v>12</v>
      </c>
      <c r="H44184" t="s">
        <v>3845</v>
      </c>
      <c r="N44184" t="s">
        <v>3835</v>
      </c>
      <c r="O44184">
        <v>51.438207155427172</v>
      </c>
    </row>
    <row r="44185" spans="1:15" x14ac:dyDescent="0.45">
      <c r="A44185">
        <v>2014</v>
      </c>
      <c r="B44185" t="s">
        <v>16</v>
      </c>
      <c r="C44185" t="s">
        <v>32</v>
      </c>
      <c r="D44185" t="s">
        <v>32</v>
      </c>
      <c r="E44185">
        <v>20150101</v>
      </c>
      <c r="F44185">
        <v>20141001</v>
      </c>
      <c r="G44185">
        <v>13</v>
      </c>
      <c r="H44185" t="s">
        <v>3846</v>
      </c>
      <c r="N44185" t="s">
        <v>3833</v>
      </c>
      <c r="O44185">
        <v>10579</v>
      </c>
    </row>
    <row r="44186" spans="1:15" x14ac:dyDescent="0.45">
      <c r="A44186">
        <v>2014</v>
      </c>
      <c r="B44186" t="s">
        <v>16</v>
      </c>
      <c r="C44186" t="s">
        <v>32</v>
      </c>
      <c r="D44186" t="s">
        <v>32</v>
      </c>
      <c r="E44186">
        <v>20150101</v>
      </c>
      <c r="F44186">
        <v>20141001</v>
      </c>
      <c r="G44186">
        <v>13</v>
      </c>
      <c r="H44186" t="s">
        <v>3846</v>
      </c>
      <c r="N44186" t="s">
        <v>3834</v>
      </c>
      <c r="O44186">
        <v>13297585</v>
      </c>
    </row>
    <row r="44187" spans="1:15" x14ac:dyDescent="0.45">
      <c r="A44187">
        <v>2014</v>
      </c>
      <c r="B44187" t="s">
        <v>16</v>
      </c>
      <c r="C44187" t="s">
        <v>32</v>
      </c>
      <c r="D44187" t="s">
        <v>32</v>
      </c>
      <c r="E44187">
        <v>20150101</v>
      </c>
      <c r="F44187">
        <v>20141001</v>
      </c>
      <c r="G44187">
        <v>13</v>
      </c>
      <c r="H44187" t="s">
        <v>3846</v>
      </c>
      <c r="N44187" t="s">
        <v>3835</v>
      </c>
      <c r="O44187">
        <v>79.555799041705697</v>
      </c>
    </row>
    <row r="44188" spans="1:15" x14ac:dyDescent="0.45">
      <c r="A44188">
        <v>2014</v>
      </c>
      <c r="B44188" t="s">
        <v>16</v>
      </c>
      <c r="C44188" t="s">
        <v>33</v>
      </c>
      <c r="D44188" t="s">
        <v>33</v>
      </c>
      <c r="E44188">
        <v>20150101</v>
      </c>
      <c r="F44188">
        <v>20141001</v>
      </c>
      <c r="G44188">
        <v>14</v>
      </c>
      <c r="H44188" t="s">
        <v>3847</v>
      </c>
      <c r="N44188" t="s">
        <v>3833</v>
      </c>
      <c r="O44188">
        <v>4920</v>
      </c>
    </row>
    <row r="44189" spans="1:15" x14ac:dyDescent="0.45">
      <c r="A44189">
        <v>2014</v>
      </c>
      <c r="B44189" t="s">
        <v>16</v>
      </c>
      <c r="C44189" t="s">
        <v>33</v>
      </c>
      <c r="D44189" t="s">
        <v>33</v>
      </c>
      <c r="E44189">
        <v>20150101</v>
      </c>
      <c r="F44189">
        <v>20141001</v>
      </c>
      <c r="G44189">
        <v>14</v>
      </c>
      <c r="H44189" t="s">
        <v>3847</v>
      </c>
      <c r="N44189" t="s">
        <v>3834</v>
      </c>
      <c r="O44189">
        <v>9116666</v>
      </c>
    </row>
    <row r="44190" spans="1:15" x14ac:dyDescent="0.45">
      <c r="A44190">
        <v>2014</v>
      </c>
      <c r="B44190" t="s">
        <v>16</v>
      </c>
      <c r="C44190" t="s">
        <v>33</v>
      </c>
      <c r="D44190" t="s">
        <v>33</v>
      </c>
      <c r="E44190">
        <v>20150101</v>
      </c>
      <c r="F44190">
        <v>20141001</v>
      </c>
      <c r="G44190">
        <v>14</v>
      </c>
      <c r="H44190" t="s">
        <v>3847</v>
      </c>
      <c r="N44190" t="s">
        <v>3835</v>
      </c>
      <c r="O44190">
        <v>53.967097182237453</v>
      </c>
    </row>
    <row r="44191" spans="1:15" x14ac:dyDescent="0.45">
      <c r="A44191">
        <v>2014</v>
      </c>
      <c r="B44191" t="s">
        <v>16</v>
      </c>
      <c r="C44191" t="s">
        <v>34</v>
      </c>
      <c r="D44191" t="s">
        <v>34</v>
      </c>
      <c r="E44191">
        <v>20150101</v>
      </c>
      <c r="F44191">
        <v>20141001</v>
      </c>
      <c r="G44191">
        <v>15</v>
      </c>
      <c r="H44191" t="s">
        <v>3848</v>
      </c>
      <c r="N44191" t="s">
        <v>3833</v>
      </c>
      <c r="O44191">
        <v>1170</v>
      </c>
    </row>
    <row r="44192" spans="1:15" x14ac:dyDescent="0.45">
      <c r="A44192">
        <v>2014</v>
      </c>
      <c r="B44192" t="s">
        <v>16</v>
      </c>
      <c r="C44192" t="s">
        <v>34</v>
      </c>
      <c r="D44192" t="s">
        <v>34</v>
      </c>
      <c r="E44192">
        <v>20150101</v>
      </c>
      <c r="F44192">
        <v>20141001</v>
      </c>
      <c r="G44192">
        <v>15</v>
      </c>
      <c r="H44192" t="s">
        <v>3848</v>
      </c>
      <c r="N44192" t="s">
        <v>3834</v>
      </c>
      <c r="O44192">
        <v>2337485</v>
      </c>
    </row>
    <row r="44193" spans="1:15" x14ac:dyDescent="0.45">
      <c r="A44193">
        <v>2014</v>
      </c>
      <c r="B44193" t="s">
        <v>16</v>
      </c>
      <c r="C44193" t="s">
        <v>34</v>
      </c>
      <c r="D44193" t="s">
        <v>34</v>
      </c>
      <c r="E44193">
        <v>20150101</v>
      </c>
      <c r="F44193">
        <v>20141001</v>
      </c>
      <c r="G44193">
        <v>15</v>
      </c>
      <c r="H44193" t="s">
        <v>3848</v>
      </c>
      <c r="N44193" t="s">
        <v>3835</v>
      </c>
      <c r="O44193">
        <v>50.053797136666113</v>
      </c>
    </row>
    <row r="44194" spans="1:15" x14ac:dyDescent="0.45">
      <c r="A44194">
        <v>2014</v>
      </c>
      <c r="B44194" t="s">
        <v>16</v>
      </c>
      <c r="C44194" t="s">
        <v>35</v>
      </c>
      <c r="D44194" t="s">
        <v>35</v>
      </c>
      <c r="E44194">
        <v>20150101</v>
      </c>
      <c r="F44194">
        <v>20141001</v>
      </c>
      <c r="G44194">
        <v>16</v>
      </c>
      <c r="H44194" t="s">
        <v>3849</v>
      </c>
      <c r="N44194" t="s">
        <v>3833</v>
      </c>
      <c r="O44194">
        <v>453</v>
      </c>
    </row>
    <row r="44195" spans="1:15" x14ac:dyDescent="0.45">
      <c r="A44195">
        <v>2014</v>
      </c>
      <c r="B44195" t="s">
        <v>16</v>
      </c>
      <c r="C44195" t="s">
        <v>35</v>
      </c>
      <c r="D44195" t="s">
        <v>35</v>
      </c>
      <c r="E44195">
        <v>20150101</v>
      </c>
      <c r="F44195">
        <v>20141001</v>
      </c>
      <c r="G44195">
        <v>16</v>
      </c>
      <c r="H44195" t="s">
        <v>3849</v>
      </c>
      <c r="N44195" t="s">
        <v>3834</v>
      </c>
      <c r="O44195">
        <v>1085710</v>
      </c>
    </row>
    <row r="44196" spans="1:15" x14ac:dyDescent="0.45">
      <c r="A44196">
        <v>2014</v>
      </c>
      <c r="B44196" t="s">
        <v>16</v>
      </c>
      <c r="C44196" t="s">
        <v>35</v>
      </c>
      <c r="D44196" t="s">
        <v>35</v>
      </c>
      <c r="E44196">
        <v>20150101</v>
      </c>
      <c r="F44196">
        <v>20141001</v>
      </c>
      <c r="G44196">
        <v>16</v>
      </c>
      <c r="H44196" t="s">
        <v>3849</v>
      </c>
      <c r="N44196" t="s">
        <v>3835</v>
      </c>
      <c r="O44196">
        <v>41.723848909929913</v>
      </c>
    </row>
    <row r="44197" spans="1:15" x14ac:dyDescent="0.45">
      <c r="A44197">
        <v>2014</v>
      </c>
      <c r="B44197" t="s">
        <v>16</v>
      </c>
      <c r="C44197" t="s">
        <v>36</v>
      </c>
      <c r="D44197" t="s">
        <v>36</v>
      </c>
      <c r="E44197">
        <v>20150101</v>
      </c>
      <c r="F44197">
        <v>20141001</v>
      </c>
      <c r="G44197">
        <v>17</v>
      </c>
      <c r="H44197" t="s">
        <v>3850</v>
      </c>
      <c r="N44197" t="s">
        <v>3833</v>
      </c>
      <c r="O44197">
        <v>488</v>
      </c>
    </row>
    <row r="44198" spans="1:15" x14ac:dyDescent="0.45">
      <c r="A44198">
        <v>2014</v>
      </c>
      <c r="B44198" t="s">
        <v>16</v>
      </c>
      <c r="C44198" t="s">
        <v>36</v>
      </c>
      <c r="D44198" t="s">
        <v>36</v>
      </c>
      <c r="E44198">
        <v>20150101</v>
      </c>
      <c r="F44198">
        <v>20141001</v>
      </c>
      <c r="G44198">
        <v>17</v>
      </c>
      <c r="H44198" t="s">
        <v>3850</v>
      </c>
      <c r="N44198" t="s">
        <v>3834</v>
      </c>
      <c r="O44198">
        <v>1159763</v>
      </c>
    </row>
    <row r="44199" spans="1:15" x14ac:dyDescent="0.45">
      <c r="A44199">
        <v>2014</v>
      </c>
      <c r="B44199" t="s">
        <v>16</v>
      </c>
      <c r="C44199" t="s">
        <v>36</v>
      </c>
      <c r="D44199" t="s">
        <v>36</v>
      </c>
      <c r="E44199">
        <v>20150101</v>
      </c>
      <c r="F44199">
        <v>20141001</v>
      </c>
      <c r="G44199">
        <v>17</v>
      </c>
      <c r="H44199" t="s">
        <v>3850</v>
      </c>
      <c r="N44199" t="s">
        <v>3835</v>
      </c>
      <c r="O44199">
        <v>42.077562398524528</v>
      </c>
    </row>
    <row r="44200" spans="1:15" x14ac:dyDescent="0.45">
      <c r="A44200">
        <v>2014</v>
      </c>
      <c r="B44200" t="s">
        <v>16</v>
      </c>
      <c r="C44200" t="s">
        <v>37</v>
      </c>
      <c r="D44200" t="s">
        <v>37</v>
      </c>
      <c r="E44200">
        <v>20150101</v>
      </c>
      <c r="F44200">
        <v>20141001</v>
      </c>
      <c r="G44200">
        <v>18</v>
      </c>
      <c r="H44200" t="s">
        <v>3851</v>
      </c>
      <c r="N44200" t="s">
        <v>3833</v>
      </c>
      <c r="O44200">
        <v>292</v>
      </c>
    </row>
    <row r="44201" spans="1:15" x14ac:dyDescent="0.45">
      <c r="A44201">
        <v>2014</v>
      </c>
      <c r="B44201" t="s">
        <v>16</v>
      </c>
      <c r="C44201" t="s">
        <v>37</v>
      </c>
      <c r="D44201" t="s">
        <v>37</v>
      </c>
      <c r="E44201">
        <v>20150101</v>
      </c>
      <c r="F44201">
        <v>20141001</v>
      </c>
      <c r="G44201">
        <v>18</v>
      </c>
      <c r="H44201" t="s">
        <v>3851</v>
      </c>
      <c r="N44201" t="s">
        <v>3834</v>
      </c>
      <c r="O44201">
        <v>803505</v>
      </c>
    </row>
    <row r="44202" spans="1:15" x14ac:dyDescent="0.45">
      <c r="A44202">
        <v>2014</v>
      </c>
      <c r="B44202" t="s">
        <v>16</v>
      </c>
      <c r="C44202" t="s">
        <v>37</v>
      </c>
      <c r="D44202" t="s">
        <v>37</v>
      </c>
      <c r="E44202">
        <v>20150101</v>
      </c>
      <c r="F44202">
        <v>20141001</v>
      </c>
      <c r="G44202">
        <v>18</v>
      </c>
      <c r="H44202" t="s">
        <v>3851</v>
      </c>
      <c r="N44202" t="s">
        <v>3835</v>
      </c>
      <c r="O44202">
        <v>36.340781949085567</v>
      </c>
    </row>
    <row r="44203" spans="1:15" x14ac:dyDescent="0.45">
      <c r="A44203">
        <v>2014</v>
      </c>
      <c r="B44203" t="s">
        <v>16</v>
      </c>
      <c r="C44203" t="s">
        <v>38</v>
      </c>
      <c r="D44203" t="s">
        <v>38</v>
      </c>
      <c r="E44203">
        <v>20150101</v>
      </c>
      <c r="F44203">
        <v>20141001</v>
      </c>
      <c r="G44203">
        <v>19</v>
      </c>
      <c r="H44203" t="s">
        <v>3852</v>
      </c>
      <c r="N44203" t="s">
        <v>3833</v>
      </c>
      <c r="O44203">
        <v>433</v>
      </c>
    </row>
    <row r="44204" spans="1:15" x14ac:dyDescent="0.45">
      <c r="A44204">
        <v>2014</v>
      </c>
      <c r="B44204" t="s">
        <v>16</v>
      </c>
      <c r="C44204" t="s">
        <v>38</v>
      </c>
      <c r="D44204" t="s">
        <v>38</v>
      </c>
      <c r="E44204">
        <v>20150101</v>
      </c>
      <c r="F44204">
        <v>20141001</v>
      </c>
      <c r="G44204">
        <v>19</v>
      </c>
      <c r="H44204" t="s">
        <v>3852</v>
      </c>
      <c r="N44204" t="s">
        <v>3834</v>
      </c>
      <c r="O44204">
        <v>855502</v>
      </c>
    </row>
    <row r="44205" spans="1:15" x14ac:dyDescent="0.45">
      <c r="A44205">
        <v>2014</v>
      </c>
      <c r="B44205" t="s">
        <v>16</v>
      </c>
      <c r="C44205" t="s">
        <v>38</v>
      </c>
      <c r="D44205" t="s">
        <v>38</v>
      </c>
      <c r="E44205">
        <v>20150101</v>
      </c>
      <c r="F44205">
        <v>20141001</v>
      </c>
      <c r="G44205">
        <v>19</v>
      </c>
      <c r="H44205" t="s">
        <v>3852</v>
      </c>
      <c r="N44205" t="s">
        <v>3835</v>
      </c>
      <c r="O44205">
        <v>50.613557887649591</v>
      </c>
    </row>
    <row r="44206" spans="1:15" x14ac:dyDescent="0.45">
      <c r="A44206">
        <v>2014</v>
      </c>
      <c r="B44206" t="s">
        <v>16</v>
      </c>
      <c r="C44206" t="s">
        <v>39</v>
      </c>
      <c r="D44206" t="s">
        <v>39</v>
      </c>
      <c r="E44206">
        <v>20150101</v>
      </c>
      <c r="F44206">
        <v>20141001</v>
      </c>
      <c r="G44206">
        <v>20</v>
      </c>
      <c r="H44206" t="s">
        <v>3853</v>
      </c>
      <c r="N44206" t="s">
        <v>3833</v>
      </c>
      <c r="O44206">
        <v>1020</v>
      </c>
    </row>
    <row r="44207" spans="1:15" x14ac:dyDescent="0.45">
      <c r="A44207">
        <v>2014</v>
      </c>
      <c r="B44207" t="s">
        <v>16</v>
      </c>
      <c r="C44207" t="s">
        <v>39</v>
      </c>
      <c r="D44207" t="s">
        <v>39</v>
      </c>
      <c r="E44207">
        <v>20150101</v>
      </c>
      <c r="F44207">
        <v>20141001</v>
      </c>
      <c r="G44207">
        <v>20</v>
      </c>
      <c r="H44207" t="s">
        <v>3853</v>
      </c>
      <c r="N44207" t="s">
        <v>3834</v>
      </c>
      <c r="O44207">
        <v>2148503</v>
      </c>
    </row>
    <row r="44208" spans="1:15" x14ac:dyDescent="0.45">
      <c r="A44208">
        <v>2014</v>
      </c>
      <c r="B44208" t="s">
        <v>16</v>
      </c>
      <c r="C44208" t="s">
        <v>39</v>
      </c>
      <c r="D44208" t="s">
        <v>39</v>
      </c>
      <c r="E44208">
        <v>20150101</v>
      </c>
      <c r="F44208">
        <v>20141001</v>
      </c>
      <c r="G44208">
        <v>20</v>
      </c>
      <c r="H44208" t="s">
        <v>3853</v>
      </c>
      <c r="N44208" t="s">
        <v>3835</v>
      </c>
      <c r="O44208">
        <v>47.474916255644047</v>
      </c>
    </row>
    <row r="44209" spans="1:15" x14ac:dyDescent="0.45">
      <c r="A44209">
        <v>2014</v>
      </c>
      <c r="B44209" t="s">
        <v>16</v>
      </c>
      <c r="C44209" t="s">
        <v>40</v>
      </c>
      <c r="D44209" t="s">
        <v>40</v>
      </c>
      <c r="E44209">
        <v>20150101</v>
      </c>
      <c r="F44209">
        <v>20141001</v>
      </c>
      <c r="G44209">
        <v>21</v>
      </c>
      <c r="H44209" t="s">
        <v>3854</v>
      </c>
      <c r="N44209" t="s">
        <v>3833</v>
      </c>
      <c r="O44209">
        <v>947</v>
      </c>
    </row>
    <row r="44210" spans="1:15" x14ac:dyDescent="0.45">
      <c r="A44210">
        <v>2014</v>
      </c>
      <c r="B44210" t="s">
        <v>16</v>
      </c>
      <c r="C44210" t="s">
        <v>40</v>
      </c>
      <c r="D44210" t="s">
        <v>40</v>
      </c>
      <c r="E44210">
        <v>20150101</v>
      </c>
      <c r="F44210">
        <v>20141001</v>
      </c>
      <c r="G44210">
        <v>21</v>
      </c>
      <c r="H44210" t="s">
        <v>3854</v>
      </c>
      <c r="N44210" t="s">
        <v>3834</v>
      </c>
      <c r="O44210">
        <v>2087595</v>
      </c>
    </row>
    <row r="44211" spans="1:15" x14ac:dyDescent="0.45">
      <c r="A44211">
        <v>2014</v>
      </c>
      <c r="B44211" t="s">
        <v>16</v>
      </c>
      <c r="C44211" t="s">
        <v>40</v>
      </c>
      <c r="D44211" t="s">
        <v>40</v>
      </c>
      <c r="E44211">
        <v>20150101</v>
      </c>
      <c r="F44211">
        <v>20141001</v>
      </c>
      <c r="G44211">
        <v>21</v>
      </c>
      <c r="H44211" t="s">
        <v>3854</v>
      </c>
      <c r="N44211" t="s">
        <v>3835</v>
      </c>
      <c r="O44211">
        <v>45.363205027795146</v>
      </c>
    </row>
    <row r="44212" spans="1:15" x14ac:dyDescent="0.45">
      <c r="A44212">
        <v>2014</v>
      </c>
      <c r="B44212" t="s">
        <v>16</v>
      </c>
      <c r="C44212" t="s">
        <v>41</v>
      </c>
      <c r="D44212" t="s">
        <v>41</v>
      </c>
      <c r="E44212">
        <v>20150101</v>
      </c>
      <c r="F44212">
        <v>20141001</v>
      </c>
      <c r="G44212">
        <v>22</v>
      </c>
      <c r="H44212" t="s">
        <v>3855</v>
      </c>
      <c r="N44212" t="s">
        <v>3833</v>
      </c>
      <c r="O44212">
        <v>1776</v>
      </c>
    </row>
    <row r="44213" spans="1:15" x14ac:dyDescent="0.45">
      <c r="A44213">
        <v>2014</v>
      </c>
      <c r="B44213" t="s">
        <v>16</v>
      </c>
      <c r="C44213" t="s">
        <v>41</v>
      </c>
      <c r="D44213" t="s">
        <v>41</v>
      </c>
      <c r="E44213">
        <v>20150101</v>
      </c>
      <c r="F44213">
        <v>20141001</v>
      </c>
      <c r="G44213">
        <v>22</v>
      </c>
      <c r="H44213" t="s">
        <v>3855</v>
      </c>
      <c r="N44213" t="s">
        <v>3834</v>
      </c>
      <c r="O44213">
        <v>3786106</v>
      </c>
    </row>
    <row r="44214" spans="1:15" x14ac:dyDescent="0.45">
      <c r="A44214">
        <v>2014</v>
      </c>
      <c r="B44214" t="s">
        <v>16</v>
      </c>
      <c r="C44214" t="s">
        <v>41</v>
      </c>
      <c r="D44214" t="s">
        <v>41</v>
      </c>
      <c r="E44214">
        <v>20150101</v>
      </c>
      <c r="F44214">
        <v>20141001</v>
      </c>
      <c r="G44214">
        <v>22</v>
      </c>
      <c r="H44214" t="s">
        <v>3855</v>
      </c>
      <c r="N44214" t="s">
        <v>3835</v>
      </c>
      <c r="O44214">
        <v>46.908353860140203</v>
      </c>
    </row>
    <row r="44215" spans="1:15" x14ac:dyDescent="0.45">
      <c r="A44215">
        <v>2014</v>
      </c>
      <c r="B44215" t="s">
        <v>16</v>
      </c>
      <c r="C44215" t="s">
        <v>42</v>
      </c>
      <c r="D44215" t="s">
        <v>42</v>
      </c>
      <c r="E44215">
        <v>20150101</v>
      </c>
      <c r="F44215">
        <v>20141001</v>
      </c>
      <c r="G44215">
        <v>23</v>
      </c>
      <c r="H44215" t="s">
        <v>3856</v>
      </c>
      <c r="N44215" t="s">
        <v>3833</v>
      </c>
      <c r="O44215">
        <v>3695</v>
      </c>
    </row>
    <row r="44216" spans="1:15" x14ac:dyDescent="0.45">
      <c r="A44216">
        <v>2014</v>
      </c>
      <c r="B44216" t="s">
        <v>16</v>
      </c>
      <c r="C44216" t="s">
        <v>42</v>
      </c>
      <c r="D44216" t="s">
        <v>42</v>
      </c>
      <c r="E44216">
        <v>20150101</v>
      </c>
      <c r="F44216">
        <v>20141001</v>
      </c>
      <c r="G44216">
        <v>23</v>
      </c>
      <c r="H44216" t="s">
        <v>3856</v>
      </c>
      <c r="N44216" t="s">
        <v>3834</v>
      </c>
      <c r="O44216">
        <v>7489946</v>
      </c>
    </row>
    <row r="44217" spans="1:15" x14ac:dyDescent="0.45">
      <c r="A44217">
        <v>2014</v>
      </c>
      <c r="B44217" t="s">
        <v>16</v>
      </c>
      <c r="C44217" t="s">
        <v>42</v>
      </c>
      <c r="D44217" t="s">
        <v>42</v>
      </c>
      <c r="E44217">
        <v>20150101</v>
      </c>
      <c r="F44217">
        <v>20141001</v>
      </c>
      <c r="G44217">
        <v>23</v>
      </c>
      <c r="H44217" t="s">
        <v>3856</v>
      </c>
      <c r="N44217" t="s">
        <v>3835</v>
      </c>
      <c r="O44217">
        <v>49.332798928056363</v>
      </c>
    </row>
    <row r="44218" spans="1:15" x14ac:dyDescent="0.45">
      <c r="A44218">
        <v>2014</v>
      </c>
      <c r="B44218" t="s">
        <v>16</v>
      </c>
      <c r="C44218" t="s">
        <v>43</v>
      </c>
      <c r="D44218" t="s">
        <v>43</v>
      </c>
      <c r="E44218">
        <v>20150101</v>
      </c>
      <c r="F44218">
        <v>20141001</v>
      </c>
      <c r="G44218">
        <v>24</v>
      </c>
      <c r="H44218" t="s">
        <v>3857</v>
      </c>
      <c r="N44218" t="s">
        <v>3833</v>
      </c>
      <c r="O44218">
        <v>856</v>
      </c>
    </row>
    <row r="44219" spans="1:15" x14ac:dyDescent="0.45">
      <c r="A44219">
        <v>2014</v>
      </c>
      <c r="B44219" t="s">
        <v>16</v>
      </c>
      <c r="C44219" t="s">
        <v>43</v>
      </c>
      <c r="D44219" t="s">
        <v>43</v>
      </c>
      <c r="E44219">
        <v>20150101</v>
      </c>
      <c r="F44219">
        <v>20141001</v>
      </c>
      <c r="G44219">
        <v>24</v>
      </c>
      <c r="H44219" t="s">
        <v>3857</v>
      </c>
      <c r="N44219" t="s">
        <v>3834</v>
      </c>
      <c r="O44219">
        <v>1860113</v>
      </c>
    </row>
    <row r="44220" spans="1:15" x14ac:dyDescent="0.45">
      <c r="A44220">
        <v>2014</v>
      </c>
      <c r="B44220" t="s">
        <v>16</v>
      </c>
      <c r="C44220" t="s">
        <v>43</v>
      </c>
      <c r="D44220" t="s">
        <v>43</v>
      </c>
      <c r="E44220">
        <v>20150101</v>
      </c>
      <c r="F44220">
        <v>20141001</v>
      </c>
      <c r="G44220">
        <v>24</v>
      </c>
      <c r="H44220" t="s">
        <v>3857</v>
      </c>
      <c r="N44220" t="s">
        <v>3835</v>
      </c>
      <c r="O44220">
        <v>46.018709616028701</v>
      </c>
    </row>
    <row r="44221" spans="1:15" x14ac:dyDescent="0.45">
      <c r="A44221">
        <v>2014</v>
      </c>
      <c r="B44221" t="s">
        <v>16</v>
      </c>
      <c r="C44221" t="s">
        <v>44</v>
      </c>
      <c r="D44221" t="s">
        <v>44</v>
      </c>
      <c r="E44221">
        <v>20150101</v>
      </c>
      <c r="F44221">
        <v>20141001</v>
      </c>
      <c r="G44221">
        <v>25</v>
      </c>
      <c r="H44221" t="s">
        <v>3858</v>
      </c>
      <c r="N44221" t="s">
        <v>3833</v>
      </c>
      <c r="O44221">
        <v>564</v>
      </c>
    </row>
    <row r="44222" spans="1:15" x14ac:dyDescent="0.45">
      <c r="A44222">
        <v>2014</v>
      </c>
      <c r="B44222" t="s">
        <v>16</v>
      </c>
      <c r="C44222" t="s">
        <v>44</v>
      </c>
      <c r="D44222" t="s">
        <v>44</v>
      </c>
      <c r="E44222">
        <v>20150101</v>
      </c>
      <c r="F44222">
        <v>20141001</v>
      </c>
      <c r="G44222">
        <v>25</v>
      </c>
      <c r="H44222" t="s">
        <v>3858</v>
      </c>
      <c r="N44222" t="s">
        <v>3834</v>
      </c>
      <c r="O44222">
        <v>1421342</v>
      </c>
    </row>
    <row r="44223" spans="1:15" x14ac:dyDescent="0.45">
      <c r="A44223">
        <v>2014</v>
      </c>
      <c r="B44223" t="s">
        <v>16</v>
      </c>
      <c r="C44223" t="s">
        <v>44</v>
      </c>
      <c r="D44223" t="s">
        <v>44</v>
      </c>
      <c r="E44223">
        <v>20150101</v>
      </c>
      <c r="F44223">
        <v>20141001</v>
      </c>
      <c r="G44223">
        <v>25</v>
      </c>
      <c r="H44223" t="s">
        <v>3858</v>
      </c>
      <c r="N44223" t="s">
        <v>3835</v>
      </c>
      <c r="O44223">
        <v>39.6808087005098</v>
      </c>
    </row>
    <row r="44224" spans="1:15" x14ac:dyDescent="0.45">
      <c r="A44224">
        <v>2014</v>
      </c>
      <c r="B44224" t="s">
        <v>16</v>
      </c>
      <c r="C44224" t="s">
        <v>45</v>
      </c>
      <c r="D44224" t="s">
        <v>45</v>
      </c>
      <c r="E44224">
        <v>20150101</v>
      </c>
      <c r="F44224">
        <v>20141001</v>
      </c>
      <c r="G44224">
        <v>26</v>
      </c>
      <c r="H44224" t="s">
        <v>3859</v>
      </c>
      <c r="N44224" t="s">
        <v>3833</v>
      </c>
      <c r="O44224">
        <v>1309</v>
      </c>
    </row>
    <row r="44225" spans="1:15" x14ac:dyDescent="0.45">
      <c r="A44225">
        <v>2014</v>
      </c>
      <c r="B44225" t="s">
        <v>16</v>
      </c>
      <c r="C44225" t="s">
        <v>45</v>
      </c>
      <c r="D44225" t="s">
        <v>45</v>
      </c>
      <c r="E44225">
        <v>20150101</v>
      </c>
      <c r="F44225">
        <v>20141001</v>
      </c>
      <c r="G44225">
        <v>26</v>
      </c>
      <c r="H44225" t="s">
        <v>3859</v>
      </c>
      <c r="N44225" t="s">
        <v>3834</v>
      </c>
      <c r="O44225">
        <v>2579305</v>
      </c>
    </row>
    <row r="44226" spans="1:15" x14ac:dyDescent="0.45">
      <c r="A44226">
        <v>2014</v>
      </c>
      <c r="B44226" t="s">
        <v>16</v>
      </c>
      <c r="C44226" t="s">
        <v>45</v>
      </c>
      <c r="D44226" t="s">
        <v>45</v>
      </c>
      <c r="E44226">
        <v>20150101</v>
      </c>
      <c r="F44226">
        <v>20141001</v>
      </c>
      <c r="G44226">
        <v>26</v>
      </c>
      <c r="H44226" t="s">
        <v>3859</v>
      </c>
      <c r="N44226" t="s">
        <v>3835</v>
      </c>
      <c r="O44226">
        <v>50.750105163987968</v>
      </c>
    </row>
    <row r="44227" spans="1:15" x14ac:dyDescent="0.45">
      <c r="A44227">
        <v>2014</v>
      </c>
      <c r="B44227" t="s">
        <v>16</v>
      </c>
      <c r="C44227" t="s">
        <v>46</v>
      </c>
      <c r="D44227" t="s">
        <v>46</v>
      </c>
      <c r="E44227">
        <v>20150101</v>
      </c>
      <c r="F44227">
        <v>20141001</v>
      </c>
      <c r="G44227">
        <v>27</v>
      </c>
      <c r="H44227" t="s">
        <v>3860</v>
      </c>
      <c r="N44227" t="s">
        <v>3833</v>
      </c>
      <c r="O44227">
        <v>5505</v>
      </c>
    </row>
    <row r="44228" spans="1:15" x14ac:dyDescent="0.45">
      <c r="A44228">
        <v>2014</v>
      </c>
      <c r="B44228" t="s">
        <v>16</v>
      </c>
      <c r="C44228" t="s">
        <v>46</v>
      </c>
      <c r="D44228" t="s">
        <v>46</v>
      </c>
      <c r="E44228">
        <v>20150101</v>
      </c>
      <c r="F44228">
        <v>20141001</v>
      </c>
      <c r="G44228">
        <v>27</v>
      </c>
      <c r="H44228" t="s">
        <v>3860</v>
      </c>
      <c r="N44228" t="s">
        <v>3834</v>
      </c>
      <c r="O44228">
        <v>8868870</v>
      </c>
    </row>
    <row r="44229" spans="1:15" x14ac:dyDescent="0.45">
      <c r="A44229">
        <v>2014</v>
      </c>
      <c r="B44229" t="s">
        <v>16</v>
      </c>
      <c r="C44229" t="s">
        <v>46</v>
      </c>
      <c r="D44229" t="s">
        <v>46</v>
      </c>
      <c r="E44229">
        <v>20150101</v>
      </c>
      <c r="F44229">
        <v>20141001</v>
      </c>
      <c r="G44229">
        <v>27</v>
      </c>
      <c r="H44229" t="s">
        <v>3860</v>
      </c>
      <c r="N44229" t="s">
        <v>3835</v>
      </c>
      <c r="O44229">
        <v>62.071041744889705</v>
      </c>
    </row>
    <row r="44230" spans="1:15" x14ac:dyDescent="0.45">
      <c r="A44230">
        <v>2014</v>
      </c>
      <c r="B44230" t="s">
        <v>16</v>
      </c>
      <c r="C44230" t="s">
        <v>47</v>
      </c>
      <c r="D44230" t="s">
        <v>47</v>
      </c>
      <c r="E44230">
        <v>20150101</v>
      </c>
      <c r="F44230">
        <v>20141001</v>
      </c>
      <c r="G44230">
        <v>28</v>
      </c>
      <c r="H44230" t="s">
        <v>3861</v>
      </c>
      <c r="N44230" t="s">
        <v>3833</v>
      </c>
      <c r="O44230">
        <v>2987</v>
      </c>
    </row>
    <row r="44231" spans="1:15" x14ac:dyDescent="0.45">
      <c r="A44231">
        <v>2014</v>
      </c>
      <c r="B44231" t="s">
        <v>16</v>
      </c>
      <c r="C44231" t="s">
        <v>47</v>
      </c>
      <c r="D44231" t="s">
        <v>47</v>
      </c>
      <c r="E44231">
        <v>20150101</v>
      </c>
      <c r="F44231">
        <v>20141001</v>
      </c>
      <c r="G44231">
        <v>28</v>
      </c>
      <c r="H44231" t="s">
        <v>3861</v>
      </c>
      <c r="N44231" t="s">
        <v>3834</v>
      </c>
      <c r="O44231">
        <v>5638338</v>
      </c>
    </row>
    <row r="44232" spans="1:15" x14ac:dyDescent="0.45">
      <c r="A44232">
        <v>2014</v>
      </c>
      <c r="B44232" t="s">
        <v>16</v>
      </c>
      <c r="C44232" t="s">
        <v>47</v>
      </c>
      <c r="D44232" t="s">
        <v>47</v>
      </c>
      <c r="E44232">
        <v>20150101</v>
      </c>
      <c r="F44232">
        <v>20141001</v>
      </c>
      <c r="G44232">
        <v>28</v>
      </c>
      <c r="H44232" t="s">
        <v>3861</v>
      </c>
      <c r="N44232" t="s">
        <v>3835</v>
      </c>
      <c r="O44232">
        <v>52.976604098583657</v>
      </c>
    </row>
    <row r="44233" spans="1:15" x14ac:dyDescent="0.45">
      <c r="A44233">
        <v>2014</v>
      </c>
      <c r="B44233" t="s">
        <v>16</v>
      </c>
      <c r="C44233" t="s">
        <v>48</v>
      </c>
      <c r="D44233" t="s">
        <v>48</v>
      </c>
      <c r="E44233">
        <v>20150101</v>
      </c>
      <c r="F44233">
        <v>20141001</v>
      </c>
      <c r="G44233">
        <v>29</v>
      </c>
      <c r="H44233" t="s">
        <v>3862</v>
      </c>
      <c r="N44233" t="s">
        <v>3833</v>
      </c>
      <c r="O44233">
        <v>697</v>
      </c>
    </row>
    <row r="44234" spans="1:15" x14ac:dyDescent="0.45">
      <c r="A44234">
        <v>2014</v>
      </c>
      <c r="B44234" t="s">
        <v>16</v>
      </c>
      <c r="C44234" t="s">
        <v>48</v>
      </c>
      <c r="D44234" t="s">
        <v>48</v>
      </c>
      <c r="E44234">
        <v>20150101</v>
      </c>
      <c r="F44234">
        <v>20141001</v>
      </c>
      <c r="G44234">
        <v>29</v>
      </c>
      <c r="H44234" t="s">
        <v>3862</v>
      </c>
      <c r="N44234" t="s">
        <v>3834</v>
      </c>
      <c r="O44234">
        <v>1395648</v>
      </c>
    </row>
    <row r="44235" spans="1:15" x14ac:dyDescent="0.45">
      <c r="A44235">
        <v>2014</v>
      </c>
      <c r="B44235" t="s">
        <v>16</v>
      </c>
      <c r="C44235" t="s">
        <v>48</v>
      </c>
      <c r="D44235" t="s">
        <v>48</v>
      </c>
      <c r="E44235">
        <v>20150101</v>
      </c>
      <c r="F44235">
        <v>20141001</v>
      </c>
      <c r="G44235">
        <v>29</v>
      </c>
      <c r="H44235" t="s">
        <v>3862</v>
      </c>
      <c r="N44235" t="s">
        <v>3835</v>
      </c>
      <c r="O44235">
        <v>49.940959324987382</v>
      </c>
    </row>
    <row r="44236" spans="1:15" x14ac:dyDescent="0.45">
      <c r="A44236">
        <v>2014</v>
      </c>
      <c r="B44236" t="s">
        <v>16</v>
      </c>
      <c r="C44236" t="s">
        <v>49</v>
      </c>
      <c r="D44236" t="s">
        <v>49</v>
      </c>
      <c r="E44236">
        <v>20150101</v>
      </c>
      <c r="F44236">
        <v>20141001</v>
      </c>
      <c r="G44236">
        <v>30</v>
      </c>
      <c r="H44236" t="s">
        <v>3863</v>
      </c>
      <c r="N44236" t="s">
        <v>3833</v>
      </c>
      <c r="O44236">
        <v>554</v>
      </c>
    </row>
    <row r="44237" spans="1:15" x14ac:dyDescent="0.45">
      <c r="A44237">
        <v>2014</v>
      </c>
      <c r="B44237" t="s">
        <v>16</v>
      </c>
      <c r="C44237" t="s">
        <v>49</v>
      </c>
      <c r="D44237" t="s">
        <v>49</v>
      </c>
      <c r="E44237">
        <v>20150101</v>
      </c>
      <c r="F44237">
        <v>20141001</v>
      </c>
      <c r="G44237">
        <v>30</v>
      </c>
      <c r="H44237" t="s">
        <v>3863</v>
      </c>
      <c r="N44237" t="s">
        <v>3834</v>
      </c>
      <c r="O44237">
        <v>1003730</v>
      </c>
    </row>
    <row r="44238" spans="1:15" x14ac:dyDescent="0.45">
      <c r="A44238">
        <v>2014</v>
      </c>
      <c r="B44238" t="s">
        <v>16</v>
      </c>
      <c r="C44238" t="s">
        <v>49</v>
      </c>
      <c r="D44238" t="s">
        <v>49</v>
      </c>
      <c r="E44238">
        <v>20150101</v>
      </c>
      <c r="F44238">
        <v>20141001</v>
      </c>
      <c r="G44238">
        <v>30</v>
      </c>
      <c r="H44238" t="s">
        <v>3863</v>
      </c>
      <c r="N44238" t="s">
        <v>3835</v>
      </c>
      <c r="O44238">
        <v>55.194125910354373</v>
      </c>
    </row>
    <row r="44239" spans="1:15" x14ac:dyDescent="0.45">
      <c r="A44239">
        <v>2014</v>
      </c>
      <c r="B44239" t="s">
        <v>16</v>
      </c>
      <c r="C44239" t="s">
        <v>50</v>
      </c>
      <c r="D44239" t="s">
        <v>50</v>
      </c>
      <c r="E44239">
        <v>20150101</v>
      </c>
      <c r="F44239">
        <v>20141001</v>
      </c>
      <c r="G44239">
        <v>31</v>
      </c>
      <c r="H44239" t="s">
        <v>3864</v>
      </c>
      <c r="N44239" t="s">
        <v>3833</v>
      </c>
      <c r="O44239">
        <v>257</v>
      </c>
    </row>
    <row r="44240" spans="1:15" x14ac:dyDescent="0.45">
      <c r="A44240">
        <v>2014</v>
      </c>
      <c r="B44240" t="s">
        <v>16</v>
      </c>
      <c r="C44240" t="s">
        <v>50</v>
      </c>
      <c r="D44240" t="s">
        <v>50</v>
      </c>
      <c r="E44240">
        <v>20150101</v>
      </c>
      <c r="F44240">
        <v>20141001</v>
      </c>
      <c r="G44240">
        <v>31</v>
      </c>
      <c r="H44240" t="s">
        <v>3864</v>
      </c>
      <c r="N44240" t="s">
        <v>3834</v>
      </c>
      <c r="O44240">
        <v>583351</v>
      </c>
    </row>
    <row r="44241" spans="1:15" x14ac:dyDescent="0.45">
      <c r="A44241">
        <v>2014</v>
      </c>
      <c r="B44241" t="s">
        <v>16</v>
      </c>
      <c r="C44241" t="s">
        <v>50</v>
      </c>
      <c r="D44241" t="s">
        <v>50</v>
      </c>
      <c r="E44241">
        <v>20150101</v>
      </c>
      <c r="F44241">
        <v>20141001</v>
      </c>
      <c r="G44241">
        <v>31</v>
      </c>
      <c r="H44241" t="s">
        <v>3864</v>
      </c>
      <c r="N44241" t="s">
        <v>3835</v>
      </c>
      <c r="O44241">
        <v>44.055808595511103</v>
      </c>
    </row>
    <row r="44242" spans="1:15" x14ac:dyDescent="0.45">
      <c r="A44242">
        <v>2014</v>
      </c>
      <c r="B44242" t="s">
        <v>16</v>
      </c>
      <c r="C44242" t="s">
        <v>51</v>
      </c>
      <c r="D44242" t="s">
        <v>51</v>
      </c>
      <c r="E44242">
        <v>20150101</v>
      </c>
      <c r="F44242">
        <v>20141001</v>
      </c>
      <c r="G44242">
        <v>32</v>
      </c>
      <c r="H44242" t="s">
        <v>3865</v>
      </c>
      <c r="N44242" t="s">
        <v>3833</v>
      </c>
      <c r="O44242">
        <v>274</v>
      </c>
    </row>
    <row r="44243" spans="1:15" x14ac:dyDescent="0.45">
      <c r="A44243">
        <v>2014</v>
      </c>
      <c r="B44243" t="s">
        <v>16</v>
      </c>
      <c r="C44243" t="s">
        <v>51</v>
      </c>
      <c r="D44243" t="s">
        <v>51</v>
      </c>
      <c r="E44243">
        <v>20150101</v>
      </c>
      <c r="F44243">
        <v>20141001</v>
      </c>
      <c r="G44243">
        <v>32</v>
      </c>
      <c r="H44243" t="s">
        <v>3865</v>
      </c>
      <c r="N44243" t="s">
        <v>3834</v>
      </c>
      <c r="O44243">
        <v>706198</v>
      </c>
    </row>
    <row r="44244" spans="1:15" x14ac:dyDescent="0.45">
      <c r="A44244">
        <v>2014</v>
      </c>
      <c r="B44244" t="s">
        <v>16</v>
      </c>
      <c r="C44244" t="s">
        <v>51</v>
      </c>
      <c r="D44244" t="s">
        <v>51</v>
      </c>
      <c r="E44244">
        <v>20150101</v>
      </c>
      <c r="F44244">
        <v>20141001</v>
      </c>
      <c r="G44244">
        <v>32</v>
      </c>
      <c r="H44244" t="s">
        <v>3865</v>
      </c>
      <c r="N44244" t="s">
        <v>3835</v>
      </c>
      <c r="O44244">
        <v>38.799316905457111</v>
      </c>
    </row>
    <row r="44245" spans="1:15" x14ac:dyDescent="0.45">
      <c r="A44245">
        <v>2014</v>
      </c>
      <c r="B44245" t="s">
        <v>16</v>
      </c>
      <c r="C44245" t="s">
        <v>52</v>
      </c>
      <c r="D44245" t="s">
        <v>52</v>
      </c>
      <c r="E44245">
        <v>20150101</v>
      </c>
      <c r="F44245">
        <v>20141001</v>
      </c>
      <c r="G44245">
        <v>33</v>
      </c>
      <c r="H44245" t="s">
        <v>3866</v>
      </c>
      <c r="N44245" t="s">
        <v>3833</v>
      </c>
      <c r="O44245">
        <v>990</v>
      </c>
    </row>
    <row r="44246" spans="1:15" x14ac:dyDescent="0.45">
      <c r="A44246">
        <v>2014</v>
      </c>
      <c r="B44246" t="s">
        <v>16</v>
      </c>
      <c r="C44246" t="s">
        <v>52</v>
      </c>
      <c r="D44246" t="s">
        <v>52</v>
      </c>
      <c r="E44246">
        <v>20150101</v>
      </c>
      <c r="F44246">
        <v>20141001</v>
      </c>
      <c r="G44246">
        <v>33</v>
      </c>
      <c r="H44246" t="s">
        <v>3866</v>
      </c>
      <c r="N44246" t="s">
        <v>3834</v>
      </c>
      <c r="O44246">
        <v>1939722</v>
      </c>
    </row>
    <row r="44247" spans="1:15" x14ac:dyDescent="0.45">
      <c r="A44247">
        <v>2014</v>
      </c>
      <c r="B44247" t="s">
        <v>16</v>
      </c>
      <c r="C44247" t="s">
        <v>52</v>
      </c>
      <c r="D44247" t="s">
        <v>52</v>
      </c>
      <c r="E44247">
        <v>20150101</v>
      </c>
      <c r="F44247">
        <v>20141001</v>
      </c>
      <c r="G44247">
        <v>33</v>
      </c>
      <c r="H44247" t="s">
        <v>3866</v>
      </c>
      <c r="N44247" t="s">
        <v>3835</v>
      </c>
      <c r="O44247">
        <v>51.0382415624507</v>
      </c>
    </row>
    <row r="44248" spans="1:15" x14ac:dyDescent="0.45">
      <c r="A44248">
        <v>2014</v>
      </c>
      <c r="B44248" t="s">
        <v>16</v>
      </c>
      <c r="C44248" t="s">
        <v>53</v>
      </c>
      <c r="D44248" t="s">
        <v>53</v>
      </c>
      <c r="E44248">
        <v>20150101</v>
      </c>
      <c r="F44248">
        <v>20141001</v>
      </c>
      <c r="G44248">
        <v>34</v>
      </c>
      <c r="H44248" t="s">
        <v>3867</v>
      </c>
      <c r="N44248" t="s">
        <v>3833</v>
      </c>
      <c r="O44248">
        <v>1559</v>
      </c>
    </row>
    <row r="44249" spans="1:15" x14ac:dyDescent="0.45">
      <c r="A44249">
        <v>2014</v>
      </c>
      <c r="B44249" t="s">
        <v>16</v>
      </c>
      <c r="C44249" t="s">
        <v>53</v>
      </c>
      <c r="D44249" t="s">
        <v>53</v>
      </c>
      <c r="E44249">
        <v>20150101</v>
      </c>
      <c r="F44249">
        <v>20141001</v>
      </c>
      <c r="G44249">
        <v>34</v>
      </c>
      <c r="H44249" t="s">
        <v>3867</v>
      </c>
      <c r="N44249" t="s">
        <v>3834</v>
      </c>
      <c r="O44249">
        <v>2869159</v>
      </c>
    </row>
    <row r="44250" spans="1:15" x14ac:dyDescent="0.45">
      <c r="A44250">
        <v>2014</v>
      </c>
      <c r="B44250" t="s">
        <v>16</v>
      </c>
      <c r="C44250" t="s">
        <v>53</v>
      </c>
      <c r="D44250" t="s">
        <v>53</v>
      </c>
      <c r="E44250">
        <v>20150101</v>
      </c>
      <c r="F44250">
        <v>20141001</v>
      </c>
      <c r="G44250">
        <v>34</v>
      </c>
      <c r="H44250" t="s">
        <v>3867</v>
      </c>
      <c r="N44250" t="s">
        <v>3835</v>
      </c>
      <c r="O44250">
        <v>54.336479783797273</v>
      </c>
    </row>
    <row r="44251" spans="1:15" x14ac:dyDescent="0.45">
      <c r="A44251">
        <v>2014</v>
      </c>
      <c r="B44251" t="s">
        <v>16</v>
      </c>
      <c r="C44251" t="s">
        <v>54</v>
      </c>
      <c r="D44251" t="s">
        <v>54</v>
      </c>
      <c r="E44251">
        <v>20150101</v>
      </c>
      <c r="F44251">
        <v>20141001</v>
      </c>
      <c r="G44251">
        <v>35</v>
      </c>
      <c r="H44251" t="s">
        <v>3868</v>
      </c>
      <c r="N44251" t="s">
        <v>3833</v>
      </c>
      <c r="O44251">
        <v>679</v>
      </c>
    </row>
    <row r="44252" spans="1:15" x14ac:dyDescent="0.45">
      <c r="A44252">
        <v>2014</v>
      </c>
      <c r="B44252" t="s">
        <v>16</v>
      </c>
      <c r="C44252" t="s">
        <v>54</v>
      </c>
      <c r="D44252" t="s">
        <v>54</v>
      </c>
      <c r="E44252">
        <v>20150101</v>
      </c>
      <c r="F44252">
        <v>20141001</v>
      </c>
      <c r="G44252">
        <v>35</v>
      </c>
      <c r="H44252" t="s">
        <v>3868</v>
      </c>
      <c r="N44252" t="s">
        <v>3834</v>
      </c>
      <c r="O44252">
        <v>1431540</v>
      </c>
    </row>
    <row r="44253" spans="1:15" x14ac:dyDescent="0.45">
      <c r="A44253">
        <v>2014</v>
      </c>
      <c r="B44253" t="s">
        <v>16</v>
      </c>
      <c r="C44253" t="s">
        <v>54</v>
      </c>
      <c r="D44253" t="s">
        <v>54</v>
      </c>
      <c r="E44253">
        <v>20150101</v>
      </c>
      <c r="F44253">
        <v>20141001</v>
      </c>
      <c r="G44253">
        <v>35</v>
      </c>
      <c r="H44253" t="s">
        <v>3868</v>
      </c>
      <c r="N44253" t="s">
        <v>3835</v>
      </c>
      <c r="O44253">
        <v>47.43143747293125</v>
      </c>
    </row>
    <row r="44254" spans="1:15" x14ac:dyDescent="0.45">
      <c r="A44254">
        <v>2014</v>
      </c>
      <c r="B44254" t="s">
        <v>16</v>
      </c>
      <c r="C44254" t="s">
        <v>55</v>
      </c>
      <c r="D44254" t="s">
        <v>55</v>
      </c>
      <c r="E44254">
        <v>20150101</v>
      </c>
      <c r="F44254">
        <v>20141001</v>
      </c>
      <c r="G44254">
        <v>36</v>
      </c>
      <c r="H44254" t="s">
        <v>3869</v>
      </c>
      <c r="N44254" t="s">
        <v>3833</v>
      </c>
      <c r="O44254">
        <v>426</v>
      </c>
    </row>
    <row r="44255" spans="1:15" x14ac:dyDescent="0.45">
      <c r="A44255">
        <v>2014</v>
      </c>
      <c r="B44255" t="s">
        <v>16</v>
      </c>
      <c r="C44255" t="s">
        <v>55</v>
      </c>
      <c r="D44255" t="s">
        <v>55</v>
      </c>
      <c r="E44255">
        <v>20150101</v>
      </c>
      <c r="F44255">
        <v>20141001</v>
      </c>
      <c r="G44255">
        <v>36</v>
      </c>
      <c r="H44255" t="s">
        <v>3869</v>
      </c>
      <c r="N44255" t="s">
        <v>3834</v>
      </c>
      <c r="O44255">
        <v>776567</v>
      </c>
    </row>
    <row r="44256" spans="1:15" x14ac:dyDescent="0.45">
      <c r="A44256">
        <v>2014</v>
      </c>
      <c r="B44256" t="s">
        <v>16</v>
      </c>
      <c r="C44256" t="s">
        <v>55</v>
      </c>
      <c r="D44256" t="s">
        <v>55</v>
      </c>
      <c r="E44256">
        <v>20150101</v>
      </c>
      <c r="F44256">
        <v>20141001</v>
      </c>
      <c r="G44256">
        <v>36</v>
      </c>
      <c r="H44256" t="s">
        <v>3869</v>
      </c>
      <c r="N44256" t="s">
        <v>3835</v>
      </c>
      <c r="O44256">
        <v>54.856824974535357</v>
      </c>
    </row>
    <row r="44257" spans="1:15" x14ac:dyDescent="0.45">
      <c r="A44257">
        <v>2014</v>
      </c>
      <c r="B44257" t="s">
        <v>16</v>
      </c>
      <c r="C44257" t="s">
        <v>56</v>
      </c>
      <c r="D44257" t="s">
        <v>56</v>
      </c>
      <c r="E44257">
        <v>20150101</v>
      </c>
      <c r="F44257">
        <v>20141001</v>
      </c>
      <c r="G44257">
        <v>37</v>
      </c>
      <c r="H44257" t="s">
        <v>3870</v>
      </c>
      <c r="N44257" t="s">
        <v>3833</v>
      </c>
      <c r="O44257">
        <v>471</v>
      </c>
    </row>
    <row r="44258" spans="1:15" x14ac:dyDescent="0.45">
      <c r="A44258">
        <v>2014</v>
      </c>
      <c r="B44258" t="s">
        <v>16</v>
      </c>
      <c r="C44258" t="s">
        <v>56</v>
      </c>
      <c r="D44258" t="s">
        <v>56</v>
      </c>
      <c r="E44258">
        <v>20150101</v>
      </c>
      <c r="F44258">
        <v>20141001</v>
      </c>
      <c r="G44258">
        <v>37</v>
      </c>
      <c r="H44258" t="s">
        <v>3870</v>
      </c>
      <c r="N44258" t="s">
        <v>3834</v>
      </c>
      <c r="O44258">
        <v>1005570</v>
      </c>
    </row>
    <row r="44259" spans="1:15" x14ac:dyDescent="0.45">
      <c r="A44259">
        <v>2014</v>
      </c>
      <c r="B44259" t="s">
        <v>16</v>
      </c>
      <c r="C44259" t="s">
        <v>56</v>
      </c>
      <c r="D44259" t="s">
        <v>56</v>
      </c>
      <c r="E44259">
        <v>20150101</v>
      </c>
      <c r="F44259">
        <v>20141001</v>
      </c>
      <c r="G44259">
        <v>37</v>
      </c>
      <c r="H44259" t="s">
        <v>3870</v>
      </c>
      <c r="N44259" t="s">
        <v>3835</v>
      </c>
      <c r="O44259">
        <v>46.839106178585283</v>
      </c>
    </row>
    <row r="44260" spans="1:15" x14ac:dyDescent="0.45">
      <c r="A44260">
        <v>2014</v>
      </c>
      <c r="B44260" t="s">
        <v>16</v>
      </c>
      <c r="C44260" t="s">
        <v>57</v>
      </c>
      <c r="D44260" t="s">
        <v>57</v>
      </c>
      <c r="E44260">
        <v>20150101</v>
      </c>
      <c r="F44260">
        <v>20141001</v>
      </c>
      <c r="G44260">
        <v>38</v>
      </c>
      <c r="H44260" t="s">
        <v>3871</v>
      </c>
      <c r="N44260" t="s">
        <v>3833</v>
      </c>
      <c r="O44260">
        <v>683</v>
      </c>
    </row>
    <row r="44261" spans="1:15" x14ac:dyDescent="0.45">
      <c r="A44261">
        <v>2014</v>
      </c>
      <c r="B44261" t="s">
        <v>16</v>
      </c>
      <c r="C44261" t="s">
        <v>57</v>
      </c>
      <c r="D44261" t="s">
        <v>57</v>
      </c>
      <c r="E44261">
        <v>20150101</v>
      </c>
      <c r="F44261">
        <v>20141001</v>
      </c>
      <c r="G44261">
        <v>38</v>
      </c>
      <c r="H44261" t="s">
        <v>3871</v>
      </c>
      <c r="N44261" t="s">
        <v>3834</v>
      </c>
      <c r="O44261">
        <v>1426367</v>
      </c>
    </row>
    <row r="44262" spans="1:15" x14ac:dyDescent="0.45">
      <c r="A44262">
        <v>2014</v>
      </c>
      <c r="B44262" t="s">
        <v>16</v>
      </c>
      <c r="C44262" t="s">
        <v>57</v>
      </c>
      <c r="D44262" t="s">
        <v>57</v>
      </c>
      <c r="E44262">
        <v>20150101</v>
      </c>
      <c r="F44262">
        <v>20141001</v>
      </c>
      <c r="G44262">
        <v>38</v>
      </c>
      <c r="H44262" t="s">
        <v>3871</v>
      </c>
      <c r="N44262" t="s">
        <v>3835</v>
      </c>
      <c r="O44262">
        <v>47.883889630088191</v>
      </c>
    </row>
    <row r="44263" spans="1:15" x14ac:dyDescent="0.45">
      <c r="A44263">
        <v>2014</v>
      </c>
      <c r="B44263" t="s">
        <v>16</v>
      </c>
      <c r="C44263" t="s">
        <v>58</v>
      </c>
      <c r="D44263" t="s">
        <v>58</v>
      </c>
      <c r="E44263">
        <v>20150101</v>
      </c>
      <c r="F44263">
        <v>20141001</v>
      </c>
      <c r="G44263">
        <v>39</v>
      </c>
      <c r="H44263" t="s">
        <v>3872</v>
      </c>
      <c r="N44263" t="s">
        <v>3833</v>
      </c>
      <c r="O44263">
        <v>370</v>
      </c>
    </row>
    <row r="44264" spans="1:15" x14ac:dyDescent="0.45">
      <c r="A44264">
        <v>2014</v>
      </c>
      <c r="B44264" t="s">
        <v>16</v>
      </c>
      <c r="C44264" t="s">
        <v>58</v>
      </c>
      <c r="D44264" t="s">
        <v>58</v>
      </c>
      <c r="E44264">
        <v>20150101</v>
      </c>
      <c r="F44264">
        <v>20141001</v>
      </c>
      <c r="G44264">
        <v>39</v>
      </c>
      <c r="H44264" t="s">
        <v>3872</v>
      </c>
      <c r="N44264" t="s">
        <v>3834</v>
      </c>
      <c r="O44264">
        <v>747122</v>
      </c>
    </row>
    <row r="44265" spans="1:15" x14ac:dyDescent="0.45">
      <c r="A44265">
        <v>2014</v>
      </c>
      <c r="B44265" t="s">
        <v>16</v>
      </c>
      <c r="C44265" t="s">
        <v>58</v>
      </c>
      <c r="D44265" t="s">
        <v>58</v>
      </c>
      <c r="E44265">
        <v>20150101</v>
      </c>
      <c r="F44265">
        <v>20141001</v>
      </c>
      <c r="G44265">
        <v>39</v>
      </c>
      <c r="H44265" t="s">
        <v>3872</v>
      </c>
      <c r="N44265" t="s">
        <v>3835</v>
      </c>
      <c r="O44265">
        <v>49.52337101571095</v>
      </c>
    </row>
    <row r="44266" spans="1:15" x14ac:dyDescent="0.45">
      <c r="A44266">
        <v>2014</v>
      </c>
      <c r="B44266" t="s">
        <v>16</v>
      </c>
      <c r="C44266" t="s">
        <v>59</v>
      </c>
      <c r="D44266" t="s">
        <v>59</v>
      </c>
      <c r="E44266">
        <v>20150101</v>
      </c>
      <c r="F44266">
        <v>20141001</v>
      </c>
      <c r="G44266">
        <v>40</v>
      </c>
      <c r="H44266" t="s">
        <v>3873</v>
      </c>
      <c r="N44266" t="s">
        <v>3833</v>
      </c>
      <c r="O44266">
        <v>3072</v>
      </c>
    </row>
    <row r="44267" spans="1:15" x14ac:dyDescent="0.45">
      <c r="A44267">
        <v>2014</v>
      </c>
      <c r="B44267" t="s">
        <v>16</v>
      </c>
      <c r="C44267" t="s">
        <v>59</v>
      </c>
      <c r="D44267" t="s">
        <v>59</v>
      </c>
      <c r="E44267">
        <v>20150101</v>
      </c>
      <c r="F44267">
        <v>20141001</v>
      </c>
      <c r="G44267">
        <v>40</v>
      </c>
      <c r="H44267" t="s">
        <v>3873</v>
      </c>
      <c r="N44267" t="s">
        <v>3834</v>
      </c>
      <c r="O44267">
        <v>5120197</v>
      </c>
    </row>
    <row r="44268" spans="1:15" x14ac:dyDescent="0.45">
      <c r="A44268">
        <v>2014</v>
      </c>
      <c r="B44268" t="s">
        <v>16</v>
      </c>
      <c r="C44268" t="s">
        <v>59</v>
      </c>
      <c r="D44268" t="s">
        <v>59</v>
      </c>
      <c r="E44268">
        <v>20150101</v>
      </c>
      <c r="F44268">
        <v>20141001</v>
      </c>
      <c r="G44268">
        <v>40</v>
      </c>
      <c r="H44268" t="s">
        <v>3873</v>
      </c>
      <c r="N44268" t="s">
        <v>3835</v>
      </c>
      <c r="O44268">
        <v>59.997691495073333</v>
      </c>
    </row>
    <row r="44269" spans="1:15" x14ac:dyDescent="0.45">
      <c r="A44269">
        <v>2014</v>
      </c>
      <c r="B44269" t="s">
        <v>16</v>
      </c>
      <c r="C44269" t="s">
        <v>60</v>
      </c>
      <c r="D44269" t="s">
        <v>60</v>
      </c>
      <c r="E44269">
        <v>20150101</v>
      </c>
      <c r="F44269">
        <v>20141001</v>
      </c>
      <c r="G44269">
        <v>41</v>
      </c>
      <c r="H44269" t="s">
        <v>3874</v>
      </c>
      <c r="N44269" t="s">
        <v>3833</v>
      </c>
      <c r="O44269">
        <v>426</v>
      </c>
    </row>
    <row r="44270" spans="1:15" x14ac:dyDescent="0.45">
      <c r="A44270">
        <v>2014</v>
      </c>
      <c r="B44270" t="s">
        <v>16</v>
      </c>
      <c r="C44270" t="s">
        <v>60</v>
      </c>
      <c r="D44270" t="s">
        <v>60</v>
      </c>
      <c r="E44270">
        <v>20150101</v>
      </c>
      <c r="F44270">
        <v>20141001</v>
      </c>
      <c r="G44270">
        <v>41</v>
      </c>
      <c r="H44270" t="s">
        <v>3874</v>
      </c>
      <c r="N44270" t="s">
        <v>3834</v>
      </c>
      <c r="O44270">
        <v>847424</v>
      </c>
    </row>
    <row r="44271" spans="1:15" x14ac:dyDescent="0.45">
      <c r="A44271">
        <v>2014</v>
      </c>
      <c r="B44271" t="s">
        <v>16</v>
      </c>
      <c r="C44271" t="s">
        <v>60</v>
      </c>
      <c r="D44271" t="s">
        <v>60</v>
      </c>
      <c r="E44271">
        <v>20150101</v>
      </c>
      <c r="F44271">
        <v>20141001</v>
      </c>
      <c r="G44271">
        <v>41</v>
      </c>
      <c r="H44271" t="s">
        <v>3874</v>
      </c>
      <c r="N44271" t="s">
        <v>3835</v>
      </c>
      <c r="O44271">
        <v>50.269994713390226</v>
      </c>
    </row>
    <row r="44272" spans="1:15" x14ac:dyDescent="0.45">
      <c r="A44272">
        <v>2014</v>
      </c>
      <c r="B44272" t="s">
        <v>16</v>
      </c>
      <c r="C44272" t="s">
        <v>61</v>
      </c>
      <c r="D44272" t="s">
        <v>61</v>
      </c>
      <c r="E44272">
        <v>20150101</v>
      </c>
      <c r="F44272">
        <v>20141001</v>
      </c>
      <c r="G44272">
        <v>42</v>
      </c>
      <c r="H44272" t="s">
        <v>3875</v>
      </c>
      <c r="N44272" t="s">
        <v>3833</v>
      </c>
      <c r="O44272">
        <v>751</v>
      </c>
    </row>
    <row r="44273" spans="1:15" x14ac:dyDescent="0.45">
      <c r="A44273">
        <v>2014</v>
      </c>
      <c r="B44273" t="s">
        <v>16</v>
      </c>
      <c r="C44273" t="s">
        <v>61</v>
      </c>
      <c r="D44273" t="s">
        <v>61</v>
      </c>
      <c r="E44273">
        <v>20150101</v>
      </c>
      <c r="F44273">
        <v>20141001</v>
      </c>
      <c r="G44273">
        <v>42</v>
      </c>
      <c r="H44273" t="s">
        <v>3875</v>
      </c>
      <c r="N44273" t="s">
        <v>3834</v>
      </c>
      <c r="O44273">
        <v>1413155</v>
      </c>
    </row>
    <row r="44274" spans="1:15" x14ac:dyDescent="0.45">
      <c r="A44274">
        <v>2014</v>
      </c>
      <c r="B44274" t="s">
        <v>16</v>
      </c>
      <c r="C44274" t="s">
        <v>61</v>
      </c>
      <c r="D44274" t="s">
        <v>61</v>
      </c>
      <c r="E44274">
        <v>20150101</v>
      </c>
      <c r="F44274">
        <v>20141001</v>
      </c>
      <c r="G44274">
        <v>42</v>
      </c>
      <c r="H44274" t="s">
        <v>3875</v>
      </c>
      <c r="N44274" t="s">
        <v>3835</v>
      </c>
      <c r="O44274">
        <v>53.143498059307007</v>
      </c>
    </row>
    <row r="44275" spans="1:15" x14ac:dyDescent="0.45">
      <c r="A44275">
        <v>2014</v>
      </c>
      <c r="B44275" t="s">
        <v>16</v>
      </c>
      <c r="C44275" t="s">
        <v>62</v>
      </c>
      <c r="D44275" t="s">
        <v>62</v>
      </c>
      <c r="E44275">
        <v>20150101</v>
      </c>
      <c r="F44275">
        <v>20141001</v>
      </c>
      <c r="G44275">
        <v>43</v>
      </c>
      <c r="H44275" t="s">
        <v>3876</v>
      </c>
      <c r="N44275" t="s">
        <v>3833</v>
      </c>
      <c r="O44275">
        <v>850</v>
      </c>
    </row>
    <row r="44276" spans="1:15" x14ac:dyDescent="0.45">
      <c r="A44276">
        <v>2014</v>
      </c>
      <c r="B44276" t="s">
        <v>16</v>
      </c>
      <c r="C44276" t="s">
        <v>62</v>
      </c>
      <c r="D44276" t="s">
        <v>62</v>
      </c>
      <c r="E44276">
        <v>20150101</v>
      </c>
      <c r="F44276">
        <v>20141001</v>
      </c>
      <c r="G44276">
        <v>43</v>
      </c>
      <c r="H44276" t="s">
        <v>3876</v>
      </c>
      <c r="N44276" t="s">
        <v>3834</v>
      </c>
      <c r="O44276">
        <v>1818314</v>
      </c>
    </row>
    <row r="44277" spans="1:15" x14ac:dyDescent="0.45">
      <c r="A44277">
        <v>2014</v>
      </c>
      <c r="B44277" t="s">
        <v>16</v>
      </c>
      <c r="C44277" t="s">
        <v>62</v>
      </c>
      <c r="D44277" t="s">
        <v>62</v>
      </c>
      <c r="E44277">
        <v>20150101</v>
      </c>
      <c r="F44277">
        <v>20141001</v>
      </c>
      <c r="G44277">
        <v>43</v>
      </c>
      <c r="H44277" t="s">
        <v>3876</v>
      </c>
      <c r="N44277" t="s">
        <v>3835</v>
      </c>
      <c r="O44277">
        <v>46.746601522069348</v>
      </c>
    </row>
    <row r="44278" spans="1:15" x14ac:dyDescent="0.45">
      <c r="A44278">
        <v>2014</v>
      </c>
      <c r="B44278" t="s">
        <v>16</v>
      </c>
      <c r="C44278" t="s">
        <v>63</v>
      </c>
      <c r="D44278" t="s">
        <v>63</v>
      </c>
      <c r="E44278">
        <v>20150101</v>
      </c>
      <c r="F44278">
        <v>20141001</v>
      </c>
      <c r="G44278">
        <v>44</v>
      </c>
      <c r="H44278" t="s">
        <v>3877</v>
      </c>
      <c r="N44278" t="s">
        <v>3833</v>
      </c>
      <c r="O44278">
        <v>538</v>
      </c>
    </row>
    <row r="44279" spans="1:15" x14ac:dyDescent="0.45">
      <c r="A44279">
        <v>2014</v>
      </c>
      <c r="B44279" t="s">
        <v>16</v>
      </c>
      <c r="C44279" t="s">
        <v>63</v>
      </c>
      <c r="D44279" t="s">
        <v>63</v>
      </c>
      <c r="E44279">
        <v>20150101</v>
      </c>
      <c r="F44279">
        <v>20141001</v>
      </c>
      <c r="G44279">
        <v>44</v>
      </c>
      <c r="H44279" t="s">
        <v>3877</v>
      </c>
      <c r="N44279" t="s">
        <v>3834</v>
      </c>
      <c r="O44279">
        <v>1190798</v>
      </c>
    </row>
    <row r="44280" spans="1:15" x14ac:dyDescent="0.45">
      <c r="A44280">
        <v>2014</v>
      </c>
      <c r="B44280" t="s">
        <v>16</v>
      </c>
      <c r="C44280" t="s">
        <v>63</v>
      </c>
      <c r="D44280" t="s">
        <v>63</v>
      </c>
      <c r="E44280">
        <v>20150101</v>
      </c>
      <c r="F44280">
        <v>20141001</v>
      </c>
      <c r="G44280">
        <v>44</v>
      </c>
      <c r="H44280" t="s">
        <v>3877</v>
      </c>
      <c r="N44280" t="s">
        <v>3835</v>
      </c>
      <c r="O44280">
        <v>45.17978699997817</v>
      </c>
    </row>
    <row r="44281" spans="1:15" x14ac:dyDescent="0.45">
      <c r="A44281">
        <v>2014</v>
      </c>
      <c r="B44281" t="s">
        <v>16</v>
      </c>
      <c r="C44281" t="s">
        <v>64</v>
      </c>
      <c r="D44281" t="s">
        <v>64</v>
      </c>
      <c r="E44281">
        <v>20150101</v>
      </c>
      <c r="F44281">
        <v>20141001</v>
      </c>
      <c r="G44281">
        <v>45</v>
      </c>
      <c r="H44281" t="s">
        <v>3878</v>
      </c>
      <c r="N44281" t="s">
        <v>3833</v>
      </c>
      <c r="O44281">
        <v>515</v>
      </c>
    </row>
    <row r="44282" spans="1:15" x14ac:dyDescent="0.45">
      <c r="A44282">
        <v>2014</v>
      </c>
      <c r="B44282" t="s">
        <v>16</v>
      </c>
      <c r="C44282" t="s">
        <v>64</v>
      </c>
      <c r="D44282" t="s">
        <v>64</v>
      </c>
      <c r="E44282">
        <v>20150101</v>
      </c>
      <c r="F44282">
        <v>20141001</v>
      </c>
      <c r="G44282">
        <v>45</v>
      </c>
      <c r="H44282" t="s">
        <v>3878</v>
      </c>
      <c r="N44282" t="s">
        <v>3834</v>
      </c>
      <c r="O44282">
        <v>1135652</v>
      </c>
    </row>
    <row r="44283" spans="1:15" x14ac:dyDescent="0.45">
      <c r="A44283">
        <v>2014</v>
      </c>
      <c r="B44283" t="s">
        <v>16</v>
      </c>
      <c r="C44283" t="s">
        <v>64</v>
      </c>
      <c r="D44283" t="s">
        <v>64</v>
      </c>
      <c r="E44283">
        <v>20150101</v>
      </c>
      <c r="F44283">
        <v>20141001</v>
      </c>
      <c r="G44283">
        <v>45</v>
      </c>
      <c r="H44283" t="s">
        <v>3878</v>
      </c>
      <c r="N44283" t="s">
        <v>3835</v>
      </c>
      <c r="O44283">
        <v>45.348398981378097</v>
      </c>
    </row>
    <row r="44284" spans="1:15" x14ac:dyDescent="0.45">
      <c r="A44284">
        <v>2014</v>
      </c>
      <c r="B44284" t="s">
        <v>16</v>
      </c>
      <c r="C44284" t="s">
        <v>65</v>
      </c>
      <c r="D44284" t="s">
        <v>65</v>
      </c>
      <c r="E44284">
        <v>20150101</v>
      </c>
      <c r="F44284">
        <v>20141001</v>
      </c>
      <c r="G44284">
        <v>46</v>
      </c>
      <c r="H44284" t="s">
        <v>3879</v>
      </c>
      <c r="N44284" t="s">
        <v>3833</v>
      </c>
      <c r="O44284">
        <v>820</v>
      </c>
    </row>
    <row r="44285" spans="1:15" x14ac:dyDescent="0.45">
      <c r="A44285">
        <v>2014</v>
      </c>
      <c r="B44285" t="s">
        <v>16</v>
      </c>
      <c r="C44285" t="s">
        <v>65</v>
      </c>
      <c r="D44285" t="s">
        <v>65</v>
      </c>
      <c r="E44285">
        <v>20150101</v>
      </c>
      <c r="F44285">
        <v>20141001</v>
      </c>
      <c r="G44285">
        <v>46</v>
      </c>
      <c r="H44285" t="s">
        <v>3879</v>
      </c>
      <c r="N44285" t="s">
        <v>3834</v>
      </c>
      <c r="O44285">
        <v>1691427</v>
      </c>
    </row>
    <row r="44286" spans="1:15" x14ac:dyDescent="0.45">
      <c r="A44286">
        <v>2014</v>
      </c>
      <c r="B44286" t="s">
        <v>16</v>
      </c>
      <c r="C44286" t="s">
        <v>65</v>
      </c>
      <c r="D44286" t="s">
        <v>65</v>
      </c>
      <c r="E44286">
        <v>20150101</v>
      </c>
      <c r="F44286">
        <v>20141001</v>
      </c>
      <c r="G44286">
        <v>46</v>
      </c>
      <c r="H44286" t="s">
        <v>3879</v>
      </c>
      <c r="N44286" t="s">
        <v>3835</v>
      </c>
      <c r="O44286">
        <v>48.47977477006102</v>
      </c>
    </row>
    <row r="44287" spans="1:15" x14ac:dyDescent="0.45">
      <c r="A44287">
        <v>2014</v>
      </c>
      <c r="B44287" t="s">
        <v>16</v>
      </c>
      <c r="C44287" t="s">
        <v>66</v>
      </c>
      <c r="D44287" t="s">
        <v>66</v>
      </c>
      <c r="E44287">
        <v>20150101</v>
      </c>
      <c r="F44287">
        <v>20141001</v>
      </c>
      <c r="G44287">
        <v>47</v>
      </c>
      <c r="H44287" t="s">
        <v>3880</v>
      </c>
      <c r="N44287" t="s">
        <v>3833</v>
      </c>
      <c r="O44287">
        <v>618</v>
      </c>
    </row>
    <row r="44288" spans="1:15" x14ac:dyDescent="0.45">
      <c r="A44288">
        <v>2014</v>
      </c>
      <c r="B44288" t="s">
        <v>16</v>
      </c>
      <c r="C44288" t="s">
        <v>66</v>
      </c>
      <c r="D44288" t="s">
        <v>66</v>
      </c>
      <c r="E44288">
        <v>20150101</v>
      </c>
      <c r="F44288">
        <v>20141001</v>
      </c>
      <c r="G44288">
        <v>47</v>
      </c>
      <c r="H44288" t="s">
        <v>3880</v>
      </c>
      <c r="N44288" t="s">
        <v>3834</v>
      </c>
      <c r="O44288">
        <v>1454023</v>
      </c>
    </row>
    <row r="44289" spans="1:15" x14ac:dyDescent="0.45">
      <c r="A44289">
        <v>2014</v>
      </c>
      <c r="B44289" t="s">
        <v>16</v>
      </c>
      <c r="C44289" t="s">
        <v>66</v>
      </c>
      <c r="D44289" t="s">
        <v>66</v>
      </c>
      <c r="E44289">
        <v>20150101</v>
      </c>
      <c r="F44289">
        <v>20141001</v>
      </c>
      <c r="G44289">
        <v>47</v>
      </c>
      <c r="H44289" t="s">
        <v>3880</v>
      </c>
      <c r="N44289" t="s">
        <v>3835</v>
      </c>
      <c r="O44289">
        <v>42.502766462428724</v>
      </c>
    </row>
    <row r="44290" spans="1:15" x14ac:dyDescent="0.45">
      <c r="A44290">
        <v>2014</v>
      </c>
      <c r="B44290" t="s">
        <v>3</v>
      </c>
      <c r="C44290" t="s">
        <v>3881</v>
      </c>
      <c r="D44290" t="s">
        <v>17</v>
      </c>
      <c r="E44290">
        <v>20150101</v>
      </c>
      <c r="F44290">
        <v>20141001</v>
      </c>
      <c r="G44290">
        <v>1</v>
      </c>
      <c r="H44290" t="s">
        <v>3882</v>
      </c>
      <c r="I44290">
        <v>101</v>
      </c>
      <c r="J44290" t="s">
        <v>3883</v>
      </c>
      <c r="N44290" t="s">
        <v>3833</v>
      </c>
      <c r="O44290">
        <v>176</v>
      </c>
    </row>
    <row r="44291" spans="1:15" x14ac:dyDescent="0.45">
      <c r="A44291">
        <v>2014</v>
      </c>
      <c r="B44291" t="s">
        <v>3</v>
      </c>
      <c r="C44291" t="s">
        <v>3881</v>
      </c>
      <c r="D44291" t="s">
        <v>17</v>
      </c>
      <c r="E44291">
        <v>20150101</v>
      </c>
      <c r="F44291">
        <v>20141001</v>
      </c>
      <c r="G44291">
        <v>1</v>
      </c>
      <c r="H44291" t="s">
        <v>3882</v>
      </c>
      <c r="I44291">
        <v>101</v>
      </c>
      <c r="J44291" t="s">
        <v>3883</v>
      </c>
      <c r="N44291" t="s">
        <v>3834</v>
      </c>
      <c r="O44291">
        <v>391872</v>
      </c>
    </row>
    <row r="44292" spans="1:15" x14ac:dyDescent="0.45">
      <c r="A44292">
        <v>2014</v>
      </c>
      <c r="B44292" t="s">
        <v>3</v>
      </c>
      <c r="C44292" t="s">
        <v>3881</v>
      </c>
      <c r="D44292" t="s">
        <v>17</v>
      </c>
      <c r="E44292">
        <v>20150101</v>
      </c>
      <c r="F44292">
        <v>20141001</v>
      </c>
      <c r="G44292">
        <v>1</v>
      </c>
      <c r="H44292" t="s">
        <v>3882</v>
      </c>
      <c r="I44292">
        <v>101</v>
      </c>
      <c r="J44292" t="s">
        <v>3883</v>
      </c>
      <c r="N44292" t="s">
        <v>3835</v>
      </c>
      <c r="O44292">
        <v>44.912624530458928</v>
      </c>
    </row>
    <row r="44293" spans="1:15" x14ac:dyDescent="0.45">
      <c r="A44293">
        <v>2014</v>
      </c>
      <c r="B44293" t="s">
        <v>3</v>
      </c>
      <c r="C44293" t="s">
        <v>3884</v>
      </c>
      <c r="D44293" t="s">
        <v>17</v>
      </c>
      <c r="E44293">
        <v>20150101</v>
      </c>
      <c r="F44293">
        <v>20141001</v>
      </c>
      <c r="G44293">
        <v>1</v>
      </c>
      <c r="H44293" t="s">
        <v>3882</v>
      </c>
      <c r="I44293">
        <v>102</v>
      </c>
      <c r="J44293" t="s">
        <v>3885</v>
      </c>
      <c r="N44293" t="s">
        <v>3833</v>
      </c>
      <c r="O44293">
        <v>11</v>
      </c>
    </row>
    <row r="44294" spans="1:15" x14ac:dyDescent="0.45">
      <c r="A44294">
        <v>2014</v>
      </c>
      <c r="B44294" t="s">
        <v>3</v>
      </c>
      <c r="C44294" t="s">
        <v>3884</v>
      </c>
      <c r="D44294" t="s">
        <v>17</v>
      </c>
      <c r="E44294">
        <v>20150101</v>
      </c>
      <c r="F44294">
        <v>20141001</v>
      </c>
      <c r="G44294">
        <v>1</v>
      </c>
      <c r="H44294" t="s">
        <v>3882</v>
      </c>
      <c r="I44294">
        <v>102</v>
      </c>
      <c r="J44294" t="s">
        <v>3885</v>
      </c>
      <c r="N44294" t="s">
        <v>3834</v>
      </c>
      <c r="O44294">
        <v>25165</v>
      </c>
    </row>
    <row r="44295" spans="1:15" x14ac:dyDescent="0.45">
      <c r="A44295">
        <v>2014</v>
      </c>
      <c r="B44295" t="s">
        <v>3</v>
      </c>
      <c r="C44295" t="s">
        <v>3884</v>
      </c>
      <c r="D44295" t="s">
        <v>17</v>
      </c>
      <c r="E44295">
        <v>20150101</v>
      </c>
      <c r="F44295">
        <v>20141001</v>
      </c>
      <c r="G44295">
        <v>1</v>
      </c>
      <c r="H44295" t="s">
        <v>3882</v>
      </c>
      <c r="I44295">
        <v>102</v>
      </c>
      <c r="J44295" t="s">
        <v>3885</v>
      </c>
      <c r="N44295" t="s">
        <v>3835</v>
      </c>
      <c r="O44295">
        <v>43.711504073117425</v>
      </c>
    </row>
    <row r="44296" spans="1:15" x14ac:dyDescent="0.45">
      <c r="A44296">
        <v>2014</v>
      </c>
      <c r="B44296" t="s">
        <v>3</v>
      </c>
      <c r="C44296" t="s">
        <v>3886</v>
      </c>
      <c r="D44296" t="s">
        <v>17</v>
      </c>
      <c r="E44296">
        <v>20150101</v>
      </c>
      <c r="F44296">
        <v>20141001</v>
      </c>
      <c r="G44296">
        <v>1</v>
      </c>
      <c r="H44296" t="s">
        <v>3882</v>
      </c>
      <c r="I44296">
        <v>104</v>
      </c>
      <c r="J44296" t="s">
        <v>3887</v>
      </c>
      <c r="N44296" t="s">
        <v>3833</v>
      </c>
      <c r="O44296">
        <v>1442</v>
      </c>
    </row>
    <row r="44297" spans="1:15" x14ac:dyDescent="0.45">
      <c r="A44297">
        <v>2014</v>
      </c>
      <c r="B44297" t="s">
        <v>3</v>
      </c>
      <c r="C44297" t="s">
        <v>3886</v>
      </c>
      <c r="D44297" t="s">
        <v>17</v>
      </c>
      <c r="E44297">
        <v>20150101</v>
      </c>
      <c r="F44297">
        <v>20141001</v>
      </c>
      <c r="G44297">
        <v>1</v>
      </c>
      <c r="H44297" t="s">
        <v>3882</v>
      </c>
      <c r="I44297">
        <v>104</v>
      </c>
      <c r="J44297" t="s">
        <v>3887</v>
      </c>
      <c r="N44297" t="s">
        <v>3834</v>
      </c>
      <c r="O44297">
        <v>2360304</v>
      </c>
    </row>
    <row r="44298" spans="1:15" x14ac:dyDescent="0.45">
      <c r="A44298">
        <v>2014</v>
      </c>
      <c r="B44298" t="s">
        <v>3</v>
      </c>
      <c r="C44298" t="s">
        <v>3886</v>
      </c>
      <c r="D44298" t="s">
        <v>17</v>
      </c>
      <c r="E44298">
        <v>20150101</v>
      </c>
      <c r="F44298">
        <v>20141001</v>
      </c>
      <c r="G44298">
        <v>1</v>
      </c>
      <c r="H44298" t="s">
        <v>3882</v>
      </c>
      <c r="I44298">
        <v>104</v>
      </c>
      <c r="J44298" t="s">
        <v>3887</v>
      </c>
      <c r="N44298" t="s">
        <v>3835</v>
      </c>
      <c r="O44298">
        <v>61.093825202177342</v>
      </c>
    </row>
    <row r="44299" spans="1:15" x14ac:dyDescent="0.45">
      <c r="A44299">
        <v>2014</v>
      </c>
      <c r="B44299" t="s">
        <v>3</v>
      </c>
      <c r="C44299" t="s">
        <v>3888</v>
      </c>
      <c r="D44299" t="s">
        <v>17</v>
      </c>
      <c r="E44299">
        <v>20150101</v>
      </c>
      <c r="F44299">
        <v>20141001</v>
      </c>
      <c r="G44299">
        <v>1</v>
      </c>
      <c r="H44299" t="s">
        <v>3882</v>
      </c>
      <c r="I44299">
        <v>103</v>
      </c>
      <c r="J44299" t="s">
        <v>3889</v>
      </c>
      <c r="N44299" t="s">
        <v>3833</v>
      </c>
      <c r="O44299">
        <v>19</v>
      </c>
    </row>
    <row r="44300" spans="1:15" x14ac:dyDescent="0.45">
      <c r="A44300">
        <v>2014</v>
      </c>
      <c r="B44300" t="s">
        <v>3</v>
      </c>
      <c r="C44300" t="s">
        <v>3888</v>
      </c>
      <c r="D44300" t="s">
        <v>17</v>
      </c>
      <c r="E44300">
        <v>20150101</v>
      </c>
      <c r="F44300">
        <v>20141001</v>
      </c>
      <c r="G44300">
        <v>1</v>
      </c>
      <c r="H44300" t="s">
        <v>3882</v>
      </c>
      <c r="I44300">
        <v>103</v>
      </c>
      <c r="J44300" t="s">
        <v>3889</v>
      </c>
      <c r="N44300" t="s">
        <v>3834</v>
      </c>
      <c r="O44300">
        <v>38399</v>
      </c>
    </row>
    <row r="44301" spans="1:15" x14ac:dyDescent="0.45">
      <c r="A44301">
        <v>2014</v>
      </c>
      <c r="B44301" t="s">
        <v>3</v>
      </c>
      <c r="C44301" t="s">
        <v>3888</v>
      </c>
      <c r="D44301" t="s">
        <v>17</v>
      </c>
      <c r="E44301">
        <v>20150101</v>
      </c>
      <c r="F44301">
        <v>20141001</v>
      </c>
      <c r="G44301">
        <v>1</v>
      </c>
      <c r="H44301" t="s">
        <v>3882</v>
      </c>
      <c r="I44301">
        <v>103</v>
      </c>
      <c r="J44301" t="s">
        <v>3889</v>
      </c>
      <c r="N44301" t="s">
        <v>3835</v>
      </c>
      <c r="O44301">
        <v>49.480455220188034</v>
      </c>
    </row>
    <row r="44302" spans="1:15" x14ac:dyDescent="0.45">
      <c r="A44302">
        <v>2014</v>
      </c>
      <c r="B44302" t="s">
        <v>3</v>
      </c>
      <c r="C44302" t="s">
        <v>3890</v>
      </c>
      <c r="D44302" t="s">
        <v>17</v>
      </c>
      <c r="E44302">
        <v>20150101</v>
      </c>
      <c r="F44302">
        <v>20141001</v>
      </c>
      <c r="G44302">
        <v>1</v>
      </c>
      <c r="H44302" t="s">
        <v>3882</v>
      </c>
      <c r="I44302">
        <v>105</v>
      </c>
      <c r="J44302" t="s">
        <v>3891</v>
      </c>
      <c r="N44302" t="s">
        <v>3833</v>
      </c>
      <c r="O44302">
        <v>128</v>
      </c>
    </row>
    <row r="44303" spans="1:15" x14ac:dyDescent="0.45">
      <c r="A44303">
        <v>2014</v>
      </c>
      <c r="B44303" t="s">
        <v>3</v>
      </c>
      <c r="C44303" t="s">
        <v>3890</v>
      </c>
      <c r="D44303" t="s">
        <v>17</v>
      </c>
      <c r="E44303">
        <v>20150101</v>
      </c>
      <c r="F44303">
        <v>20141001</v>
      </c>
      <c r="G44303">
        <v>1</v>
      </c>
      <c r="H44303" t="s">
        <v>3882</v>
      </c>
      <c r="I44303">
        <v>105</v>
      </c>
      <c r="J44303" t="s">
        <v>3891</v>
      </c>
      <c r="N44303" t="s">
        <v>3834</v>
      </c>
      <c r="O44303">
        <v>221917</v>
      </c>
    </row>
    <row r="44304" spans="1:15" x14ac:dyDescent="0.45">
      <c r="A44304">
        <v>2014</v>
      </c>
      <c r="B44304" t="s">
        <v>3</v>
      </c>
      <c r="C44304" t="s">
        <v>3890</v>
      </c>
      <c r="D44304" t="s">
        <v>17</v>
      </c>
      <c r="E44304">
        <v>20150101</v>
      </c>
      <c r="F44304">
        <v>20141001</v>
      </c>
      <c r="G44304">
        <v>1</v>
      </c>
      <c r="H44304" t="s">
        <v>3882</v>
      </c>
      <c r="I44304">
        <v>105</v>
      </c>
      <c r="J44304" t="s">
        <v>3891</v>
      </c>
      <c r="N44304" t="s">
        <v>3835</v>
      </c>
      <c r="O44304">
        <v>57.679222411982863</v>
      </c>
    </row>
    <row r="44305" spans="1:15" x14ac:dyDescent="0.45">
      <c r="A44305">
        <v>2014</v>
      </c>
      <c r="B44305" t="s">
        <v>3</v>
      </c>
      <c r="C44305" t="s">
        <v>3892</v>
      </c>
      <c r="D44305" t="s">
        <v>17</v>
      </c>
      <c r="E44305">
        <v>20150101</v>
      </c>
      <c r="F44305">
        <v>20141001</v>
      </c>
      <c r="G44305">
        <v>1</v>
      </c>
      <c r="H44305" t="s">
        <v>3882</v>
      </c>
      <c r="I44305">
        <v>112</v>
      </c>
      <c r="J44305" t="s">
        <v>3893</v>
      </c>
      <c r="N44305" t="s">
        <v>3833</v>
      </c>
      <c r="O44305">
        <v>204</v>
      </c>
    </row>
    <row r="44306" spans="1:15" x14ac:dyDescent="0.45">
      <c r="A44306">
        <v>2014</v>
      </c>
      <c r="B44306" t="s">
        <v>3</v>
      </c>
      <c r="C44306" t="s">
        <v>3892</v>
      </c>
      <c r="D44306" t="s">
        <v>17</v>
      </c>
      <c r="E44306">
        <v>20150101</v>
      </c>
      <c r="F44306">
        <v>20141001</v>
      </c>
      <c r="G44306">
        <v>1</v>
      </c>
      <c r="H44306" t="s">
        <v>3882</v>
      </c>
      <c r="I44306">
        <v>112</v>
      </c>
      <c r="J44306" t="s">
        <v>3893</v>
      </c>
      <c r="N44306" t="s">
        <v>3834</v>
      </c>
      <c r="O44306">
        <v>402791</v>
      </c>
    </row>
    <row r="44307" spans="1:15" x14ac:dyDescent="0.45">
      <c r="A44307">
        <v>2014</v>
      </c>
      <c r="B44307" t="s">
        <v>3</v>
      </c>
      <c r="C44307" t="s">
        <v>3892</v>
      </c>
      <c r="D44307" t="s">
        <v>17</v>
      </c>
      <c r="E44307">
        <v>20150101</v>
      </c>
      <c r="F44307">
        <v>20141001</v>
      </c>
      <c r="G44307">
        <v>1</v>
      </c>
      <c r="H44307" t="s">
        <v>3882</v>
      </c>
      <c r="I44307">
        <v>112</v>
      </c>
      <c r="J44307" t="s">
        <v>3893</v>
      </c>
      <c r="N44307" t="s">
        <v>3835</v>
      </c>
      <c r="O44307">
        <v>50.646613256006212</v>
      </c>
    </row>
    <row r="44308" spans="1:15" x14ac:dyDescent="0.45">
      <c r="A44308">
        <v>2014</v>
      </c>
      <c r="B44308" t="s">
        <v>3</v>
      </c>
      <c r="C44308" t="s">
        <v>3896</v>
      </c>
      <c r="D44308" t="s">
        <v>17</v>
      </c>
      <c r="E44308">
        <v>20150101</v>
      </c>
      <c r="F44308">
        <v>20141001</v>
      </c>
      <c r="G44308">
        <v>1</v>
      </c>
      <c r="H44308" t="s">
        <v>3882</v>
      </c>
      <c r="I44308">
        <v>106</v>
      </c>
      <c r="J44308" t="s">
        <v>3897</v>
      </c>
      <c r="N44308" t="s">
        <v>3833</v>
      </c>
      <c r="O44308">
        <v>100</v>
      </c>
    </row>
    <row r="44309" spans="1:15" x14ac:dyDescent="0.45">
      <c r="A44309">
        <v>2014</v>
      </c>
      <c r="B44309" t="s">
        <v>3</v>
      </c>
      <c r="C44309" t="s">
        <v>3896</v>
      </c>
      <c r="D44309" t="s">
        <v>17</v>
      </c>
      <c r="E44309">
        <v>20150101</v>
      </c>
      <c r="F44309">
        <v>20141001</v>
      </c>
      <c r="G44309">
        <v>1</v>
      </c>
      <c r="H44309" t="s">
        <v>3882</v>
      </c>
      <c r="I44309">
        <v>106</v>
      </c>
      <c r="J44309" t="s">
        <v>3897</v>
      </c>
      <c r="N44309" t="s">
        <v>3834</v>
      </c>
      <c r="O44309">
        <v>170531</v>
      </c>
    </row>
    <row r="44310" spans="1:15" x14ac:dyDescent="0.45">
      <c r="A44310">
        <v>2014</v>
      </c>
      <c r="B44310" t="s">
        <v>3</v>
      </c>
      <c r="C44310" t="s">
        <v>3896</v>
      </c>
      <c r="D44310" t="s">
        <v>17</v>
      </c>
      <c r="E44310">
        <v>20150101</v>
      </c>
      <c r="F44310">
        <v>20141001</v>
      </c>
      <c r="G44310">
        <v>1</v>
      </c>
      <c r="H44310" t="s">
        <v>3882</v>
      </c>
      <c r="I44310">
        <v>106</v>
      </c>
      <c r="J44310" t="s">
        <v>3897</v>
      </c>
      <c r="N44310" t="s">
        <v>3835</v>
      </c>
      <c r="O44310">
        <v>58.640364508505783</v>
      </c>
    </row>
    <row r="44311" spans="1:15" x14ac:dyDescent="0.45">
      <c r="A44311">
        <v>2014</v>
      </c>
      <c r="B44311" t="s">
        <v>3</v>
      </c>
      <c r="C44311" t="s">
        <v>3894</v>
      </c>
      <c r="D44311" t="s">
        <v>17</v>
      </c>
      <c r="E44311">
        <v>20150101</v>
      </c>
      <c r="F44311">
        <v>20141001</v>
      </c>
      <c r="G44311">
        <v>1</v>
      </c>
      <c r="H44311" t="s">
        <v>3882</v>
      </c>
      <c r="I44311">
        <v>109</v>
      </c>
      <c r="J44311" t="s">
        <v>3895</v>
      </c>
      <c r="N44311" t="s">
        <v>3833</v>
      </c>
      <c r="O44311">
        <v>94</v>
      </c>
    </row>
    <row r="44312" spans="1:15" x14ac:dyDescent="0.45">
      <c r="A44312">
        <v>2014</v>
      </c>
      <c r="B44312" t="s">
        <v>3</v>
      </c>
      <c r="C44312" t="s">
        <v>3894</v>
      </c>
      <c r="D44312" t="s">
        <v>17</v>
      </c>
      <c r="E44312">
        <v>20150101</v>
      </c>
      <c r="F44312">
        <v>20141001</v>
      </c>
      <c r="G44312">
        <v>1</v>
      </c>
      <c r="H44312" t="s">
        <v>3882</v>
      </c>
      <c r="I44312">
        <v>109</v>
      </c>
      <c r="J44312" t="s">
        <v>3895</v>
      </c>
      <c r="N44312" t="s">
        <v>3834</v>
      </c>
      <c r="O44312">
        <v>192691</v>
      </c>
    </row>
    <row r="44313" spans="1:15" x14ac:dyDescent="0.45">
      <c r="A44313">
        <v>2014</v>
      </c>
      <c r="B44313" t="s">
        <v>3</v>
      </c>
      <c r="C44313" t="s">
        <v>3894</v>
      </c>
      <c r="D44313" t="s">
        <v>17</v>
      </c>
      <c r="E44313">
        <v>20150101</v>
      </c>
      <c r="F44313">
        <v>20141001</v>
      </c>
      <c r="G44313">
        <v>1</v>
      </c>
      <c r="H44313" t="s">
        <v>3882</v>
      </c>
      <c r="I44313">
        <v>109</v>
      </c>
      <c r="J44313" t="s">
        <v>3895</v>
      </c>
      <c r="N44313" t="s">
        <v>3835</v>
      </c>
      <c r="O44313">
        <v>48.782766190429236</v>
      </c>
    </row>
    <row r="44314" spans="1:15" x14ac:dyDescent="0.45">
      <c r="A44314">
        <v>2014</v>
      </c>
      <c r="B44314" t="s">
        <v>3</v>
      </c>
      <c r="C44314" t="s">
        <v>3898</v>
      </c>
      <c r="D44314" t="s">
        <v>17</v>
      </c>
      <c r="E44314">
        <v>20150101</v>
      </c>
      <c r="F44314">
        <v>20141001</v>
      </c>
      <c r="G44314">
        <v>1</v>
      </c>
      <c r="H44314" t="s">
        <v>3882</v>
      </c>
      <c r="I44314">
        <v>107</v>
      </c>
      <c r="J44314" t="s">
        <v>3899</v>
      </c>
      <c r="N44314" t="s">
        <v>3833</v>
      </c>
      <c r="O44314">
        <v>59</v>
      </c>
    </row>
    <row r="44315" spans="1:15" x14ac:dyDescent="0.45">
      <c r="A44315">
        <v>2014</v>
      </c>
      <c r="B44315" t="s">
        <v>3</v>
      </c>
      <c r="C44315" t="s">
        <v>3898</v>
      </c>
      <c r="D44315" t="s">
        <v>17</v>
      </c>
      <c r="E44315">
        <v>20150101</v>
      </c>
      <c r="F44315">
        <v>20141001</v>
      </c>
      <c r="G44315">
        <v>1</v>
      </c>
      <c r="H44315" t="s">
        <v>3882</v>
      </c>
      <c r="I44315">
        <v>107</v>
      </c>
      <c r="J44315" t="s">
        <v>3899</v>
      </c>
      <c r="N44315" t="s">
        <v>3834</v>
      </c>
      <c r="O44315">
        <v>111693</v>
      </c>
    </row>
    <row r="44316" spans="1:15" x14ac:dyDescent="0.45">
      <c r="A44316">
        <v>2014</v>
      </c>
      <c r="B44316" t="s">
        <v>3</v>
      </c>
      <c r="C44316" t="s">
        <v>3898</v>
      </c>
      <c r="D44316" t="s">
        <v>17</v>
      </c>
      <c r="E44316">
        <v>20150101</v>
      </c>
      <c r="F44316">
        <v>20141001</v>
      </c>
      <c r="G44316">
        <v>1</v>
      </c>
      <c r="H44316" t="s">
        <v>3882</v>
      </c>
      <c r="I44316">
        <v>107</v>
      </c>
      <c r="J44316" t="s">
        <v>3899</v>
      </c>
      <c r="N44316" t="s">
        <v>3835</v>
      </c>
      <c r="O44316">
        <v>52.823364042509375</v>
      </c>
    </row>
    <row r="44317" spans="1:15" x14ac:dyDescent="0.45">
      <c r="A44317">
        <v>2014</v>
      </c>
      <c r="B44317" t="s">
        <v>3</v>
      </c>
      <c r="C44317" t="s">
        <v>3900</v>
      </c>
      <c r="D44317" t="s">
        <v>17</v>
      </c>
      <c r="E44317">
        <v>20150101</v>
      </c>
      <c r="F44317">
        <v>20141001</v>
      </c>
      <c r="G44317">
        <v>1</v>
      </c>
      <c r="H44317" t="s">
        <v>3882</v>
      </c>
      <c r="I44317">
        <v>108</v>
      </c>
      <c r="J44317" t="s">
        <v>3901</v>
      </c>
      <c r="N44317" t="s">
        <v>3833</v>
      </c>
      <c r="O44317">
        <v>20</v>
      </c>
    </row>
    <row r="44318" spans="1:15" x14ac:dyDescent="0.45">
      <c r="A44318">
        <v>2014</v>
      </c>
      <c r="B44318" t="s">
        <v>3</v>
      </c>
      <c r="C44318" t="s">
        <v>3900</v>
      </c>
      <c r="D44318" t="s">
        <v>17</v>
      </c>
      <c r="E44318">
        <v>20150101</v>
      </c>
      <c r="F44318">
        <v>20141001</v>
      </c>
      <c r="G44318">
        <v>1</v>
      </c>
      <c r="H44318" t="s">
        <v>3882</v>
      </c>
      <c r="I44318">
        <v>108</v>
      </c>
      <c r="J44318" t="s">
        <v>3901</v>
      </c>
      <c r="N44318" t="s">
        <v>3834</v>
      </c>
      <c r="O44318">
        <v>33508</v>
      </c>
    </row>
    <row r="44319" spans="1:15" x14ac:dyDescent="0.45">
      <c r="A44319">
        <v>2014</v>
      </c>
      <c r="B44319" t="s">
        <v>3</v>
      </c>
      <c r="C44319" t="s">
        <v>3900</v>
      </c>
      <c r="D44319" t="s">
        <v>17</v>
      </c>
      <c r="E44319">
        <v>20150101</v>
      </c>
      <c r="F44319">
        <v>20141001</v>
      </c>
      <c r="G44319">
        <v>1</v>
      </c>
      <c r="H44319" t="s">
        <v>3882</v>
      </c>
      <c r="I44319">
        <v>108</v>
      </c>
      <c r="J44319" t="s">
        <v>3901</v>
      </c>
      <c r="N44319" t="s">
        <v>3835</v>
      </c>
      <c r="O44319">
        <v>59.687238868329956</v>
      </c>
    </row>
    <row r="44320" spans="1:15" x14ac:dyDescent="0.45">
      <c r="A44320">
        <v>2014</v>
      </c>
      <c r="B44320" t="s">
        <v>3</v>
      </c>
      <c r="C44320" t="s">
        <v>4</v>
      </c>
      <c r="D44320" t="s">
        <v>17</v>
      </c>
      <c r="E44320">
        <v>20150101</v>
      </c>
      <c r="F44320">
        <v>20141001</v>
      </c>
      <c r="G44320">
        <v>1</v>
      </c>
      <c r="H44320" t="s">
        <v>3882</v>
      </c>
      <c r="I44320">
        <v>120</v>
      </c>
      <c r="J44320" t="s">
        <v>19</v>
      </c>
      <c r="N44320" t="s">
        <v>3833</v>
      </c>
      <c r="O44320">
        <v>125</v>
      </c>
    </row>
    <row r="44321" spans="1:15" x14ac:dyDescent="0.45">
      <c r="A44321">
        <v>2014</v>
      </c>
      <c r="B44321" t="s">
        <v>3</v>
      </c>
      <c r="C44321" t="s">
        <v>4</v>
      </c>
      <c r="D44321" t="s">
        <v>17</v>
      </c>
      <c r="E44321">
        <v>20150101</v>
      </c>
      <c r="F44321">
        <v>20141001</v>
      </c>
      <c r="G44321">
        <v>1</v>
      </c>
      <c r="H44321" t="s">
        <v>3882</v>
      </c>
      <c r="I44321">
        <v>120</v>
      </c>
      <c r="J44321" t="s">
        <v>19</v>
      </c>
      <c r="N44321" t="s">
        <v>3834</v>
      </c>
      <c r="O44321">
        <v>242232</v>
      </c>
    </row>
    <row r="44322" spans="1:15" x14ac:dyDescent="0.45">
      <c r="A44322">
        <v>2014</v>
      </c>
      <c r="B44322" t="s">
        <v>3</v>
      </c>
      <c r="C44322" t="s">
        <v>4</v>
      </c>
      <c r="D44322" t="s">
        <v>17</v>
      </c>
      <c r="E44322">
        <v>20150101</v>
      </c>
      <c r="F44322">
        <v>20141001</v>
      </c>
      <c r="G44322">
        <v>1</v>
      </c>
      <c r="H44322" t="s">
        <v>3882</v>
      </c>
      <c r="I44322">
        <v>120</v>
      </c>
      <c r="J44322" t="s">
        <v>19</v>
      </c>
      <c r="N44322" t="s">
        <v>3835</v>
      </c>
      <c r="O44322">
        <v>51.603421513260017</v>
      </c>
    </row>
    <row r="44323" spans="1:15" x14ac:dyDescent="0.45">
      <c r="A44323">
        <v>2014</v>
      </c>
      <c r="B44323" t="s">
        <v>3</v>
      </c>
      <c r="C44323" t="s">
        <v>3902</v>
      </c>
      <c r="D44323" t="s">
        <v>17</v>
      </c>
      <c r="E44323">
        <v>20150101</v>
      </c>
      <c r="F44323">
        <v>20141001</v>
      </c>
      <c r="G44323">
        <v>1</v>
      </c>
      <c r="H44323" t="s">
        <v>3882</v>
      </c>
      <c r="I44323">
        <v>119</v>
      </c>
      <c r="J44323" t="s">
        <v>3903</v>
      </c>
      <c r="N44323" t="s">
        <v>3833</v>
      </c>
      <c r="O44323">
        <v>179</v>
      </c>
    </row>
    <row r="44324" spans="1:15" x14ac:dyDescent="0.45">
      <c r="A44324">
        <v>2014</v>
      </c>
      <c r="B44324" t="s">
        <v>3</v>
      </c>
      <c r="C44324" t="s">
        <v>3902</v>
      </c>
      <c r="D44324" t="s">
        <v>17</v>
      </c>
      <c r="E44324">
        <v>20150101</v>
      </c>
      <c r="F44324">
        <v>20141001</v>
      </c>
      <c r="G44324">
        <v>1</v>
      </c>
      <c r="H44324" t="s">
        <v>3882</v>
      </c>
      <c r="I44324">
        <v>119</v>
      </c>
      <c r="J44324" t="s">
        <v>3903</v>
      </c>
      <c r="N44324" t="s">
        <v>3834</v>
      </c>
      <c r="O44324">
        <v>348574</v>
      </c>
    </row>
    <row r="44325" spans="1:15" x14ac:dyDescent="0.45">
      <c r="A44325">
        <v>2014</v>
      </c>
      <c r="B44325" t="s">
        <v>3</v>
      </c>
      <c r="C44325" t="s">
        <v>3902</v>
      </c>
      <c r="D44325" t="s">
        <v>17</v>
      </c>
      <c r="E44325">
        <v>20150101</v>
      </c>
      <c r="F44325">
        <v>20141001</v>
      </c>
      <c r="G44325">
        <v>1</v>
      </c>
      <c r="H44325" t="s">
        <v>3882</v>
      </c>
      <c r="I44325">
        <v>119</v>
      </c>
      <c r="J44325" t="s">
        <v>3903</v>
      </c>
      <c r="N44325" t="s">
        <v>3835</v>
      </c>
      <c r="O44325">
        <v>51.352080189572369</v>
      </c>
    </row>
    <row r="44326" spans="1:15" x14ac:dyDescent="0.45">
      <c r="A44326">
        <v>2014</v>
      </c>
      <c r="B44326" t="s">
        <v>3</v>
      </c>
      <c r="C44326" t="s">
        <v>3906</v>
      </c>
      <c r="D44326" t="s">
        <v>17</v>
      </c>
      <c r="E44326">
        <v>20150101</v>
      </c>
      <c r="F44326">
        <v>20141001</v>
      </c>
      <c r="G44326">
        <v>1</v>
      </c>
      <c r="H44326" t="s">
        <v>3882</v>
      </c>
      <c r="I44326">
        <v>110</v>
      </c>
      <c r="J44326" t="s">
        <v>3907</v>
      </c>
      <c r="N44326" t="s">
        <v>3833</v>
      </c>
      <c r="O44326">
        <v>100</v>
      </c>
    </row>
    <row r="44327" spans="1:15" x14ac:dyDescent="0.45">
      <c r="A44327">
        <v>2014</v>
      </c>
      <c r="B44327" t="s">
        <v>3</v>
      </c>
      <c r="C44327" t="s">
        <v>3906</v>
      </c>
      <c r="D44327" t="s">
        <v>17</v>
      </c>
      <c r="E44327">
        <v>20150101</v>
      </c>
      <c r="F44327">
        <v>20141001</v>
      </c>
      <c r="G44327">
        <v>1</v>
      </c>
      <c r="H44327" t="s">
        <v>3882</v>
      </c>
      <c r="I44327">
        <v>110</v>
      </c>
      <c r="J44327" t="s">
        <v>3907</v>
      </c>
      <c r="N44327" t="s">
        <v>3834</v>
      </c>
      <c r="O44327">
        <v>214705</v>
      </c>
    </row>
    <row r="44328" spans="1:15" x14ac:dyDescent="0.45">
      <c r="A44328">
        <v>2014</v>
      </c>
      <c r="B44328" t="s">
        <v>3</v>
      </c>
      <c r="C44328" t="s">
        <v>3906</v>
      </c>
      <c r="D44328" t="s">
        <v>17</v>
      </c>
      <c r="E44328">
        <v>20150101</v>
      </c>
      <c r="F44328">
        <v>20141001</v>
      </c>
      <c r="G44328">
        <v>1</v>
      </c>
      <c r="H44328" t="s">
        <v>3882</v>
      </c>
      <c r="I44328">
        <v>110</v>
      </c>
      <c r="J44328" t="s">
        <v>3907</v>
      </c>
      <c r="N44328" t="s">
        <v>3835</v>
      </c>
      <c r="O44328">
        <v>46.575533872057008</v>
      </c>
    </row>
    <row r="44329" spans="1:15" x14ac:dyDescent="0.45">
      <c r="A44329">
        <v>2014</v>
      </c>
      <c r="B44329" t="s">
        <v>3</v>
      </c>
      <c r="C44329" t="s">
        <v>3904</v>
      </c>
      <c r="D44329" t="s">
        <v>17</v>
      </c>
      <c r="E44329">
        <v>20150101</v>
      </c>
      <c r="F44329">
        <v>20141001</v>
      </c>
      <c r="G44329">
        <v>1</v>
      </c>
      <c r="H44329" t="s">
        <v>3882</v>
      </c>
      <c r="I44329">
        <v>117</v>
      </c>
      <c r="J44329" t="s">
        <v>3905</v>
      </c>
      <c r="N44329" t="s">
        <v>3833</v>
      </c>
      <c r="O44329">
        <v>98</v>
      </c>
    </row>
    <row r="44330" spans="1:15" x14ac:dyDescent="0.45">
      <c r="A44330">
        <v>2014</v>
      </c>
      <c r="B44330" t="s">
        <v>3</v>
      </c>
      <c r="C44330" t="s">
        <v>3904</v>
      </c>
      <c r="D44330" t="s">
        <v>17</v>
      </c>
      <c r="E44330">
        <v>20150101</v>
      </c>
      <c r="F44330">
        <v>20141001</v>
      </c>
      <c r="G44330">
        <v>1</v>
      </c>
      <c r="H44330" t="s">
        <v>3882</v>
      </c>
      <c r="I44330">
        <v>117</v>
      </c>
      <c r="J44330" t="s">
        <v>3905</v>
      </c>
      <c r="N44330" t="s">
        <v>3834</v>
      </c>
      <c r="O44330">
        <v>223982</v>
      </c>
    </row>
    <row r="44331" spans="1:15" x14ac:dyDescent="0.45">
      <c r="A44331">
        <v>2014</v>
      </c>
      <c r="B44331" t="s">
        <v>3</v>
      </c>
      <c r="C44331" t="s">
        <v>3904</v>
      </c>
      <c r="D44331" t="s">
        <v>17</v>
      </c>
      <c r="E44331">
        <v>20150101</v>
      </c>
      <c r="F44331">
        <v>20141001</v>
      </c>
      <c r="G44331">
        <v>1</v>
      </c>
      <c r="H44331" t="s">
        <v>3882</v>
      </c>
      <c r="I44331">
        <v>117</v>
      </c>
      <c r="J44331" t="s">
        <v>3905</v>
      </c>
      <c r="N44331" t="s">
        <v>3835</v>
      </c>
      <c r="O44331">
        <v>43.753515907528289</v>
      </c>
    </row>
    <row r="44332" spans="1:15" x14ac:dyDescent="0.45">
      <c r="A44332">
        <v>2014</v>
      </c>
      <c r="B44332" t="s">
        <v>3</v>
      </c>
      <c r="C44332" t="s">
        <v>3908</v>
      </c>
      <c r="D44332" t="s">
        <v>17</v>
      </c>
      <c r="E44332">
        <v>20150101</v>
      </c>
      <c r="F44332">
        <v>20141001</v>
      </c>
      <c r="G44332">
        <v>1</v>
      </c>
      <c r="H44332" t="s">
        <v>3882</v>
      </c>
      <c r="I44332">
        <v>111</v>
      </c>
      <c r="J44332" t="s">
        <v>3909</v>
      </c>
      <c r="N44332" t="s">
        <v>3833</v>
      </c>
      <c r="O44332">
        <v>37</v>
      </c>
    </row>
    <row r="44333" spans="1:15" x14ac:dyDescent="0.45">
      <c r="A44333">
        <v>2014</v>
      </c>
      <c r="B44333" t="s">
        <v>3</v>
      </c>
      <c r="C44333" t="s">
        <v>3908</v>
      </c>
      <c r="D44333" t="s">
        <v>17</v>
      </c>
      <c r="E44333">
        <v>20150101</v>
      </c>
      <c r="F44333">
        <v>20141001</v>
      </c>
      <c r="G44333">
        <v>1</v>
      </c>
      <c r="H44333" t="s">
        <v>3882</v>
      </c>
      <c r="I44333">
        <v>111</v>
      </c>
      <c r="J44333" t="s">
        <v>3909</v>
      </c>
      <c r="N44333" t="s">
        <v>3834</v>
      </c>
      <c r="O44333">
        <v>71504</v>
      </c>
    </row>
    <row r="44334" spans="1:15" x14ac:dyDescent="0.45">
      <c r="A44334">
        <v>2014</v>
      </c>
      <c r="B44334" t="s">
        <v>3</v>
      </c>
      <c r="C44334" t="s">
        <v>3908</v>
      </c>
      <c r="D44334" t="s">
        <v>17</v>
      </c>
      <c r="E44334">
        <v>20150101</v>
      </c>
      <c r="F44334">
        <v>20141001</v>
      </c>
      <c r="G44334">
        <v>1</v>
      </c>
      <c r="H44334" t="s">
        <v>3882</v>
      </c>
      <c r="I44334">
        <v>111</v>
      </c>
      <c r="J44334" t="s">
        <v>3909</v>
      </c>
      <c r="N44334" t="s">
        <v>3835</v>
      </c>
      <c r="O44334">
        <v>51.745356903110313</v>
      </c>
    </row>
    <row r="44335" spans="1:15" x14ac:dyDescent="0.45">
      <c r="A44335">
        <v>2014</v>
      </c>
      <c r="B44335" t="s">
        <v>3</v>
      </c>
      <c r="C44335" t="s">
        <v>3910</v>
      </c>
      <c r="D44335" t="s">
        <v>17</v>
      </c>
      <c r="E44335">
        <v>20150101</v>
      </c>
      <c r="F44335">
        <v>20141001</v>
      </c>
      <c r="G44335">
        <v>1</v>
      </c>
      <c r="H44335" t="s">
        <v>3882</v>
      </c>
      <c r="I44335">
        <v>115</v>
      </c>
      <c r="J44335" t="s">
        <v>3911</v>
      </c>
      <c r="N44335" t="s">
        <v>3833</v>
      </c>
      <c r="O44335">
        <v>29</v>
      </c>
    </row>
    <row r="44336" spans="1:15" x14ac:dyDescent="0.45">
      <c r="A44336">
        <v>2014</v>
      </c>
      <c r="B44336" t="s">
        <v>3</v>
      </c>
      <c r="C44336" t="s">
        <v>3910</v>
      </c>
      <c r="D44336" t="s">
        <v>17</v>
      </c>
      <c r="E44336">
        <v>20150101</v>
      </c>
      <c r="F44336">
        <v>20141001</v>
      </c>
      <c r="G44336">
        <v>1</v>
      </c>
      <c r="H44336" t="s">
        <v>3882</v>
      </c>
      <c r="I44336">
        <v>115</v>
      </c>
      <c r="J44336" t="s">
        <v>3911</v>
      </c>
      <c r="N44336" t="s">
        <v>3834</v>
      </c>
      <c r="O44336">
        <v>49694</v>
      </c>
    </row>
    <row r="44337" spans="1:15" x14ac:dyDescent="0.45">
      <c r="A44337">
        <v>2014</v>
      </c>
      <c r="B44337" t="s">
        <v>3</v>
      </c>
      <c r="C44337" t="s">
        <v>3910</v>
      </c>
      <c r="D44337" t="s">
        <v>17</v>
      </c>
      <c r="E44337">
        <v>20150101</v>
      </c>
      <c r="F44337">
        <v>20141001</v>
      </c>
      <c r="G44337">
        <v>1</v>
      </c>
      <c r="H44337" t="s">
        <v>3882</v>
      </c>
      <c r="I44337">
        <v>115</v>
      </c>
      <c r="J44337" t="s">
        <v>3911</v>
      </c>
      <c r="N44337" t="s">
        <v>3835</v>
      </c>
      <c r="O44337">
        <v>58.3571457318791</v>
      </c>
    </row>
    <row r="44338" spans="1:15" x14ac:dyDescent="0.45">
      <c r="A44338">
        <v>2014</v>
      </c>
      <c r="B44338" t="s">
        <v>3</v>
      </c>
      <c r="C44338" t="s">
        <v>3912</v>
      </c>
      <c r="D44338" t="s">
        <v>17</v>
      </c>
      <c r="E44338">
        <v>20150101</v>
      </c>
      <c r="F44338">
        <v>20141001</v>
      </c>
      <c r="G44338">
        <v>1</v>
      </c>
      <c r="H44338" t="s">
        <v>3882</v>
      </c>
      <c r="I44338">
        <v>113</v>
      </c>
      <c r="J44338" t="s">
        <v>3913</v>
      </c>
      <c r="N44338" t="s">
        <v>3833</v>
      </c>
      <c r="O44338">
        <v>37</v>
      </c>
    </row>
    <row r="44339" spans="1:15" x14ac:dyDescent="0.45">
      <c r="A44339">
        <v>2014</v>
      </c>
      <c r="B44339" t="s">
        <v>3</v>
      </c>
      <c r="C44339" t="s">
        <v>3912</v>
      </c>
      <c r="D44339" t="s">
        <v>17</v>
      </c>
      <c r="E44339">
        <v>20150101</v>
      </c>
      <c r="F44339">
        <v>20141001</v>
      </c>
      <c r="G44339">
        <v>1</v>
      </c>
      <c r="H44339" t="s">
        <v>3882</v>
      </c>
      <c r="I44339">
        <v>113</v>
      </c>
      <c r="J44339" t="s">
        <v>3913</v>
      </c>
      <c r="N44339" t="s">
        <v>3834</v>
      </c>
      <c r="O44339">
        <v>67562</v>
      </c>
    </row>
    <row r="44340" spans="1:15" x14ac:dyDescent="0.45">
      <c r="A44340">
        <v>2014</v>
      </c>
      <c r="B44340" t="s">
        <v>3</v>
      </c>
      <c r="C44340" t="s">
        <v>3912</v>
      </c>
      <c r="D44340" t="s">
        <v>17</v>
      </c>
      <c r="E44340">
        <v>20150101</v>
      </c>
      <c r="F44340">
        <v>20141001</v>
      </c>
      <c r="G44340">
        <v>1</v>
      </c>
      <c r="H44340" t="s">
        <v>3882</v>
      </c>
      <c r="I44340">
        <v>113</v>
      </c>
      <c r="J44340" t="s">
        <v>3913</v>
      </c>
      <c r="N44340" t="s">
        <v>3835</v>
      </c>
      <c r="O44340">
        <v>54.764512595837893</v>
      </c>
    </row>
    <row r="44341" spans="1:15" x14ac:dyDescent="0.45">
      <c r="A44341">
        <v>2014</v>
      </c>
      <c r="B44341" t="s">
        <v>3</v>
      </c>
      <c r="C44341" t="s">
        <v>3914</v>
      </c>
      <c r="D44341" t="s">
        <v>17</v>
      </c>
      <c r="E44341">
        <v>20150101</v>
      </c>
      <c r="F44341">
        <v>20141001</v>
      </c>
      <c r="G44341">
        <v>1</v>
      </c>
      <c r="H44341" t="s">
        <v>3882</v>
      </c>
      <c r="I44341">
        <v>114</v>
      </c>
      <c r="J44341" t="s">
        <v>3915</v>
      </c>
      <c r="N44341" t="s">
        <v>3833</v>
      </c>
      <c r="O44341">
        <v>25</v>
      </c>
    </row>
    <row r="44342" spans="1:15" x14ac:dyDescent="0.45">
      <c r="A44342">
        <v>2014</v>
      </c>
      <c r="B44342" t="s">
        <v>3</v>
      </c>
      <c r="C44342" t="s">
        <v>3914</v>
      </c>
      <c r="D44342" t="s">
        <v>17</v>
      </c>
      <c r="E44342">
        <v>20150101</v>
      </c>
      <c r="F44342">
        <v>20141001</v>
      </c>
      <c r="G44342">
        <v>1</v>
      </c>
      <c r="H44342" t="s">
        <v>3882</v>
      </c>
      <c r="I44342">
        <v>114</v>
      </c>
      <c r="J44342" t="s">
        <v>3915</v>
      </c>
      <c r="N44342" t="s">
        <v>3834</v>
      </c>
      <c r="O44342">
        <v>43727</v>
      </c>
    </row>
    <row r="44343" spans="1:15" x14ac:dyDescent="0.45">
      <c r="A44343">
        <v>2014</v>
      </c>
      <c r="B44343" t="s">
        <v>3</v>
      </c>
      <c r="C44343" t="s">
        <v>3914</v>
      </c>
      <c r="D44343" t="s">
        <v>17</v>
      </c>
      <c r="E44343">
        <v>20150101</v>
      </c>
      <c r="F44343">
        <v>20141001</v>
      </c>
      <c r="G44343">
        <v>1</v>
      </c>
      <c r="H44343" t="s">
        <v>3882</v>
      </c>
      <c r="I44343">
        <v>114</v>
      </c>
      <c r="J44343" t="s">
        <v>3915</v>
      </c>
      <c r="N44343" t="s">
        <v>3835</v>
      </c>
      <c r="O44343">
        <v>57.172913760376886</v>
      </c>
    </row>
    <row r="44344" spans="1:15" x14ac:dyDescent="0.45">
      <c r="A44344">
        <v>2014</v>
      </c>
      <c r="B44344" t="s">
        <v>3</v>
      </c>
      <c r="C44344" t="s">
        <v>3916</v>
      </c>
      <c r="D44344" t="s">
        <v>17</v>
      </c>
      <c r="E44344">
        <v>20150101</v>
      </c>
      <c r="F44344">
        <v>20141001</v>
      </c>
      <c r="G44344">
        <v>1</v>
      </c>
      <c r="H44344" t="s">
        <v>3882</v>
      </c>
      <c r="I44344">
        <v>116</v>
      </c>
      <c r="J44344" t="s">
        <v>3917</v>
      </c>
      <c r="N44344" t="s">
        <v>3833</v>
      </c>
      <c r="O44344">
        <v>31</v>
      </c>
    </row>
    <row r="44345" spans="1:15" x14ac:dyDescent="0.45">
      <c r="A44345">
        <v>2014</v>
      </c>
      <c r="B44345" t="s">
        <v>3</v>
      </c>
      <c r="C44345" t="s">
        <v>3916</v>
      </c>
      <c r="D44345" t="s">
        <v>17</v>
      </c>
      <c r="E44345">
        <v>20150101</v>
      </c>
      <c r="F44345">
        <v>20141001</v>
      </c>
      <c r="G44345">
        <v>1</v>
      </c>
      <c r="H44345" t="s">
        <v>3882</v>
      </c>
      <c r="I44345">
        <v>116</v>
      </c>
      <c r="J44345" t="s">
        <v>3917</v>
      </c>
      <c r="N44345" t="s">
        <v>3834</v>
      </c>
      <c r="O44345">
        <v>68512</v>
      </c>
    </row>
    <row r="44346" spans="1:15" x14ac:dyDescent="0.45">
      <c r="A44346">
        <v>2014</v>
      </c>
      <c r="B44346" t="s">
        <v>3</v>
      </c>
      <c r="C44346" t="s">
        <v>3916</v>
      </c>
      <c r="D44346" t="s">
        <v>17</v>
      </c>
      <c r="E44346">
        <v>20150101</v>
      </c>
      <c r="F44346">
        <v>20141001</v>
      </c>
      <c r="G44346">
        <v>1</v>
      </c>
      <c r="H44346" t="s">
        <v>3882</v>
      </c>
      <c r="I44346">
        <v>116</v>
      </c>
      <c r="J44346" t="s">
        <v>3917</v>
      </c>
      <c r="N44346" t="s">
        <v>3835</v>
      </c>
      <c r="O44346">
        <v>45.247547874824846</v>
      </c>
    </row>
    <row r="44347" spans="1:15" x14ac:dyDescent="0.45">
      <c r="A44347">
        <v>2014</v>
      </c>
      <c r="B44347" t="s">
        <v>3</v>
      </c>
      <c r="C44347" t="s">
        <v>3918</v>
      </c>
      <c r="D44347" t="s">
        <v>17</v>
      </c>
      <c r="E44347">
        <v>20150101</v>
      </c>
      <c r="F44347">
        <v>20141001</v>
      </c>
      <c r="G44347">
        <v>1</v>
      </c>
      <c r="H44347" t="s">
        <v>3882</v>
      </c>
      <c r="I44347">
        <v>118</v>
      </c>
      <c r="J44347" t="s">
        <v>3919</v>
      </c>
      <c r="N44347" t="s">
        <v>3833</v>
      </c>
      <c r="O44347">
        <v>33</v>
      </c>
    </row>
    <row r="44348" spans="1:15" x14ac:dyDescent="0.45">
      <c r="A44348">
        <v>2014</v>
      </c>
      <c r="B44348" t="s">
        <v>3</v>
      </c>
      <c r="C44348" t="s">
        <v>3918</v>
      </c>
      <c r="D44348" t="s">
        <v>17</v>
      </c>
      <c r="E44348">
        <v>20150101</v>
      </c>
      <c r="F44348">
        <v>20141001</v>
      </c>
      <c r="G44348">
        <v>1</v>
      </c>
      <c r="H44348" t="s">
        <v>3882</v>
      </c>
      <c r="I44348">
        <v>118</v>
      </c>
      <c r="J44348" t="s">
        <v>3919</v>
      </c>
      <c r="N44348" t="s">
        <v>3834</v>
      </c>
      <c r="O44348">
        <v>73055</v>
      </c>
    </row>
    <row r="44349" spans="1:15" x14ac:dyDescent="0.45">
      <c r="A44349">
        <v>2014</v>
      </c>
      <c r="B44349" t="s">
        <v>3</v>
      </c>
      <c r="C44349" t="s">
        <v>3918</v>
      </c>
      <c r="D44349" t="s">
        <v>17</v>
      </c>
      <c r="E44349">
        <v>20150101</v>
      </c>
      <c r="F44349">
        <v>20141001</v>
      </c>
      <c r="G44349">
        <v>1</v>
      </c>
      <c r="H44349" t="s">
        <v>3882</v>
      </c>
      <c r="I44349">
        <v>118</v>
      </c>
      <c r="J44349" t="s">
        <v>3919</v>
      </c>
      <c r="N44349" t="s">
        <v>3835</v>
      </c>
      <c r="O44349">
        <v>45.171446170693315</v>
      </c>
    </row>
    <row r="44350" spans="1:15" x14ac:dyDescent="0.45">
      <c r="A44350">
        <v>2014</v>
      </c>
      <c r="B44350" t="s">
        <v>3</v>
      </c>
      <c r="C44350" t="s">
        <v>3920</v>
      </c>
      <c r="D44350" t="s">
        <v>17</v>
      </c>
      <c r="E44350">
        <v>20150101</v>
      </c>
      <c r="F44350">
        <v>20141001</v>
      </c>
      <c r="G44350">
        <v>1</v>
      </c>
      <c r="H44350" t="s">
        <v>3882</v>
      </c>
      <c r="I44350">
        <v>121</v>
      </c>
      <c r="J44350" t="s">
        <v>3921</v>
      </c>
      <c r="N44350" t="s">
        <v>3833</v>
      </c>
      <c r="O44350">
        <v>31</v>
      </c>
    </row>
    <row r="44351" spans="1:15" x14ac:dyDescent="0.45">
      <c r="A44351">
        <v>2014</v>
      </c>
      <c r="B44351" t="s">
        <v>3</v>
      </c>
      <c r="C44351" t="s">
        <v>3920</v>
      </c>
      <c r="D44351" t="s">
        <v>17</v>
      </c>
      <c r="E44351">
        <v>20150101</v>
      </c>
      <c r="F44351">
        <v>20141001</v>
      </c>
      <c r="G44351">
        <v>1</v>
      </c>
      <c r="H44351" t="s">
        <v>3882</v>
      </c>
      <c r="I44351">
        <v>121</v>
      </c>
      <c r="J44351" t="s">
        <v>3921</v>
      </c>
      <c r="N44351" t="s">
        <v>3834</v>
      </c>
      <c r="O44351">
        <v>79240</v>
      </c>
    </row>
    <row r="44352" spans="1:15" x14ac:dyDescent="0.45">
      <c r="A44352">
        <v>2014</v>
      </c>
      <c r="B44352" t="s">
        <v>3</v>
      </c>
      <c r="C44352" t="s">
        <v>3920</v>
      </c>
      <c r="D44352" t="s">
        <v>17</v>
      </c>
      <c r="E44352">
        <v>20150101</v>
      </c>
      <c r="F44352">
        <v>20141001</v>
      </c>
      <c r="G44352">
        <v>1</v>
      </c>
      <c r="H44352" t="s">
        <v>3882</v>
      </c>
      <c r="I44352">
        <v>121</v>
      </c>
      <c r="J44352" t="s">
        <v>3921</v>
      </c>
      <c r="N44352" t="s">
        <v>3835</v>
      </c>
      <c r="O44352">
        <v>39.121655729429577</v>
      </c>
    </row>
    <row r="44353" spans="1:15" x14ac:dyDescent="0.45">
      <c r="A44353">
        <v>2014</v>
      </c>
      <c r="B44353" t="s">
        <v>3</v>
      </c>
      <c r="C44353" t="s">
        <v>3922</v>
      </c>
      <c r="D44353" t="s">
        <v>21</v>
      </c>
      <c r="E44353">
        <v>20150101</v>
      </c>
      <c r="F44353">
        <v>20141001</v>
      </c>
      <c r="G44353">
        <v>2</v>
      </c>
      <c r="H44353" t="s">
        <v>3832</v>
      </c>
      <c r="I44353">
        <v>201</v>
      </c>
      <c r="J44353" t="s">
        <v>3923</v>
      </c>
      <c r="N44353" t="s">
        <v>3833</v>
      </c>
      <c r="O44353">
        <v>140</v>
      </c>
    </row>
    <row r="44354" spans="1:15" x14ac:dyDescent="0.45">
      <c r="A44354">
        <v>2014</v>
      </c>
      <c r="B44354" t="s">
        <v>3</v>
      </c>
      <c r="C44354" t="s">
        <v>3922</v>
      </c>
      <c r="D44354" t="s">
        <v>21</v>
      </c>
      <c r="E44354">
        <v>20150101</v>
      </c>
      <c r="F44354">
        <v>20141001</v>
      </c>
      <c r="G44354">
        <v>2</v>
      </c>
      <c r="H44354" t="s">
        <v>3832</v>
      </c>
      <c r="I44354">
        <v>201</v>
      </c>
      <c r="J44354" t="s">
        <v>3923</v>
      </c>
      <c r="N44354" t="s">
        <v>3834</v>
      </c>
      <c r="O44354">
        <v>297522</v>
      </c>
    </row>
    <row r="44355" spans="1:15" x14ac:dyDescent="0.45">
      <c r="A44355">
        <v>2014</v>
      </c>
      <c r="B44355" t="s">
        <v>3</v>
      </c>
      <c r="C44355" t="s">
        <v>3922</v>
      </c>
      <c r="D44355" t="s">
        <v>21</v>
      </c>
      <c r="E44355">
        <v>20150101</v>
      </c>
      <c r="F44355">
        <v>20141001</v>
      </c>
      <c r="G44355">
        <v>2</v>
      </c>
      <c r="H44355" t="s">
        <v>3832</v>
      </c>
      <c r="I44355">
        <v>201</v>
      </c>
      <c r="J44355" t="s">
        <v>3923</v>
      </c>
      <c r="N44355" t="s">
        <v>3835</v>
      </c>
      <c r="O44355">
        <v>47.055343806508425</v>
      </c>
    </row>
    <row r="44356" spans="1:15" x14ac:dyDescent="0.45">
      <c r="A44356">
        <v>2014</v>
      </c>
      <c r="B44356" t="s">
        <v>3</v>
      </c>
      <c r="C44356" t="s">
        <v>3924</v>
      </c>
      <c r="D44356" t="s">
        <v>21</v>
      </c>
      <c r="E44356">
        <v>20150101</v>
      </c>
      <c r="F44356">
        <v>20141001</v>
      </c>
      <c r="G44356">
        <v>2</v>
      </c>
      <c r="H44356" t="s">
        <v>3832</v>
      </c>
      <c r="I44356">
        <v>202</v>
      </c>
      <c r="J44356" t="s">
        <v>3925</v>
      </c>
      <c r="N44356" t="s">
        <v>3833</v>
      </c>
      <c r="O44356">
        <v>133</v>
      </c>
    </row>
    <row r="44357" spans="1:15" x14ac:dyDescent="0.45">
      <c r="A44357">
        <v>2014</v>
      </c>
      <c r="B44357" t="s">
        <v>3</v>
      </c>
      <c r="C44357" t="s">
        <v>3924</v>
      </c>
      <c r="D44357" t="s">
        <v>21</v>
      </c>
      <c r="E44357">
        <v>20150101</v>
      </c>
      <c r="F44357">
        <v>20141001</v>
      </c>
      <c r="G44357">
        <v>2</v>
      </c>
      <c r="H44357" t="s">
        <v>3832</v>
      </c>
      <c r="I44357">
        <v>202</v>
      </c>
      <c r="J44357" t="s">
        <v>3925</v>
      </c>
      <c r="N44357" t="s">
        <v>3834</v>
      </c>
      <c r="O44357">
        <v>335043</v>
      </c>
    </row>
    <row r="44358" spans="1:15" x14ac:dyDescent="0.45">
      <c r="A44358">
        <v>2014</v>
      </c>
      <c r="B44358" t="s">
        <v>3</v>
      </c>
      <c r="C44358" t="s">
        <v>3924</v>
      </c>
      <c r="D44358" t="s">
        <v>21</v>
      </c>
      <c r="E44358">
        <v>20150101</v>
      </c>
      <c r="F44358">
        <v>20141001</v>
      </c>
      <c r="G44358">
        <v>2</v>
      </c>
      <c r="H44358" t="s">
        <v>3832</v>
      </c>
      <c r="I44358">
        <v>202</v>
      </c>
      <c r="J44358" t="s">
        <v>3925</v>
      </c>
      <c r="N44358" t="s">
        <v>3835</v>
      </c>
      <c r="O44358">
        <v>39.696397178869582</v>
      </c>
    </row>
    <row r="44359" spans="1:15" x14ac:dyDescent="0.45">
      <c r="A44359">
        <v>2014</v>
      </c>
      <c r="B44359" t="s">
        <v>3</v>
      </c>
      <c r="C44359" t="s">
        <v>3926</v>
      </c>
      <c r="D44359" t="s">
        <v>21</v>
      </c>
      <c r="E44359">
        <v>20150101</v>
      </c>
      <c r="F44359">
        <v>20141001</v>
      </c>
      <c r="G44359">
        <v>2</v>
      </c>
      <c r="H44359" t="s">
        <v>3832</v>
      </c>
      <c r="I44359">
        <v>203</v>
      </c>
      <c r="J44359" t="s">
        <v>3927</v>
      </c>
      <c r="N44359" t="s">
        <v>3833</v>
      </c>
      <c r="O44359">
        <v>147</v>
      </c>
    </row>
    <row r="44360" spans="1:15" x14ac:dyDescent="0.45">
      <c r="A44360">
        <v>2014</v>
      </c>
      <c r="B44360" t="s">
        <v>3</v>
      </c>
      <c r="C44360" t="s">
        <v>3926</v>
      </c>
      <c r="D44360" t="s">
        <v>21</v>
      </c>
      <c r="E44360">
        <v>20150101</v>
      </c>
      <c r="F44360">
        <v>20141001</v>
      </c>
      <c r="G44360">
        <v>2</v>
      </c>
      <c r="H44360" t="s">
        <v>3832</v>
      </c>
      <c r="I44360">
        <v>203</v>
      </c>
      <c r="J44360" t="s">
        <v>3927</v>
      </c>
      <c r="N44360" t="s">
        <v>3834</v>
      </c>
      <c r="O44360">
        <v>320773</v>
      </c>
    </row>
    <row r="44361" spans="1:15" x14ac:dyDescent="0.45">
      <c r="A44361">
        <v>2014</v>
      </c>
      <c r="B44361" t="s">
        <v>3</v>
      </c>
      <c r="C44361" t="s">
        <v>3926</v>
      </c>
      <c r="D44361" t="s">
        <v>21</v>
      </c>
      <c r="E44361">
        <v>20150101</v>
      </c>
      <c r="F44361">
        <v>20141001</v>
      </c>
      <c r="G44361">
        <v>2</v>
      </c>
      <c r="H44361" t="s">
        <v>3832</v>
      </c>
      <c r="I44361">
        <v>203</v>
      </c>
      <c r="J44361" t="s">
        <v>3927</v>
      </c>
      <c r="N44361" t="s">
        <v>3835</v>
      </c>
      <c r="O44361">
        <v>45.826799637126562</v>
      </c>
    </row>
    <row r="44362" spans="1:15" x14ac:dyDescent="0.45">
      <c r="A44362">
        <v>2014</v>
      </c>
      <c r="B44362" t="s">
        <v>3</v>
      </c>
      <c r="C44362" t="s">
        <v>3928</v>
      </c>
      <c r="D44362" t="s">
        <v>21</v>
      </c>
      <c r="E44362">
        <v>20150101</v>
      </c>
      <c r="F44362">
        <v>20141001</v>
      </c>
      <c r="G44362">
        <v>2</v>
      </c>
      <c r="H44362" t="s">
        <v>3832</v>
      </c>
      <c r="I44362">
        <v>204</v>
      </c>
      <c r="J44362" t="s">
        <v>3929</v>
      </c>
      <c r="N44362" t="s">
        <v>3833</v>
      </c>
      <c r="O44362">
        <v>45</v>
      </c>
    </row>
    <row r="44363" spans="1:15" x14ac:dyDescent="0.45">
      <c r="A44363">
        <v>2014</v>
      </c>
      <c r="B44363" t="s">
        <v>3</v>
      </c>
      <c r="C44363" t="s">
        <v>3928</v>
      </c>
      <c r="D44363" t="s">
        <v>21</v>
      </c>
      <c r="E44363">
        <v>20150101</v>
      </c>
      <c r="F44363">
        <v>20141001</v>
      </c>
      <c r="G44363">
        <v>2</v>
      </c>
      <c r="H44363" t="s">
        <v>3832</v>
      </c>
      <c r="I44363">
        <v>204</v>
      </c>
      <c r="J44363" t="s">
        <v>3929</v>
      </c>
      <c r="N44363" t="s">
        <v>3834</v>
      </c>
      <c r="O44363">
        <v>139354</v>
      </c>
    </row>
    <row r="44364" spans="1:15" x14ac:dyDescent="0.45">
      <c r="A44364">
        <v>2014</v>
      </c>
      <c r="B44364" t="s">
        <v>3</v>
      </c>
      <c r="C44364" t="s">
        <v>3928</v>
      </c>
      <c r="D44364" t="s">
        <v>21</v>
      </c>
      <c r="E44364">
        <v>20150101</v>
      </c>
      <c r="F44364">
        <v>20141001</v>
      </c>
      <c r="G44364">
        <v>2</v>
      </c>
      <c r="H44364" t="s">
        <v>3832</v>
      </c>
      <c r="I44364">
        <v>204</v>
      </c>
      <c r="J44364" t="s">
        <v>3929</v>
      </c>
      <c r="N44364" t="s">
        <v>3835</v>
      </c>
      <c r="O44364">
        <v>32.291861015830186</v>
      </c>
    </row>
    <row r="44365" spans="1:15" x14ac:dyDescent="0.45">
      <c r="A44365">
        <v>2014</v>
      </c>
      <c r="B44365" t="s">
        <v>3</v>
      </c>
      <c r="C44365" t="s">
        <v>3930</v>
      </c>
      <c r="D44365" t="s">
        <v>21</v>
      </c>
      <c r="E44365">
        <v>20150101</v>
      </c>
      <c r="F44365">
        <v>20141001</v>
      </c>
      <c r="G44365">
        <v>2</v>
      </c>
      <c r="H44365" t="s">
        <v>3832</v>
      </c>
      <c r="I44365">
        <v>205</v>
      </c>
      <c r="J44365" t="s">
        <v>3931</v>
      </c>
      <c r="N44365" t="s">
        <v>3833</v>
      </c>
      <c r="O44365">
        <v>67</v>
      </c>
    </row>
    <row r="44366" spans="1:15" x14ac:dyDescent="0.45">
      <c r="A44366">
        <v>2014</v>
      </c>
      <c r="B44366" t="s">
        <v>3</v>
      </c>
      <c r="C44366" t="s">
        <v>3930</v>
      </c>
      <c r="D44366" t="s">
        <v>21</v>
      </c>
      <c r="E44366">
        <v>20150101</v>
      </c>
      <c r="F44366">
        <v>20141001</v>
      </c>
      <c r="G44366">
        <v>2</v>
      </c>
      <c r="H44366" t="s">
        <v>3832</v>
      </c>
      <c r="I44366">
        <v>205</v>
      </c>
      <c r="J44366" t="s">
        <v>3931</v>
      </c>
      <c r="N44366" t="s">
        <v>3834</v>
      </c>
      <c r="O44366">
        <v>181819</v>
      </c>
    </row>
    <row r="44367" spans="1:15" x14ac:dyDescent="0.45">
      <c r="A44367">
        <v>2014</v>
      </c>
      <c r="B44367" t="s">
        <v>3</v>
      </c>
      <c r="C44367" t="s">
        <v>3930</v>
      </c>
      <c r="D44367" t="s">
        <v>21</v>
      </c>
      <c r="E44367">
        <v>20150101</v>
      </c>
      <c r="F44367">
        <v>20141001</v>
      </c>
      <c r="G44367">
        <v>2</v>
      </c>
      <c r="H44367" t="s">
        <v>3832</v>
      </c>
      <c r="I44367">
        <v>205</v>
      </c>
      <c r="J44367" t="s">
        <v>3931</v>
      </c>
      <c r="N44367" t="s">
        <v>3835</v>
      </c>
      <c r="O44367">
        <v>36.84983417574621</v>
      </c>
    </row>
    <row r="44368" spans="1:15" x14ac:dyDescent="0.45">
      <c r="A44368">
        <v>2014</v>
      </c>
      <c r="B44368" t="s">
        <v>3</v>
      </c>
      <c r="C44368" t="s">
        <v>3932</v>
      </c>
      <c r="D44368" t="s">
        <v>21</v>
      </c>
      <c r="E44368">
        <v>20150101</v>
      </c>
      <c r="F44368">
        <v>20141001</v>
      </c>
      <c r="G44368">
        <v>2</v>
      </c>
      <c r="H44368" t="s">
        <v>3832</v>
      </c>
      <c r="I44368">
        <v>206</v>
      </c>
      <c r="J44368" t="s">
        <v>3933</v>
      </c>
      <c r="N44368" t="s">
        <v>3833</v>
      </c>
      <c r="O44368">
        <v>23</v>
      </c>
    </row>
    <row r="44369" spans="1:15" x14ac:dyDescent="0.45">
      <c r="A44369">
        <v>2014</v>
      </c>
      <c r="B44369" t="s">
        <v>3</v>
      </c>
      <c r="C44369" t="s">
        <v>3932</v>
      </c>
      <c r="D44369" t="s">
        <v>21</v>
      </c>
      <c r="E44369">
        <v>20150101</v>
      </c>
      <c r="F44369">
        <v>20141001</v>
      </c>
      <c r="G44369">
        <v>2</v>
      </c>
      <c r="H44369" t="s">
        <v>3832</v>
      </c>
      <c r="I44369">
        <v>206</v>
      </c>
      <c r="J44369" t="s">
        <v>3933</v>
      </c>
      <c r="N44369" t="s">
        <v>3834</v>
      </c>
      <c r="O44369">
        <v>78825</v>
      </c>
    </row>
    <row r="44370" spans="1:15" x14ac:dyDescent="0.45">
      <c r="A44370">
        <v>2014</v>
      </c>
      <c r="B44370" t="s">
        <v>3</v>
      </c>
      <c r="C44370" t="s">
        <v>3932</v>
      </c>
      <c r="D44370" t="s">
        <v>21</v>
      </c>
      <c r="E44370">
        <v>20150101</v>
      </c>
      <c r="F44370">
        <v>20141001</v>
      </c>
      <c r="G44370">
        <v>2</v>
      </c>
      <c r="H44370" t="s">
        <v>3832</v>
      </c>
      <c r="I44370">
        <v>206</v>
      </c>
      <c r="J44370" t="s">
        <v>3933</v>
      </c>
      <c r="N44370" t="s">
        <v>3835</v>
      </c>
      <c r="O44370">
        <v>29.178560101490643</v>
      </c>
    </row>
    <row r="44371" spans="1:15" x14ac:dyDescent="0.45">
      <c r="A44371">
        <v>2014</v>
      </c>
      <c r="B44371" t="s">
        <v>3</v>
      </c>
      <c r="C44371" t="s">
        <v>3934</v>
      </c>
      <c r="D44371" t="s">
        <v>22</v>
      </c>
      <c r="E44371">
        <v>20150101</v>
      </c>
      <c r="F44371">
        <v>20141001</v>
      </c>
      <c r="G44371">
        <v>3</v>
      </c>
      <c r="H44371" t="s">
        <v>3836</v>
      </c>
      <c r="I44371">
        <v>301</v>
      </c>
      <c r="J44371" t="s">
        <v>3935</v>
      </c>
      <c r="N44371" t="s">
        <v>3833</v>
      </c>
      <c r="O44371">
        <v>274</v>
      </c>
    </row>
    <row r="44372" spans="1:15" x14ac:dyDescent="0.45">
      <c r="A44372">
        <v>2014</v>
      </c>
      <c r="B44372" t="s">
        <v>3</v>
      </c>
      <c r="C44372" t="s">
        <v>3934</v>
      </c>
      <c r="D44372" t="s">
        <v>22</v>
      </c>
      <c r="E44372">
        <v>20150101</v>
      </c>
      <c r="F44372">
        <v>20141001</v>
      </c>
      <c r="G44372">
        <v>3</v>
      </c>
      <c r="H44372" t="s">
        <v>3836</v>
      </c>
      <c r="I44372">
        <v>301</v>
      </c>
      <c r="J44372" t="s">
        <v>3935</v>
      </c>
      <c r="N44372" t="s">
        <v>3834</v>
      </c>
      <c r="O44372">
        <v>477742</v>
      </c>
    </row>
    <row r="44373" spans="1:15" x14ac:dyDescent="0.45">
      <c r="A44373">
        <v>2014</v>
      </c>
      <c r="B44373" t="s">
        <v>3</v>
      </c>
      <c r="C44373" t="s">
        <v>3934</v>
      </c>
      <c r="D44373" t="s">
        <v>22</v>
      </c>
      <c r="E44373">
        <v>20150101</v>
      </c>
      <c r="F44373">
        <v>20141001</v>
      </c>
      <c r="G44373">
        <v>3</v>
      </c>
      <c r="H44373" t="s">
        <v>3836</v>
      </c>
      <c r="I44373">
        <v>301</v>
      </c>
      <c r="J44373" t="s">
        <v>3935</v>
      </c>
      <c r="N44373" t="s">
        <v>3835</v>
      </c>
      <c r="O44373">
        <v>57.353132025235375</v>
      </c>
    </row>
    <row r="44374" spans="1:15" x14ac:dyDescent="0.45">
      <c r="A44374">
        <v>2014</v>
      </c>
      <c r="B44374" t="s">
        <v>3</v>
      </c>
      <c r="C44374" t="s">
        <v>3936</v>
      </c>
      <c r="D44374" t="s">
        <v>22</v>
      </c>
      <c r="E44374">
        <v>20150101</v>
      </c>
      <c r="F44374">
        <v>20141001</v>
      </c>
      <c r="G44374">
        <v>3</v>
      </c>
      <c r="H44374" t="s">
        <v>3836</v>
      </c>
      <c r="I44374">
        <v>302</v>
      </c>
      <c r="J44374" t="s">
        <v>3937</v>
      </c>
      <c r="N44374" t="s">
        <v>3833</v>
      </c>
      <c r="O44374">
        <v>89</v>
      </c>
    </row>
    <row r="44375" spans="1:15" x14ac:dyDescent="0.45">
      <c r="A44375">
        <v>2014</v>
      </c>
      <c r="B44375" t="s">
        <v>3</v>
      </c>
      <c r="C44375" t="s">
        <v>3936</v>
      </c>
      <c r="D44375" t="s">
        <v>22</v>
      </c>
      <c r="E44375">
        <v>20150101</v>
      </c>
      <c r="F44375">
        <v>20141001</v>
      </c>
      <c r="G44375">
        <v>3</v>
      </c>
      <c r="H44375" t="s">
        <v>3836</v>
      </c>
      <c r="I44375">
        <v>302</v>
      </c>
      <c r="J44375" t="s">
        <v>3937</v>
      </c>
      <c r="N44375" t="s">
        <v>3834</v>
      </c>
      <c r="O44375">
        <v>228912</v>
      </c>
    </row>
    <row r="44376" spans="1:15" x14ac:dyDescent="0.45">
      <c r="A44376">
        <v>2014</v>
      </c>
      <c r="B44376" t="s">
        <v>3</v>
      </c>
      <c r="C44376" t="s">
        <v>3936</v>
      </c>
      <c r="D44376" t="s">
        <v>22</v>
      </c>
      <c r="E44376">
        <v>20150101</v>
      </c>
      <c r="F44376">
        <v>20141001</v>
      </c>
      <c r="G44376">
        <v>3</v>
      </c>
      <c r="H44376" t="s">
        <v>3836</v>
      </c>
      <c r="I44376">
        <v>302</v>
      </c>
      <c r="J44376" t="s">
        <v>3937</v>
      </c>
      <c r="N44376" t="s">
        <v>3835</v>
      </c>
      <c r="O44376">
        <v>38.879569441532119</v>
      </c>
    </row>
    <row r="44377" spans="1:15" x14ac:dyDescent="0.45">
      <c r="A44377">
        <v>2014</v>
      </c>
      <c r="B44377" t="s">
        <v>3</v>
      </c>
      <c r="C44377" t="s">
        <v>3938</v>
      </c>
      <c r="D44377" t="s">
        <v>22</v>
      </c>
      <c r="E44377">
        <v>20150101</v>
      </c>
      <c r="F44377">
        <v>20141001</v>
      </c>
      <c r="G44377">
        <v>3</v>
      </c>
      <c r="H44377" t="s">
        <v>3836</v>
      </c>
      <c r="I44377">
        <v>303</v>
      </c>
      <c r="J44377" t="s">
        <v>3939</v>
      </c>
      <c r="N44377" t="s">
        <v>3833</v>
      </c>
      <c r="O44377">
        <v>57</v>
      </c>
    </row>
    <row r="44378" spans="1:15" x14ac:dyDescent="0.45">
      <c r="A44378">
        <v>2014</v>
      </c>
      <c r="B44378" t="s">
        <v>3</v>
      </c>
      <c r="C44378" t="s">
        <v>3938</v>
      </c>
      <c r="D44378" t="s">
        <v>22</v>
      </c>
      <c r="E44378">
        <v>20150101</v>
      </c>
      <c r="F44378">
        <v>20141001</v>
      </c>
      <c r="G44378">
        <v>3</v>
      </c>
      <c r="H44378" t="s">
        <v>3836</v>
      </c>
      <c r="I44378">
        <v>303</v>
      </c>
      <c r="J44378" t="s">
        <v>3939</v>
      </c>
      <c r="N44378" t="s">
        <v>3834</v>
      </c>
      <c r="O44378">
        <v>138570</v>
      </c>
    </row>
    <row r="44379" spans="1:15" x14ac:dyDescent="0.45">
      <c r="A44379">
        <v>2014</v>
      </c>
      <c r="B44379" t="s">
        <v>3</v>
      </c>
      <c r="C44379" t="s">
        <v>3938</v>
      </c>
      <c r="D44379" t="s">
        <v>22</v>
      </c>
      <c r="E44379">
        <v>20150101</v>
      </c>
      <c r="F44379">
        <v>20141001</v>
      </c>
      <c r="G44379">
        <v>3</v>
      </c>
      <c r="H44379" t="s">
        <v>3836</v>
      </c>
      <c r="I44379">
        <v>303</v>
      </c>
      <c r="J44379" t="s">
        <v>3939</v>
      </c>
      <c r="N44379" t="s">
        <v>3835</v>
      </c>
      <c r="O44379">
        <v>41.134444684996751</v>
      </c>
    </row>
    <row r="44380" spans="1:15" x14ac:dyDescent="0.45">
      <c r="A44380">
        <v>2014</v>
      </c>
      <c r="B44380" t="s">
        <v>3</v>
      </c>
      <c r="C44380" t="s">
        <v>3940</v>
      </c>
      <c r="D44380" t="s">
        <v>22</v>
      </c>
      <c r="E44380">
        <v>20150101</v>
      </c>
      <c r="F44380">
        <v>20141001</v>
      </c>
      <c r="G44380">
        <v>3</v>
      </c>
      <c r="H44380" t="s">
        <v>3836</v>
      </c>
      <c r="I44380">
        <v>304</v>
      </c>
      <c r="J44380" t="s">
        <v>3941</v>
      </c>
      <c r="N44380" t="s">
        <v>3833</v>
      </c>
      <c r="O44380">
        <v>54</v>
      </c>
    </row>
    <row r="44381" spans="1:15" x14ac:dyDescent="0.45">
      <c r="A44381">
        <v>2014</v>
      </c>
      <c r="B44381" t="s">
        <v>3</v>
      </c>
      <c r="C44381" t="s">
        <v>3940</v>
      </c>
      <c r="D44381" t="s">
        <v>22</v>
      </c>
      <c r="E44381">
        <v>20150101</v>
      </c>
      <c r="F44381">
        <v>20141001</v>
      </c>
      <c r="G44381">
        <v>3</v>
      </c>
      <c r="H44381" t="s">
        <v>3836</v>
      </c>
      <c r="I44381">
        <v>304</v>
      </c>
      <c r="J44381" t="s">
        <v>3941</v>
      </c>
      <c r="N44381" t="s">
        <v>3834</v>
      </c>
      <c r="O44381">
        <v>132461</v>
      </c>
    </row>
    <row r="44382" spans="1:15" x14ac:dyDescent="0.45">
      <c r="A44382">
        <v>2014</v>
      </c>
      <c r="B44382" t="s">
        <v>3</v>
      </c>
      <c r="C44382" t="s">
        <v>3940</v>
      </c>
      <c r="D44382" t="s">
        <v>22</v>
      </c>
      <c r="E44382">
        <v>20150101</v>
      </c>
      <c r="F44382">
        <v>20141001</v>
      </c>
      <c r="G44382">
        <v>3</v>
      </c>
      <c r="H44382" t="s">
        <v>3836</v>
      </c>
      <c r="I44382">
        <v>304</v>
      </c>
      <c r="J44382" t="s">
        <v>3941</v>
      </c>
      <c r="N44382" t="s">
        <v>3835</v>
      </c>
      <c r="O44382">
        <v>40.76671624100679</v>
      </c>
    </row>
    <row r="44383" spans="1:15" x14ac:dyDescent="0.45">
      <c r="A44383">
        <v>2014</v>
      </c>
      <c r="B44383" t="s">
        <v>3</v>
      </c>
      <c r="C44383" t="s">
        <v>3944</v>
      </c>
      <c r="D44383" t="s">
        <v>22</v>
      </c>
      <c r="E44383">
        <v>20150101</v>
      </c>
      <c r="F44383">
        <v>20141001</v>
      </c>
      <c r="G44383">
        <v>3</v>
      </c>
      <c r="H44383" t="s">
        <v>3836</v>
      </c>
      <c r="I44383">
        <v>305</v>
      </c>
      <c r="J44383" t="s">
        <v>3945</v>
      </c>
      <c r="N44383" t="s">
        <v>3833</v>
      </c>
      <c r="O44383">
        <v>25</v>
      </c>
    </row>
    <row r="44384" spans="1:15" x14ac:dyDescent="0.45">
      <c r="A44384">
        <v>2014</v>
      </c>
      <c r="B44384" t="s">
        <v>3</v>
      </c>
      <c r="C44384" t="s">
        <v>3944</v>
      </c>
      <c r="D44384" t="s">
        <v>22</v>
      </c>
      <c r="E44384">
        <v>20150101</v>
      </c>
      <c r="F44384">
        <v>20141001</v>
      </c>
      <c r="G44384">
        <v>3</v>
      </c>
      <c r="H44384" t="s">
        <v>3836</v>
      </c>
      <c r="I44384">
        <v>305</v>
      </c>
      <c r="J44384" t="s">
        <v>3945</v>
      </c>
      <c r="N44384" t="s">
        <v>3834</v>
      </c>
      <c r="O44384">
        <v>65325</v>
      </c>
    </row>
    <row r="44385" spans="1:15" x14ac:dyDescent="0.45">
      <c r="A44385">
        <v>2014</v>
      </c>
      <c r="B44385" t="s">
        <v>3</v>
      </c>
      <c r="C44385" t="s">
        <v>3944</v>
      </c>
      <c r="D44385" t="s">
        <v>22</v>
      </c>
      <c r="E44385">
        <v>20150101</v>
      </c>
      <c r="F44385">
        <v>20141001</v>
      </c>
      <c r="G44385">
        <v>3</v>
      </c>
      <c r="H44385" t="s">
        <v>3836</v>
      </c>
      <c r="I44385">
        <v>305</v>
      </c>
      <c r="J44385" t="s">
        <v>3945</v>
      </c>
      <c r="N44385" t="s">
        <v>3835</v>
      </c>
      <c r="O44385">
        <v>38.270187523918871</v>
      </c>
    </row>
    <row r="44386" spans="1:15" x14ac:dyDescent="0.45">
      <c r="A44386">
        <v>2014</v>
      </c>
      <c r="B44386" t="s">
        <v>3</v>
      </c>
      <c r="C44386" t="s">
        <v>3942</v>
      </c>
      <c r="D44386" t="s">
        <v>22</v>
      </c>
      <c r="E44386">
        <v>20150101</v>
      </c>
      <c r="F44386">
        <v>20141001</v>
      </c>
      <c r="G44386">
        <v>3</v>
      </c>
      <c r="H44386" t="s">
        <v>3836</v>
      </c>
      <c r="I44386">
        <v>307</v>
      </c>
      <c r="J44386" t="s">
        <v>3943</v>
      </c>
      <c r="N44386" t="s">
        <v>3833</v>
      </c>
      <c r="O44386">
        <v>33</v>
      </c>
    </row>
    <row r="44387" spans="1:15" x14ac:dyDescent="0.45">
      <c r="A44387">
        <v>2014</v>
      </c>
      <c r="B44387" t="s">
        <v>3</v>
      </c>
      <c r="C44387" t="s">
        <v>3942</v>
      </c>
      <c r="D44387" t="s">
        <v>22</v>
      </c>
      <c r="E44387">
        <v>20150101</v>
      </c>
      <c r="F44387">
        <v>20141001</v>
      </c>
      <c r="G44387">
        <v>3</v>
      </c>
      <c r="H44387" t="s">
        <v>3836</v>
      </c>
      <c r="I44387">
        <v>307</v>
      </c>
      <c r="J44387" t="s">
        <v>3943</v>
      </c>
      <c r="N44387" t="s">
        <v>3834</v>
      </c>
      <c r="O44387">
        <v>87474</v>
      </c>
    </row>
    <row r="44388" spans="1:15" x14ac:dyDescent="0.45">
      <c r="A44388">
        <v>2014</v>
      </c>
      <c r="B44388" t="s">
        <v>3</v>
      </c>
      <c r="C44388" t="s">
        <v>3942</v>
      </c>
      <c r="D44388" t="s">
        <v>22</v>
      </c>
      <c r="E44388">
        <v>20150101</v>
      </c>
      <c r="F44388">
        <v>20141001</v>
      </c>
      <c r="G44388">
        <v>3</v>
      </c>
      <c r="H44388" t="s">
        <v>3836</v>
      </c>
      <c r="I44388">
        <v>307</v>
      </c>
      <c r="J44388" t="s">
        <v>3943</v>
      </c>
      <c r="N44388" t="s">
        <v>3835</v>
      </c>
      <c r="O44388">
        <v>37.725495575828248</v>
      </c>
    </row>
    <row r="44389" spans="1:15" x14ac:dyDescent="0.45">
      <c r="A44389">
        <v>2014</v>
      </c>
      <c r="B44389" t="s">
        <v>3</v>
      </c>
      <c r="C44389" t="s">
        <v>3946</v>
      </c>
      <c r="D44389" t="s">
        <v>22</v>
      </c>
      <c r="E44389">
        <v>20150101</v>
      </c>
      <c r="F44389">
        <v>20141001</v>
      </c>
      <c r="G44389">
        <v>3</v>
      </c>
      <c r="H44389" t="s">
        <v>3836</v>
      </c>
      <c r="I44389">
        <v>306</v>
      </c>
      <c r="J44389" t="s">
        <v>3947</v>
      </c>
      <c r="N44389" t="s">
        <v>3833</v>
      </c>
      <c r="O44389">
        <v>17</v>
      </c>
    </row>
    <row r="44390" spans="1:15" x14ac:dyDescent="0.45">
      <c r="A44390">
        <v>2014</v>
      </c>
      <c r="B44390" t="s">
        <v>3</v>
      </c>
      <c r="C44390" t="s">
        <v>3946</v>
      </c>
      <c r="D44390" t="s">
        <v>22</v>
      </c>
      <c r="E44390">
        <v>20150101</v>
      </c>
      <c r="F44390">
        <v>20141001</v>
      </c>
      <c r="G44390">
        <v>3</v>
      </c>
      <c r="H44390" t="s">
        <v>3836</v>
      </c>
      <c r="I44390">
        <v>306</v>
      </c>
      <c r="J44390" t="s">
        <v>3947</v>
      </c>
      <c r="N44390" t="s">
        <v>3834</v>
      </c>
      <c r="O44390">
        <v>48988</v>
      </c>
    </row>
    <row r="44391" spans="1:15" x14ac:dyDescent="0.45">
      <c r="A44391">
        <v>2014</v>
      </c>
      <c r="B44391" t="s">
        <v>3</v>
      </c>
      <c r="C44391" t="s">
        <v>3946</v>
      </c>
      <c r="D44391" t="s">
        <v>22</v>
      </c>
      <c r="E44391">
        <v>20150101</v>
      </c>
      <c r="F44391">
        <v>20141001</v>
      </c>
      <c r="G44391">
        <v>3</v>
      </c>
      <c r="H44391" t="s">
        <v>3836</v>
      </c>
      <c r="I44391">
        <v>306</v>
      </c>
      <c r="J44391" t="s">
        <v>3947</v>
      </c>
      <c r="N44391" t="s">
        <v>3835</v>
      </c>
      <c r="O44391">
        <v>34.702376092104188</v>
      </c>
    </row>
    <row r="44392" spans="1:15" x14ac:dyDescent="0.45">
      <c r="A44392">
        <v>2014</v>
      </c>
      <c r="B44392" t="s">
        <v>3</v>
      </c>
      <c r="C44392" t="s">
        <v>3948</v>
      </c>
      <c r="D44392" t="s">
        <v>22</v>
      </c>
      <c r="E44392">
        <v>20150101</v>
      </c>
      <c r="F44392">
        <v>20141001</v>
      </c>
      <c r="G44392">
        <v>3</v>
      </c>
      <c r="H44392" t="s">
        <v>3836</v>
      </c>
      <c r="I44392">
        <v>308</v>
      </c>
      <c r="J44392" t="s">
        <v>3949</v>
      </c>
      <c r="N44392" t="s">
        <v>3833</v>
      </c>
      <c r="O44392">
        <v>21</v>
      </c>
    </row>
    <row r="44393" spans="1:15" x14ac:dyDescent="0.45">
      <c r="A44393">
        <v>2014</v>
      </c>
      <c r="B44393" t="s">
        <v>3</v>
      </c>
      <c r="C44393" t="s">
        <v>3948</v>
      </c>
      <c r="D44393" t="s">
        <v>22</v>
      </c>
      <c r="E44393">
        <v>20150101</v>
      </c>
      <c r="F44393">
        <v>20141001</v>
      </c>
      <c r="G44393">
        <v>3</v>
      </c>
      <c r="H44393" t="s">
        <v>3836</v>
      </c>
      <c r="I44393">
        <v>308</v>
      </c>
      <c r="J44393" t="s">
        <v>3949</v>
      </c>
      <c r="N44393" t="s">
        <v>3834</v>
      </c>
      <c r="O44393">
        <v>62619</v>
      </c>
    </row>
    <row r="44394" spans="1:15" x14ac:dyDescent="0.45">
      <c r="A44394">
        <v>2014</v>
      </c>
      <c r="B44394" t="s">
        <v>3</v>
      </c>
      <c r="C44394" t="s">
        <v>3948</v>
      </c>
      <c r="D44394" t="s">
        <v>22</v>
      </c>
      <c r="E44394">
        <v>20150101</v>
      </c>
      <c r="F44394">
        <v>20141001</v>
      </c>
      <c r="G44394">
        <v>3</v>
      </c>
      <c r="H44394" t="s">
        <v>3836</v>
      </c>
      <c r="I44394">
        <v>308</v>
      </c>
      <c r="J44394" t="s">
        <v>3949</v>
      </c>
      <c r="N44394" t="s">
        <v>3835</v>
      </c>
      <c r="O44394">
        <v>33.536147175777323</v>
      </c>
    </row>
    <row r="44395" spans="1:15" x14ac:dyDescent="0.45">
      <c r="A44395">
        <v>2014</v>
      </c>
      <c r="B44395" t="s">
        <v>3</v>
      </c>
      <c r="C44395" t="s">
        <v>3950</v>
      </c>
      <c r="D44395" t="s">
        <v>22</v>
      </c>
      <c r="E44395">
        <v>20150101</v>
      </c>
      <c r="F44395">
        <v>20141001</v>
      </c>
      <c r="G44395">
        <v>3</v>
      </c>
      <c r="H44395" t="s">
        <v>3836</v>
      </c>
      <c r="I44395">
        <v>309</v>
      </c>
      <c r="J44395" t="s">
        <v>3951</v>
      </c>
      <c r="N44395" t="s">
        <v>3833</v>
      </c>
      <c r="O44395">
        <v>24</v>
      </c>
    </row>
    <row r="44396" spans="1:15" x14ac:dyDescent="0.45">
      <c r="A44396">
        <v>2014</v>
      </c>
      <c r="B44396" t="s">
        <v>3</v>
      </c>
      <c r="C44396" t="s">
        <v>3950</v>
      </c>
      <c r="D44396" t="s">
        <v>22</v>
      </c>
      <c r="E44396">
        <v>20150101</v>
      </c>
      <c r="F44396">
        <v>20141001</v>
      </c>
      <c r="G44396">
        <v>3</v>
      </c>
      <c r="H44396" t="s">
        <v>3836</v>
      </c>
      <c r="I44396">
        <v>309</v>
      </c>
      <c r="J44396" t="s">
        <v>3951</v>
      </c>
      <c r="N44396" t="s">
        <v>3834</v>
      </c>
      <c r="O44396">
        <v>58872</v>
      </c>
    </row>
    <row r="44397" spans="1:15" x14ac:dyDescent="0.45">
      <c r="A44397">
        <v>2014</v>
      </c>
      <c r="B44397" t="s">
        <v>3</v>
      </c>
      <c r="C44397" t="s">
        <v>3950</v>
      </c>
      <c r="D44397" t="s">
        <v>22</v>
      </c>
      <c r="E44397">
        <v>20150101</v>
      </c>
      <c r="F44397">
        <v>20141001</v>
      </c>
      <c r="G44397">
        <v>3</v>
      </c>
      <c r="H44397" t="s">
        <v>3836</v>
      </c>
      <c r="I44397">
        <v>309</v>
      </c>
      <c r="J44397" t="s">
        <v>3951</v>
      </c>
      <c r="N44397" t="s">
        <v>3835</v>
      </c>
      <c r="O44397">
        <v>40.766408479412966</v>
      </c>
    </row>
    <row r="44398" spans="1:15" x14ac:dyDescent="0.45">
      <c r="A44398">
        <v>2014</v>
      </c>
      <c r="B44398" t="s">
        <v>3</v>
      </c>
      <c r="C44398" t="s">
        <v>3952</v>
      </c>
      <c r="D44398" t="s">
        <v>23</v>
      </c>
      <c r="E44398">
        <v>20150101</v>
      </c>
      <c r="F44398">
        <v>20141001</v>
      </c>
      <c r="G44398">
        <v>4</v>
      </c>
      <c r="H44398" t="s">
        <v>3837</v>
      </c>
      <c r="I44398">
        <v>401</v>
      </c>
      <c r="J44398" t="s">
        <v>3953</v>
      </c>
      <c r="N44398" t="s">
        <v>3833</v>
      </c>
      <c r="O44398">
        <v>70</v>
      </c>
    </row>
    <row r="44399" spans="1:15" x14ac:dyDescent="0.45">
      <c r="A44399">
        <v>2014</v>
      </c>
      <c r="B44399" t="s">
        <v>3</v>
      </c>
      <c r="C44399" t="s">
        <v>3952</v>
      </c>
      <c r="D44399" t="s">
        <v>23</v>
      </c>
      <c r="E44399">
        <v>20150101</v>
      </c>
      <c r="F44399">
        <v>20141001</v>
      </c>
      <c r="G44399">
        <v>4</v>
      </c>
      <c r="H44399" t="s">
        <v>3837</v>
      </c>
      <c r="I44399">
        <v>401</v>
      </c>
      <c r="J44399" t="s">
        <v>3953</v>
      </c>
      <c r="N44399" t="s">
        <v>3834</v>
      </c>
      <c r="O44399">
        <v>179306</v>
      </c>
    </row>
    <row r="44400" spans="1:15" x14ac:dyDescent="0.45">
      <c r="A44400">
        <v>2014</v>
      </c>
      <c r="B44400" t="s">
        <v>3</v>
      </c>
      <c r="C44400" t="s">
        <v>3952</v>
      </c>
      <c r="D44400" t="s">
        <v>23</v>
      </c>
      <c r="E44400">
        <v>20150101</v>
      </c>
      <c r="F44400">
        <v>20141001</v>
      </c>
      <c r="G44400">
        <v>4</v>
      </c>
      <c r="H44400" t="s">
        <v>3837</v>
      </c>
      <c r="I44400">
        <v>401</v>
      </c>
      <c r="J44400" t="s">
        <v>3953</v>
      </c>
      <c r="N44400" t="s">
        <v>3835</v>
      </c>
      <c r="O44400">
        <v>39.03940749333541</v>
      </c>
    </row>
    <row r="44401" spans="1:15" x14ac:dyDescent="0.45">
      <c r="A44401">
        <v>2014</v>
      </c>
      <c r="B44401" t="s">
        <v>3</v>
      </c>
      <c r="C44401" t="s">
        <v>11111</v>
      </c>
      <c r="D44401" t="s">
        <v>23</v>
      </c>
      <c r="E44401">
        <v>20150101</v>
      </c>
      <c r="F44401">
        <v>20141001</v>
      </c>
      <c r="G44401">
        <v>4</v>
      </c>
      <c r="H44401" t="s">
        <v>3837</v>
      </c>
      <c r="I44401">
        <v>403</v>
      </c>
      <c r="J44401" t="s">
        <v>3955</v>
      </c>
      <c r="N44401" t="s">
        <v>3833</v>
      </c>
      <c r="O44401">
        <v>739</v>
      </c>
    </row>
    <row r="44402" spans="1:15" x14ac:dyDescent="0.45">
      <c r="A44402">
        <v>2014</v>
      </c>
      <c r="B44402" t="s">
        <v>3</v>
      </c>
      <c r="C44402" t="s">
        <v>11111</v>
      </c>
      <c r="D44402" t="s">
        <v>23</v>
      </c>
      <c r="E44402">
        <v>20150101</v>
      </c>
      <c r="F44402">
        <v>20141001</v>
      </c>
      <c r="G44402">
        <v>4</v>
      </c>
      <c r="H44402" t="s">
        <v>3837</v>
      </c>
      <c r="I44402">
        <v>403</v>
      </c>
      <c r="J44402" t="s">
        <v>3955</v>
      </c>
      <c r="N44402" t="s">
        <v>3834</v>
      </c>
      <c r="O44402">
        <v>1503825</v>
      </c>
    </row>
    <row r="44403" spans="1:15" x14ac:dyDescent="0.45">
      <c r="A44403">
        <v>2014</v>
      </c>
      <c r="B44403" t="s">
        <v>3</v>
      </c>
      <c r="C44403" t="s">
        <v>11111</v>
      </c>
      <c r="D44403" t="s">
        <v>23</v>
      </c>
      <c r="E44403">
        <v>20150101</v>
      </c>
      <c r="F44403">
        <v>20141001</v>
      </c>
      <c r="G44403">
        <v>4</v>
      </c>
      <c r="H44403" t="s">
        <v>3837</v>
      </c>
      <c r="I44403">
        <v>403</v>
      </c>
      <c r="J44403" t="s">
        <v>3955</v>
      </c>
      <c r="N44403" t="s">
        <v>3835</v>
      </c>
      <c r="O44403">
        <v>49.141356208335417</v>
      </c>
    </row>
    <row r="44404" spans="1:15" x14ac:dyDescent="0.45">
      <c r="A44404">
        <v>2014</v>
      </c>
      <c r="B44404" t="s">
        <v>3</v>
      </c>
      <c r="C44404" t="s">
        <v>11886</v>
      </c>
      <c r="D44404" t="s">
        <v>23</v>
      </c>
      <c r="E44404">
        <v>20150101</v>
      </c>
      <c r="F44404">
        <v>20141001</v>
      </c>
      <c r="G44404">
        <v>4</v>
      </c>
      <c r="H44404" t="s">
        <v>3837</v>
      </c>
      <c r="I44404">
        <v>406</v>
      </c>
      <c r="J44404" t="s">
        <v>11887</v>
      </c>
      <c r="N44404" t="s">
        <v>3833</v>
      </c>
      <c r="O44404">
        <v>110</v>
      </c>
    </row>
    <row r="44405" spans="1:15" x14ac:dyDescent="0.45">
      <c r="A44405">
        <v>2014</v>
      </c>
      <c r="B44405" t="s">
        <v>3</v>
      </c>
      <c r="C44405" t="s">
        <v>11886</v>
      </c>
      <c r="D44405" t="s">
        <v>23</v>
      </c>
      <c r="E44405">
        <v>20150101</v>
      </c>
      <c r="F44405">
        <v>20141001</v>
      </c>
      <c r="G44405">
        <v>4</v>
      </c>
      <c r="H44405" t="s">
        <v>3837</v>
      </c>
      <c r="I44405">
        <v>406</v>
      </c>
      <c r="J44405" t="s">
        <v>11887</v>
      </c>
      <c r="N44405" t="s">
        <v>3834</v>
      </c>
      <c r="O44405">
        <v>282214</v>
      </c>
    </row>
    <row r="44406" spans="1:15" x14ac:dyDescent="0.45">
      <c r="A44406">
        <v>2014</v>
      </c>
      <c r="B44406" t="s">
        <v>3</v>
      </c>
      <c r="C44406" t="s">
        <v>11886</v>
      </c>
      <c r="D44406" t="s">
        <v>23</v>
      </c>
      <c r="E44406">
        <v>20150101</v>
      </c>
      <c r="F44406">
        <v>20141001</v>
      </c>
      <c r="G44406">
        <v>4</v>
      </c>
      <c r="H44406" t="s">
        <v>3837</v>
      </c>
      <c r="I44406">
        <v>406</v>
      </c>
      <c r="J44406" t="s">
        <v>11887</v>
      </c>
      <c r="N44406" t="s">
        <v>3835</v>
      </c>
      <c r="O44406">
        <v>38.977513518110371</v>
      </c>
    </row>
    <row r="44407" spans="1:15" x14ac:dyDescent="0.45">
      <c r="A44407">
        <v>2014</v>
      </c>
      <c r="B44407" t="s">
        <v>3</v>
      </c>
      <c r="C44407" t="s">
        <v>11888</v>
      </c>
      <c r="D44407" t="s">
        <v>23</v>
      </c>
      <c r="E44407">
        <v>20150101</v>
      </c>
      <c r="F44407">
        <v>20141001</v>
      </c>
      <c r="G44407">
        <v>4</v>
      </c>
      <c r="H44407" t="s">
        <v>3837</v>
      </c>
      <c r="I44407">
        <v>409</v>
      </c>
      <c r="J44407" t="s">
        <v>11889</v>
      </c>
      <c r="N44407" t="s">
        <v>3833</v>
      </c>
      <c r="O44407">
        <v>135</v>
      </c>
    </row>
    <row r="44408" spans="1:15" x14ac:dyDescent="0.45">
      <c r="A44408">
        <v>2014</v>
      </c>
      <c r="B44408" t="s">
        <v>3</v>
      </c>
      <c r="C44408" t="s">
        <v>11888</v>
      </c>
      <c r="D44408" t="s">
        <v>23</v>
      </c>
      <c r="E44408">
        <v>20150101</v>
      </c>
      <c r="F44408">
        <v>20141001</v>
      </c>
      <c r="G44408">
        <v>4</v>
      </c>
      <c r="H44408" t="s">
        <v>3837</v>
      </c>
      <c r="I44408">
        <v>409</v>
      </c>
      <c r="J44408" t="s">
        <v>11889</v>
      </c>
      <c r="N44408" t="s">
        <v>3834</v>
      </c>
      <c r="O44408">
        <v>362788</v>
      </c>
    </row>
    <row r="44409" spans="1:15" x14ac:dyDescent="0.45">
      <c r="A44409">
        <v>2014</v>
      </c>
      <c r="B44409" t="s">
        <v>3</v>
      </c>
      <c r="C44409" t="s">
        <v>11888</v>
      </c>
      <c r="D44409" t="s">
        <v>23</v>
      </c>
      <c r="E44409">
        <v>20150101</v>
      </c>
      <c r="F44409">
        <v>20141001</v>
      </c>
      <c r="G44409">
        <v>4</v>
      </c>
      <c r="H44409" t="s">
        <v>3837</v>
      </c>
      <c r="I44409">
        <v>409</v>
      </c>
      <c r="J44409" t="s">
        <v>11889</v>
      </c>
      <c r="N44409" t="s">
        <v>3835</v>
      </c>
      <c r="O44409">
        <v>37.211815164779431</v>
      </c>
    </row>
    <row r="44410" spans="1:15" x14ac:dyDescent="0.45">
      <c r="A44410">
        <v>2014</v>
      </c>
      <c r="B44410" t="s">
        <v>3</v>
      </c>
      <c r="C44410" t="s">
        <v>11126</v>
      </c>
      <c r="D44410" t="s">
        <v>24</v>
      </c>
      <c r="E44410">
        <v>20150101</v>
      </c>
      <c r="F44410">
        <v>20141001</v>
      </c>
      <c r="G44410">
        <v>5</v>
      </c>
      <c r="H44410" t="s">
        <v>3838</v>
      </c>
      <c r="I44410">
        <v>501</v>
      </c>
      <c r="J44410" t="s">
        <v>11127</v>
      </c>
      <c r="N44410" t="s">
        <v>3833</v>
      </c>
      <c r="O44410">
        <v>47</v>
      </c>
    </row>
    <row r="44411" spans="1:15" x14ac:dyDescent="0.45">
      <c r="A44411">
        <v>2014</v>
      </c>
      <c r="B44411" t="s">
        <v>3</v>
      </c>
      <c r="C44411" t="s">
        <v>11126</v>
      </c>
      <c r="D44411" t="s">
        <v>24</v>
      </c>
      <c r="E44411">
        <v>20150101</v>
      </c>
      <c r="F44411">
        <v>20141001</v>
      </c>
      <c r="G44411">
        <v>5</v>
      </c>
      <c r="H44411" t="s">
        <v>3838</v>
      </c>
      <c r="I44411">
        <v>501</v>
      </c>
      <c r="J44411" t="s">
        <v>11127</v>
      </c>
      <c r="N44411" t="s">
        <v>3834</v>
      </c>
      <c r="O44411">
        <v>115724</v>
      </c>
    </row>
    <row r="44412" spans="1:15" x14ac:dyDescent="0.45">
      <c r="A44412">
        <v>2014</v>
      </c>
      <c r="B44412" t="s">
        <v>3</v>
      </c>
      <c r="C44412" t="s">
        <v>11126</v>
      </c>
      <c r="D44412" t="s">
        <v>24</v>
      </c>
      <c r="E44412">
        <v>20150101</v>
      </c>
      <c r="F44412">
        <v>20141001</v>
      </c>
      <c r="G44412">
        <v>5</v>
      </c>
      <c r="H44412" t="s">
        <v>3838</v>
      </c>
      <c r="I44412">
        <v>501</v>
      </c>
      <c r="J44412" t="s">
        <v>11127</v>
      </c>
      <c r="N44412" t="s">
        <v>3835</v>
      </c>
      <c r="O44412">
        <v>40.613874390791885</v>
      </c>
    </row>
    <row r="44413" spans="1:15" x14ac:dyDescent="0.45">
      <c r="A44413">
        <v>2014</v>
      </c>
      <c r="B44413" t="s">
        <v>3</v>
      </c>
      <c r="C44413" t="s">
        <v>11529</v>
      </c>
      <c r="D44413" t="s">
        <v>24</v>
      </c>
      <c r="E44413">
        <v>20150101</v>
      </c>
      <c r="F44413">
        <v>20141001</v>
      </c>
      <c r="G44413">
        <v>5</v>
      </c>
      <c r="H44413" t="s">
        <v>3838</v>
      </c>
      <c r="I44413">
        <v>502</v>
      </c>
      <c r="J44413" t="s">
        <v>11530</v>
      </c>
      <c r="N44413" t="s">
        <v>3833</v>
      </c>
      <c r="O44413">
        <v>13</v>
      </c>
    </row>
    <row r="44414" spans="1:15" x14ac:dyDescent="0.45">
      <c r="A44414">
        <v>2014</v>
      </c>
      <c r="B44414" t="s">
        <v>3</v>
      </c>
      <c r="C44414" t="s">
        <v>11529</v>
      </c>
      <c r="D44414" t="s">
        <v>24</v>
      </c>
      <c r="E44414">
        <v>20150101</v>
      </c>
      <c r="F44414">
        <v>20141001</v>
      </c>
      <c r="G44414">
        <v>5</v>
      </c>
      <c r="H44414" t="s">
        <v>3838</v>
      </c>
      <c r="I44414">
        <v>502</v>
      </c>
      <c r="J44414" t="s">
        <v>11530</v>
      </c>
      <c r="N44414" t="s">
        <v>3834</v>
      </c>
      <c r="O44414">
        <v>37393</v>
      </c>
    </row>
    <row r="44415" spans="1:15" x14ac:dyDescent="0.45">
      <c r="A44415">
        <v>2014</v>
      </c>
      <c r="B44415" t="s">
        <v>3</v>
      </c>
      <c r="C44415" t="s">
        <v>11529</v>
      </c>
      <c r="D44415" t="s">
        <v>24</v>
      </c>
      <c r="E44415">
        <v>20150101</v>
      </c>
      <c r="F44415">
        <v>20141001</v>
      </c>
      <c r="G44415">
        <v>5</v>
      </c>
      <c r="H44415" t="s">
        <v>3838</v>
      </c>
      <c r="I44415">
        <v>502</v>
      </c>
      <c r="J44415" t="s">
        <v>11530</v>
      </c>
      <c r="N44415" t="s">
        <v>3835</v>
      </c>
      <c r="O44415">
        <v>34.765865268900598</v>
      </c>
    </row>
    <row r="44416" spans="1:15" x14ac:dyDescent="0.45">
      <c r="A44416">
        <v>2014</v>
      </c>
      <c r="B44416" t="s">
        <v>3</v>
      </c>
      <c r="C44416" t="s">
        <v>3966</v>
      </c>
      <c r="D44416" t="s">
        <v>24</v>
      </c>
      <c r="E44416">
        <v>20150101</v>
      </c>
      <c r="F44416">
        <v>20141001</v>
      </c>
      <c r="G44416">
        <v>5</v>
      </c>
      <c r="H44416" t="s">
        <v>3838</v>
      </c>
      <c r="I44416">
        <v>503</v>
      </c>
      <c r="J44416" t="s">
        <v>3967</v>
      </c>
      <c r="N44416" t="s">
        <v>3833</v>
      </c>
      <c r="O44416">
        <v>30</v>
      </c>
    </row>
    <row r="44417" spans="1:15" x14ac:dyDescent="0.45">
      <c r="A44417">
        <v>2014</v>
      </c>
      <c r="B44417" t="s">
        <v>3</v>
      </c>
      <c r="C44417" t="s">
        <v>3966</v>
      </c>
      <c r="D44417" t="s">
        <v>24</v>
      </c>
      <c r="E44417">
        <v>20150101</v>
      </c>
      <c r="F44417">
        <v>20141001</v>
      </c>
      <c r="G44417">
        <v>5</v>
      </c>
      <c r="H44417" t="s">
        <v>3838</v>
      </c>
      <c r="I44417">
        <v>503</v>
      </c>
      <c r="J44417" t="s">
        <v>3967</v>
      </c>
      <c r="N44417" t="s">
        <v>3834</v>
      </c>
      <c r="O44417">
        <v>86679</v>
      </c>
    </row>
    <row r="44418" spans="1:15" x14ac:dyDescent="0.45">
      <c r="A44418">
        <v>2014</v>
      </c>
      <c r="B44418" t="s">
        <v>3</v>
      </c>
      <c r="C44418" t="s">
        <v>3966</v>
      </c>
      <c r="D44418" t="s">
        <v>24</v>
      </c>
      <c r="E44418">
        <v>20150101</v>
      </c>
      <c r="F44418">
        <v>20141001</v>
      </c>
      <c r="G44418">
        <v>5</v>
      </c>
      <c r="H44418" t="s">
        <v>3838</v>
      </c>
      <c r="I44418">
        <v>503</v>
      </c>
      <c r="J44418" t="s">
        <v>3967</v>
      </c>
      <c r="N44418" t="s">
        <v>3835</v>
      </c>
      <c r="O44418">
        <v>34.610459280794657</v>
      </c>
    </row>
    <row r="44419" spans="1:15" x14ac:dyDescent="0.45">
      <c r="A44419">
        <v>2014</v>
      </c>
      <c r="B44419" t="s">
        <v>3</v>
      </c>
      <c r="C44419" t="s">
        <v>3968</v>
      </c>
      <c r="D44419" t="s">
        <v>24</v>
      </c>
      <c r="E44419">
        <v>20150101</v>
      </c>
      <c r="F44419">
        <v>20141001</v>
      </c>
      <c r="G44419">
        <v>5</v>
      </c>
      <c r="H44419" t="s">
        <v>3838</v>
      </c>
      <c r="I44419">
        <v>504</v>
      </c>
      <c r="J44419" t="s">
        <v>3969</v>
      </c>
      <c r="N44419" t="s">
        <v>3833</v>
      </c>
      <c r="O44419">
        <v>196</v>
      </c>
    </row>
    <row r="44420" spans="1:15" x14ac:dyDescent="0.45">
      <c r="A44420">
        <v>2014</v>
      </c>
      <c r="B44420" t="s">
        <v>3</v>
      </c>
      <c r="C44420" t="s">
        <v>3968</v>
      </c>
      <c r="D44420" t="s">
        <v>24</v>
      </c>
      <c r="E44420">
        <v>20150101</v>
      </c>
      <c r="F44420">
        <v>20141001</v>
      </c>
      <c r="G44420">
        <v>5</v>
      </c>
      <c r="H44420" t="s">
        <v>3838</v>
      </c>
      <c r="I44420">
        <v>504</v>
      </c>
      <c r="J44420" t="s">
        <v>3969</v>
      </c>
      <c r="N44420" t="s">
        <v>3834</v>
      </c>
      <c r="O44420">
        <v>408215</v>
      </c>
    </row>
    <row r="44421" spans="1:15" x14ac:dyDescent="0.45">
      <c r="A44421">
        <v>2014</v>
      </c>
      <c r="B44421" t="s">
        <v>3</v>
      </c>
      <c r="C44421" t="s">
        <v>3968</v>
      </c>
      <c r="D44421" t="s">
        <v>24</v>
      </c>
      <c r="E44421">
        <v>20150101</v>
      </c>
      <c r="F44421">
        <v>20141001</v>
      </c>
      <c r="G44421">
        <v>5</v>
      </c>
      <c r="H44421" t="s">
        <v>3838</v>
      </c>
      <c r="I44421">
        <v>504</v>
      </c>
      <c r="J44421" t="s">
        <v>3969</v>
      </c>
      <c r="N44421" t="s">
        <v>3835</v>
      </c>
      <c r="O44421">
        <v>48.013914236370539</v>
      </c>
    </row>
    <row r="44422" spans="1:15" x14ac:dyDescent="0.45">
      <c r="A44422">
        <v>2014</v>
      </c>
      <c r="B44422" t="s">
        <v>3</v>
      </c>
      <c r="C44422" t="s">
        <v>11531</v>
      </c>
      <c r="D44422" t="s">
        <v>24</v>
      </c>
      <c r="E44422">
        <v>20150101</v>
      </c>
      <c r="F44422">
        <v>20141001</v>
      </c>
      <c r="G44422">
        <v>5</v>
      </c>
      <c r="H44422" t="s">
        <v>3838</v>
      </c>
      <c r="I44422">
        <v>505</v>
      </c>
      <c r="J44422" t="s">
        <v>11532</v>
      </c>
      <c r="N44422" t="s">
        <v>3833</v>
      </c>
      <c r="O44422">
        <v>36</v>
      </c>
    </row>
    <row r="44423" spans="1:15" x14ac:dyDescent="0.45">
      <c r="A44423">
        <v>2014</v>
      </c>
      <c r="B44423" t="s">
        <v>3</v>
      </c>
      <c r="C44423" t="s">
        <v>11531</v>
      </c>
      <c r="D44423" t="s">
        <v>24</v>
      </c>
      <c r="E44423">
        <v>20150101</v>
      </c>
      <c r="F44423">
        <v>20141001</v>
      </c>
      <c r="G44423">
        <v>5</v>
      </c>
      <c r="H44423" t="s">
        <v>3838</v>
      </c>
      <c r="I44423">
        <v>505</v>
      </c>
      <c r="J44423" t="s">
        <v>11532</v>
      </c>
      <c r="N44423" t="s">
        <v>3834</v>
      </c>
      <c r="O44423">
        <v>108416</v>
      </c>
    </row>
    <row r="44424" spans="1:15" x14ac:dyDescent="0.45">
      <c r="A44424">
        <v>2014</v>
      </c>
      <c r="B44424" t="s">
        <v>3</v>
      </c>
      <c r="C44424" t="s">
        <v>11531</v>
      </c>
      <c r="D44424" t="s">
        <v>24</v>
      </c>
      <c r="E44424">
        <v>20150101</v>
      </c>
      <c r="F44424">
        <v>20141001</v>
      </c>
      <c r="G44424">
        <v>5</v>
      </c>
      <c r="H44424" t="s">
        <v>3838</v>
      </c>
      <c r="I44424">
        <v>505</v>
      </c>
      <c r="J44424" t="s">
        <v>11532</v>
      </c>
      <c r="N44424" t="s">
        <v>3835</v>
      </c>
      <c r="O44424">
        <v>33.205430932703663</v>
      </c>
    </row>
    <row r="44425" spans="1:15" x14ac:dyDescent="0.45">
      <c r="A44425">
        <v>2014</v>
      </c>
      <c r="B44425" t="s">
        <v>3</v>
      </c>
      <c r="C44425" t="s">
        <v>11533</v>
      </c>
      <c r="D44425" t="s">
        <v>24</v>
      </c>
      <c r="E44425">
        <v>20150101</v>
      </c>
      <c r="F44425">
        <v>20141001</v>
      </c>
      <c r="G44425">
        <v>5</v>
      </c>
      <c r="H44425" t="s">
        <v>3838</v>
      </c>
      <c r="I44425">
        <v>506</v>
      </c>
      <c r="J44425" t="s">
        <v>11534</v>
      </c>
      <c r="N44425" t="s">
        <v>3833</v>
      </c>
      <c r="O44425">
        <v>54</v>
      </c>
    </row>
    <row r="44426" spans="1:15" x14ac:dyDescent="0.45">
      <c r="A44426">
        <v>2014</v>
      </c>
      <c r="B44426" t="s">
        <v>3</v>
      </c>
      <c r="C44426" t="s">
        <v>11533</v>
      </c>
      <c r="D44426" t="s">
        <v>24</v>
      </c>
      <c r="E44426">
        <v>20150101</v>
      </c>
      <c r="F44426">
        <v>20141001</v>
      </c>
      <c r="G44426">
        <v>5</v>
      </c>
      <c r="H44426" t="s">
        <v>3838</v>
      </c>
      <c r="I44426">
        <v>506</v>
      </c>
      <c r="J44426" t="s">
        <v>11534</v>
      </c>
      <c r="N44426" t="s">
        <v>3834</v>
      </c>
      <c r="O44426">
        <v>136180</v>
      </c>
    </row>
    <row r="44427" spans="1:15" x14ac:dyDescent="0.45">
      <c r="A44427">
        <v>2014</v>
      </c>
      <c r="B44427" t="s">
        <v>3</v>
      </c>
      <c r="C44427" t="s">
        <v>11533</v>
      </c>
      <c r="D44427" t="s">
        <v>24</v>
      </c>
      <c r="E44427">
        <v>20150101</v>
      </c>
      <c r="F44427">
        <v>20141001</v>
      </c>
      <c r="G44427">
        <v>5</v>
      </c>
      <c r="H44427" t="s">
        <v>3838</v>
      </c>
      <c r="I44427">
        <v>506</v>
      </c>
      <c r="J44427" t="s">
        <v>11534</v>
      </c>
      <c r="N44427" t="s">
        <v>3835</v>
      </c>
      <c r="O44427">
        <v>39.65339991188133</v>
      </c>
    </row>
    <row r="44428" spans="1:15" x14ac:dyDescent="0.45">
      <c r="A44428">
        <v>2014</v>
      </c>
      <c r="B44428" t="s">
        <v>3</v>
      </c>
      <c r="C44428" t="s">
        <v>11535</v>
      </c>
      <c r="D44428" t="s">
        <v>24</v>
      </c>
      <c r="E44428">
        <v>20150101</v>
      </c>
      <c r="F44428">
        <v>20141001</v>
      </c>
      <c r="G44428">
        <v>5</v>
      </c>
      <c r="H44428" t="s">
        <v>3838</v>
      </c>
      <c r="I44428">
        <v>507</v>
      </c>
      <c r="J44428" t="s">
        <v>11536</v>
      </c>
      <c r="N44428" t="s">
        <v>3833</v>
      </c>
      <c r="O44428">
        <v>41</v>
      </c>
    </row>
    <row r="44429" spans="1:15" x14ac:dyDescent="0.45">
      <c r="A44429">
        <v>2014</v>
      </c>
      <c r="B44429" t="s">
        <v>3</v>
      </c>
      <c r="C44429" t="s">
        <v>11535</v>
      </c>
      <c r="D44429" t="s">
        <v>24</v>
      </c>
      <c r="E44429">
        <v>20150101</v>
      </c>
      <c r="F44429">
        <v>20141001</v>
      </c>
      <c r="G44429">
        <v>5</v>
      </c>
      <c r="H44429" t="s">
        <v>3838</v>
      </c>
      <c r="I44429">
        <v>507</v>
      </c>
      <c r="J44429" t="s">
        <v>11536</v>
      </c>
      <c r="N44429" t="s">
        <v>3834</v>
      </c>
      <c r="O44429">
        <v>95939</v>
      </c>
    </row>
    <row r="44430" spans="1:15" x14ac:dyDescent="0.45">
      <c r="A44430">
        <v>2014</v>
      </c>
      <c r="B44430" t="s">
        <v>3</v>
      </c>
      <c r="C44430" t="s">
        <v>11535</v>
      </c>
      <c r="D44430" t="s">
        <v>24</v>
      </c>
      <c r="E44430">
        <v>20150101</v>
      </c>
      <c r="F44430">
        <v>20141001</v>
      </c>
      <c r="G44430">
        <v>5</v>
      </c>
      <c r="H44430" t="s">
        <v>3838</v>
      </c>
      <c r="I44430">
        <v>507</v>
      </c>
      <c r="J44430" t="s">
        <v>11536</v>
      </c>
      <c r="N44430" t="s">
        <v>3835</v>
      </c>
      <c r="O44430">
        <v>42.735488174777721</v>
      </c>
    </row>
    <row r="44431" spans="1:15" x14ac:dyDescent="0.45">
      <c r="A44431">
        <v>2014</v>
      </c>
      <c r="B44431" t="s">
        <v>3</v>
      </c>
      <c r="C44431" t="s">
        <v>3976</v>
      </c>
      <c r="D44431" t="s">
        <v>24</v>
      </c>
      <c r="E44431">
        <v>20150101</v>
      </c>
      <c r="F44431">
        <v>20141001</v>
      </c>
      <c r="G44431">
        <v>5</v>
      </c>
      <c r="H44431" t="s">
        <v>3838</v>
      </c>
      <c r="I44431">
        <v>508</v>
      </c>
      <c r="J44431" t="s">
        <v>3977</v>
      </c>
      <c r="N44431" t="s">
        <v>3833</v>
      </c>
      <c r="O44431">
        <v>27</v>
      </c>
    </row>
    <row r="44432" spans="1:15" x14ac:dyDescent="0.45">
      <c r="A44432">
        <v>2014</v>
      </c>
      <c r="B44432" t="s">
        <v>3</v>
      </c>
      <c r="C44432" t="s">
        <v>3976</v>
      </c>
      <c r="D44432" t="s">
        <v>24</v>
      </c>
      <c r="E44432">
        <v>20150101</v>
      </c>
      <c r="F44432">
        <v>20141001</v>
      </c>
      <c r="G44432">
        <v>5</v>
      </c>
      <c r="H44432" t="s">
        <v>3838</v>
      </c>
      <c r="I44432">
        <v>508</v>
      </c>
      <c r="J44432" t="s">
        <v>3977</v>
      </c>
      <c r="N44432" t="s">
        <v>3834</v>
      </c>
      <c r="O44432">
        <v>68033</v>
      </c>
    </row>
    <row r="44433" spans="1:15" x14ac:dyDescent="0.45">
      <c r="A44433">
        <v>2014</v>
      </c>
      <c r="B44433" t="s">
        <v>3</v>
      </c>
      <c r="C44433" t="s">
        <v>3976</v>
      </c>
      <c r="D44433" t="s">
        <v>24</v>
      </c>
      <c r="E44433">
        <v>20150101</v>
      </c>
      <c r="F44433">
        <v>20141001</v>
      </c>
      <c r="G44433">
        <v>5</v>
      </c>
      <c r="H44433" t="s">
        <v>3838</v>
      </c>
      <c r="I44433">
        <v>508</v>
      </c>
      <c r="J44433" t="s">
        <v>3977</v>
      </c>
      <c r="N44433" t="s">
        <v>3835</v>
      </c>
      <c r="O44433">
        <v>39.686622668410919</v>
      </c>
    </row>
    <row r="44434" spans="1:15" x14ac:dyDescent="0.45">
      <c r="A44434">
        <v>2014</v>
      </c>
      <c r="B44434" t="s">
        <v>3</v>
      </c>
      <c r="C44434" t="s">
        <v>3978</v>
      </c>
      <c r="D44434" t="s">
        <v>25</v>
      </c>
      <c r="E44434">
        <v>20150101</v>
      </c>
      <c r="F44434">
        <v>20141001</v>
      </c>
      <c r="G44434">
        <v>6</v>
      </c>
      <c r="H44434" t="s">
        <v>3839</v>
      </c>
      <c r="I44434">
        <v>601</v>
      </c>
      <c r="J44434" t="s">
        <v>3979</v>
      </c>
      <c r="N44434" t="s">
        <v>3833</v>
      </c>
      <c r="O44434">
        <v>261</v>
      </c>
    </row>
    <row r="44435" spans="1:15" x14ac:dyDescent="0.45">
      <c r="A44435">
        <v>2014</v>
      </c>
      <c r="B44435" t="s">
        <v>3</v>
      </c>
      <c r="C44435" t="s">
        <v>3978</v>
      </c>
      <c r="D44435" t="s">
        <v>25</v>
      </c>
      <c r="E44435">
        <v>20150101</v>
      </c>
      <c r="F44435">
        <v>20141001</v>
      </c>
      <c r="G44435">
        <v>6</v>
      </c>
      <c r="H44435" t="s">
        <v>3839</v>
      </c>
      <c r="I44435">
        <v>601</v>
      </c>
      <c r="J44435" t="s">
        <v>3979</v>
      </c>
      <c r="N44435" t="s">
        <v>3834</v>
      </c>
      <c r="O44435">
        <v>555377</v>
      </c>
    </row>
    <row r="44436" spans="1:15" x14ac:dyDescent="0.45">
      <c r="A44436">
        <v>2014</v>
      </c>
      <c r="B44436" t="s">
        <v>3</v>
      </c>
      <c r="C44436" t="s">
        <v>3978</v>
      </c>
      <c r="D44436" t="s">
        <v>25</v>
      </c>
      <c r="E44436">
        <v>20150101</v>
      </c>
      <c r="F44436">
        <v>20141001</v>
      </c>
      <c r="G44436">
        <v>6</v>
      </c>
      <c r="H44436" t="s">
        <v>3839</v>
      </c>
      <c r="I44436">
        <v>601</v>
      </c>
      <c r="J44436" t="s">
        <v>3979</v>
      </c>
      <c r="N44436" t="s">
        <v>3835</v>
      </c>
      <c r="O44436">
        <v>46.995104226498398</v>
      </c>
    </row>
    <row r="44437" spans="1:15" x14ac:dyDescent="0.45">
      <c r="A44437">
        <v>2014</v>
      </c>
      <c r="B44437" t="s">
        <v>3</v>
      </c>
      <c r="C44437" t="s">
        <v>3980</v>
      </c>
      <c r="D44437" t="s">
        <v>25</v>
      </c>
      <c r="E44437">
        <v>20150101</v>
      </c>
      <c r="F44437">
        <v>20141001</v>
      </c>
      <c r="G44437">
        <v>6</v>
      </c>
      <c r="H44437" t="s">
        <v>3839</v>
      </c>
      <c r="I44437">
        <v>602</v>
      </c>
      <c r="J44437" t="s">
        <v>3981</v>
      </c>
      <c r="N44437" t="s">
        <v>3833</v>
      </c>
      <c r="O44437">
        <v>30</v>
      </c>
    </row>
    <row r="44438" spans="1:15" x14ac:dyDescent="0.45">
      <c r="A44438">
        <v>2014</v>
      </c>
      <c r="B44438" t="s">
        <v>3</v>
      </c>
      <c r="C44438" t="s">
        <v>3980</v>
      </c>
      <c r="D44438" t="s">
        <v>25</v>
      </c>
      <c r="E44438">
        <v>20150101</v>
      </c>
      <c r="F44438">
        <v>20141001</v>
      </c>
      <c r="G44438">
        <v>6</v>
      </c>
      <c r="H44438" t="s">
        <v>3839</v>
      </c>
      <c r="I44438">
        <v>602</v>
      </c>
      <c r="J44438" t="s">
        <v>3981</v>
      </c>
      <c r="N44438" t="s">
        <v>3834</v>
      </c>
      <c r="O44438">
        <v>81033</v>
      </c>
    </row>
    <row r="44439" spans="1:15" x14ac:dyDescent="0.45">
      <c r="A44439">
        <v>2014</v>
      </c>
      <c r="B44439" t="s">
        <v>3</v>
      </c>
      <c r="C44439" t="s">
        <v>3980</v>
      </c>
      <c r="D44439" t="s">
        <v>25</v>
      </c>
      <c r="E44439">
        <v>20150101</v>
      </c>
      <c r="F44439">
        <v>20141001</v>
      </c>
      <c r="G44439">
        <v>6</v>
      </c>
      <c r="H44439" t="s">
        <v>3839</v>
      </c>
      <c r="I44439">
        <v>602</v>
      </c>
      <c r="J44439" t="s">
        <v>3981</v>
      </c>
      <c r="N44439" t="s">
        <v>3835</v>
      </c>
      <c r="O44439">
        <v>37.021954018733112</v>
      </c>
    </row>
    <row r="44440" spans="1:15" x14ac:dyDescent="0.45">
      <c r="A44440">
        <v>2014</v>
      </c>
      <c r="B44440" t="s">
        <v>3</v>
      </c>
      <c r="C44440" t="s">
        <v>3982</v>
      </c>
      <c r="D44440" t="s">
        <v>25</v>
      </c>
      <c r="E44440">
        <v>20150101</v>
      </c>
      <c r="F44440">
        <v>20141001</v>
      </c>
      <c r="G44440">
        <v>6</v>
      </c>
      <c r="H44440" t="s">
        <v>3839</v>
      </c>
      <c r="I44440">
        <v>603</v>
      </c>
      <c r="J44440" t="s">
        <v>3983</v>
      </c>
      <c r="N44440" t="s">
        <v>3833</v>
      </c>
      <c r="O44440">
        <v>82</v>
      </c>
    </row>
    <row r="44441" spans="1:15" x14ac:dyDescent="0.45">
      <c r="A44441">
        <v>2014</v>
      </c>
      <c r="B44441" t="s">
        <v>3</v>
      </c>
      <c r="C44441" t="s">
        <v>3982</v>
      </c>
      <c r="D44441" t="s">
        <v>25</v>
      </c>
      <c r="E44441">
        <v>20150101</v>
      </c>
      <c r="F44441">
        <v>20141001</v>
      </c>
      <c r="G44441">
        <v>6</v>
      </c>
      <c r="H44441" t="s">
        <v>3839</v>
      </c>
      <c r="I44441">
        <v>603</v>
      </c>
      <c r="J44441" t="s">
        <v>3983</v>
      </c>
      <c r="N44441" t="s">
        <v>3834</v>
      </c>
      <c r="O44441">
        <v>218106</v>
      </c>
    </row>
    <row r="44442" spans="1:15" x14ac:dyDescent="0.45">
      <c r="A44442">
        <v>2014</v>
      </c>
      <c r="B44442" t="s">
        <v>3</v>
      </c>
      <c r="C44442" t="s">
        <v>3982</v>
      </c>
      <c r="D44442" t="s">
        <v>25</v>
      </c>
      <c r="E44442">
        <v>20150101</v>
      </c>
      <c r="F44442">
        <v>20141001</v>
      </c>
      <c r="G44442">
        <v>6</v>
      </c>
      <c r="H44442" t="s">
        <v>3839</v>
      </c>
      <c r="I44442">
        <v>603</v>
      </c>
      <c r="J44442" t="s">
        <v>3983</v>
      </c>
      <c r="N44442" t="s">
        <v>3835</v>
      </c>
      <c r="O44442">
        <v>37.596398081666713</v>
      </c>
    </row>
    <row r="44443" spans="1:15" x14ac:dyDescent="0.45">
      <c r="A44443">
        <v>2014</v>
      </c>
      <c r="B44443" t="s">
        <v>3</v>
      </c>
      <c r="C44443" t="s">
        <v>3984</v>
      </c>
      <c r="D44443" t="s">
        <v>25</v>
      </c>
      <c r="E44443">
        <v>20150101</v>
      </c>
      <c r="F44443">
        <v>20141001</v>
      </c>
      <c r="G44443">
        <v>6</v>
      </c>
      <c r="H44443" t="s">
        <v>3839</v>
      </c>
      <c r="I44443">
        <v>604</v>
      </c>
      <c r="J44443" t="s">
        <v>3985</v>
      </c>
      <c r="N44443" t="s">
        <v>3833</v>
      </c>
      <c r="O44443">
        <v>113</v>
      </c>
    </row>
    <row r="44444" spans="1:15" x14ac:dyDescent="0.45">
      <c r="A44444">
        <v>2014</v>
      </c>
      <c r="B44444" t="s">
        <v>3</v>
      </c>
      <c r="C44444" t="s">
        <v>3984</v>
      </c>
      <c r="D44444" t="s">
        <v>25</v>
      </c>
      <c r="E44444">
        <v>20150101</v>
      </c>
      <c r="F44444">
        <v>20141001</v>
      </c>
      <c r="G44444">
        <v>6</v>
      </c>
      <c r="H44444" t="s">
        <v>3839</v>
      </c>
      <c r="I44444">
        <v>604</v>
      </c>
      <c r="J44444" t="s">
        <v>3985</v>
      </c>
      <c r="N44444" t="s">
        <v>3834</v>
      </c>
      <c r="O44444">
        <v>286219</v>
      </c>
    </row>
    <row r="44445" spans="1:15" x14ac:dyDescent="0.45">
      <c r="A44445">
        <v>2014</v>
      </c>
      <c r="B44445" t="s">
        <v>3</v>
      </c>
      <c r="C44445" t="s">
        <v>3984</v>
      </c>
      <c r="D44445" t="s">
        <v>25</v>
      </c>
      <c r="E44445">
        <v>20150101</v>
      </c>
      <c r="F44445">
        <v>20141001</v>
      </c>
      <c r="G44445">
        <v>6</v>
      </c>
      <c r="H44445" t="s">
        <v>3839</v>
      </c>
      <c r="I44445">
        <v>604</v>
      </c>
      <c r="J44445" t="s">
        <v>3985</v>
      </c>
      <c r="N44445" t="s">
        <v>3835</v>
      </c>
      <c r="O44445">
        <v>39.480258124023912</v>
      </c>
    </row>
    <row r="44446" spans="1:15" x14ac:dyDescent="0.45">
      <c r="A44446">
        <v>2014</v>
      </c>
      <c r="B44446" t="s">
        <v>3</v>
      </c>
      <c r="C44446" t="s">
        <v>3986</v>
      </c>
      <c r="D44446" t="s">
        <v>26</v>
      </c>
      <c r="E44446">
        <v>20150101</v>
      </c>
      <c r="F44446">
        <v>20141001</v>
      </c>
      <c r="G44446">
        <v>7</v>
      </c>
      <c r="H44446" t="s">
        <v>3840</v>
      </c>
      <c r="I44446">
        <v>701</v>
      </c>
      <c r="J44446" t="s">
        <v>3957</v>
      </c>
      <c r="N44446" t="s">
        <v>3833</v>
      </c>
      <c r="O44446">
        <v>219</v>
      </c>
    </row>
    <row r="44447" spans="1:15" x14ac:dyDescent="0.45">
      <c r="A44447">
        <v>2014</v>
      </c>
      <c r="B44447" t="s">
        <v>3</v>
      </c>
      <c r="C44447" t="s">
        <v>3986</v>
      </c>
      <c r="D44447" t="s">
        <v>26</v>
      </c>
      <c r="E44447">
        <v>20150101</v>
      </c>
      <c r="F44447">
        <v>20141001</v>
      </c>
      <c r="G44447">
        <v>7</v>
      </c>
      <c r="H44447" t="s">
        <v>3840</v>
      </c>
      <c r="I44447">
        <v>701</v>
      </c>
      <c r="J44447" t="s">
        <v>3957</v>
      </c>
      <c r="N44447" t="s">
        <v>3834</v>
      </c>
      <c r="O44447">
        <v>482740</v>
      </c>
    </row>
    <row r="44448" spans="1:15" x14ac:dyDescent="0.45">
      <c r="A44448">
        <v>2014</v>
      </c>
      <c r="B44448" t="s">
        <v>3</v>
      </c>
      <c r="C44448" t="s">
        <v>3986</v>
      </c>
      <c r="D44448" t="s">
        <v>26</v>
      </c>
      <c r="E44448">
        <v>20150101</v>
      </c>
      <c r="F44448">
        <v>20141001</v>
      </c>
      <c r="G44448">
        <v>7</v>
      </c>
      <c r="H44448" t="s">
        <v>3840</v>
      </c>
      <c r="I44448">
        <v>701</v>
      </c>
      <c r="J44448" t="s">
        <v>3957</v>
      </c>
      <c r="N44448" t="s">
        <v>3835</v>
      </c>
      <c r="O44448">
        <v>45.366035547085389</v>
      </c>
    </row>
    <row r="44449" spans="1:15" x14ac:dyDescent="0.45">
      <c r="A44449">
        <v>2014</v>
      </c>
      <c r="B44449" t="s">
        <v>3</v>
      </c>
      <c r="C44449" t="s">
        <v>3987</v>
      </c>
      <c r="D44449" t="s">
        <v>26</v>
      </c>
      <c r="E44449">
        <v>20150101</v>
      </c>
      <c r="F44449">
        <v>20141001</v>
      </c>
      <c r="G44449">
        <v>7</v>
      </c>
      <c r="H44449" t="s">
        <v>3840</v>
      </c>
      <c r="I44449">
        <v>702</v>
      </c>
      <c r="J44449" t="s">
        <v>3988</v>
      </c>
      <c r="N44449" t="s">
        <v>3833</v>
      </c>
      <c r="O44449">
        <v>254</v>
      </c>
    </row>
    <row r="44450" spans="1:15" x14ac:dyDescent="0.45">
      <c r="A44450">
        <v>2014</v>
      </c>
      <c r="B44450" t="s">
        <v>3</v>
      </c>
      <c r="C44450" t="s">
        <v>3987</v>
      </c>
      <c r="D44450" t="s">
        <v>26</v>
      </c>
      <c r="E44450">
        <v>20150101</v>
      </c>
      <c r="F44450">
        <v>20141001</v>
      </c>
      <c r="G44450">
        <v>7</v>
      </c>
      <c r="H44450" t="s">
        <v>3840</v>
      </c>
      <c r="I44450">
        <v>702</v>
      </c>
      <c r="J44450" t="s">
        <v>3988</v>
      </c>
      <c r="N44450" t="s">
        <v>3834</v>
      </c>
      <c r="O44450">
        <v>535452</v>
      </c>
    </row>
    <row r="44451" spans="1:15" x14ac:dyDescent="0.45">
      <c r="A44451">
        <v>2014</v>
      </c>
      <c r="B44451" t="s">
        <v>3</v>
      </c>
      <c r="C44451" t="s">
        <v>3987</v>
      </c>
      <c r="D44451" t="s">
        <v>26</v>
      </c>
      <c r="E44451">
        <v>20150101</v>
      </c>
      <c r="F44451">
        <v>20141001</v>
      </c>
      <c r="G44451">
        <v>7</v>
      </c>
      <c r="H44451" t="s">
        <v>3840</v>
      </c>
      <c r="I44451">
        <v>702</v>
      </c>
      <c r="J44451" t="s">
        <v>3988</v>
      </c>
      <c r="N44451" t="s">
        <v>3835</v>
      </c>
      <c r="O44451">
        <v>47.436558272263433</v>
      </c>
    </row>
    <row r="44452" spans="1:15" x14ac:dyDescent="0.45">
      <c r="A44452">
        <v>2014</v>
      </c>
      <c r="B44452" t="s">
        <v>3</v>
      </c>
      <c r="C44452" t="s">
        <v>3989</v>
      </c>
      <c r="D44452" t="s">
        <v>26</v>
      </c>
      <c r="E44452">
        <v>20150101</v>
      </c>
      <c r="F44452">
        <v>20141001</v>
      </c>
      <c r="G44452">
        <v>7</v>
      </c>
      <c r="H44452" t="s">
        <v>3840</v>
      </c>
      <c r="I44452">
        <v>703</v>
      </c>
      <c r="J44452" t="s">
        <v>3990</v>
      </c>
      <c r="N44452" t="s">
        <v>3833</v>
      </c>
      <c r="O44452">
        <v>70</v>
      </c>
    </row>
    <row r="44453" spans="1:15" x14ac:dyDescent="0.45">
      <c r="A44453">
        <v>2014</v>
      </c>
      <c r="B44453" t="s">
        <v>3</v>
      </c>
      <c r="C44453" t="s">
        <v>3989</v>
      </c>
      <c r="D44453" t="s">
        <v>26</v>
      </c>
      <c r="E44453">
        <v>20150101</v>
      </c>
      <c r="F44453">
        <v>20141001</v>
      </c>
      <c r="G44453">
        <v>7</v>
      </c>
      <c r="H44453" t="s">
        <v>3840</v>
      </c>
      <c r="I44453">
        <v>703</v>
      </c>
      <c r="J44453" t="s">
        <v>3990</v>
      </c>
      <c r="N44453" t="s">
        <v>3834</v>
      </c>
      <c r="O44453">
        <v>147239</v>
      </c>
    </row>
    <row r="44454" spans="1:15" x14ac:dyDescent="0.45">
      <c r="A44454">
        <v>2014</v>
      </c>
      <c r="B44454" t="s">
        <v>3</v>
      </c>
      <c r="C44454" t="s">
        <v>3989</v>
      </c>
      <c r="D44454" t="s">
        <v>26</v>
      </c>
      <c r="E44454">
        <v>20150101</v>
      </c>
      <c r="F44454">
        <v>20141001</v>
      </c>
      <c r="G44454">
        <v>7</v>
      </c>
      <c r="H44454" t="s">
        <v>3840</v>
      </c>
      <c r="I44454">
        <v>703</v>
      </c>
      <c r="J44454" t="s">
        <v>3990</v>
      </c>
      <c r="N44454" t="s">
        <v>3835</v>
      </c>
      <c r="O44454">
        <v>47.541751845638728</v>
      </c>
    </row>
    <row r="44455" spans="1:15" x14ac:dyDescent="0.45">
      <c r="A44455">
        <v>2014</v>
      </c>
      <c r="B44455" t="s">
        <v>3</v>
      </c>
      <c r="C44455" t="s">
        <v>3991</v>
      </c>
      <c r="D44455" t="s">
        <v>26</v>
      </c>
      <c r="E44455">
        <v>20150101</v>
      </c>
      <c r="F44455">
        <v>20141001</v>
      </c>
      <c r="G44455">
        <v>7</v>
      </c>
      <c r="H44455" t="s">
        <v>3840</v>
      </c>
      <c r="I44455">
        <v>704</v>
      </c>
      <c r="J44455" t="s">
        <v>3992</v>
      </c>
      <c r="N44455" t="s">
        <v>3833</v>
      </c>
      <c r="O44455">
        <v>101</v>
      </c>
    </row>
    <row r="44456" spans="1:15" x14ac:dyDescent="0.45">
      <c r="A44456">
        <v>2014</v>
      </c>
      <c r="B44456" t="s">
        <v>3</v>
      </c>
      <c r="C44456" t="s">
        <v>3991</v>
      </c>
      <c r="D44456" t="s">
        <v>26</v>
      </c>
      <c r="E44456">
        <v>20150101</v>
      </c>
      <c r="F44456">
        <v>20141001</v>
      </c>
      <c r="G44456">
        <v>7</v>
      </c>
      <c r="H44456" t="s">
        <v>3840</v>
      </c>
      <c r="I44456">
        <v>704</v>
      </c>
      <c r="J44456" t="s">
        <v>3992</v>
      </c>
      <c r="N44456" t="s">
        <v>3834</v>
      </c>
      <c r="O44456">
        <v>255384</v>
      </c>
    </row>
    <row r="44457" spans="1:15" x14ac:dyDescent="0.45">
      <c r="A44457">
        <v>2014</v>
      </c>
      <c r="B44457" t="s">
        <v>3</v>
      </c>
      <c r="C44457" t="s">
        <v>3991</v>
      </c>
      <c r="D44457" t="s">
        <v>26</v>
      </c>
      <c r="E44457">
        <v>20150101</v>
      </c>
      <c r="F44457">
        <v>20141001</v>
      </c>
      <c r="G44457">
        <v>7</v>
      </c>
      <c r="H44457" t="s">
        <v>3840</v>
      </c>
      <c r="I44457">
        <v>704</v>
      </c>
      <c r="J44457" t="s">
        <v>3992</v>
      </c>
      <c r="N44457" t="s">
        <v>3835</v>
      </c>
      <c r="O44457">
        <v>39.54828806816402</v>
      </c>
    </row>
    <row r="44458" spans="1:15" x14ac:dyDescent="0.45">
      <c r="A44458">
        <v>2014</v>
      </c>
      <c r="B44458" t="s">
        <v>3</v>
      </c>
      <c r="C44458" t="s">
        <v>3993</v>
      </c>
      <c r="D44458" t="s">
        <v>26</v>
      </c>
      <c r="E44458">
        <v>20150101</v>
      </c>
      <c r="F44458">
        <v>20141001</v>
      </c>
      <c r="G44458">
        <v>7</v>
      </c>
      <c r="H44458" t="s">
        <v>3840</v>
      </c>
      <c r="I44458">
        <v>705</v>
      </c>
      <c r="J44458" t="s">
        <v>3994</v>
      </c>
      <c r="N44458" t="s">
        <v>3833</v>
      </c>
      <c r="O44458">
        <v>10</v>
      </c>
    </row>
    <row r="44459" spans="1:15" x14ac:dyDescent="0.45">
      <c r="A44459">
        <v>2014</v>
      </c>
      <c r="B44459" t="s">
        <v>3</v>
      </c>
      <c r="C44459" t="s">
        <v>3993</v>
      </c>
      <c r="D44459" t="s">
        <v>26</v>
      </c>
      <c r="E44459">
        <v>20150101</v>
      </c>
      <c r="F44459">
        <v>20141001</v>
      </c>
      <c r="G44459">
        <v>7</v>
      </c>
      <c r="H44459" t="s">
        <v>3840</v>
      </c>
      <c r="I44459">
        <v>705</v>
      </c>
      <c r="J44459" t="s">
        <v>3994</v>
      </c>
      <c r="N44459" t="s">
        <v>3834</v>
      </c>
      <c r="O44459">
        <v>28737</v>
      </c>
    </row>
    <row r="44460" spans="1:15" x14ac:dyDescent="0.45">
      <c r="A44460">
        <v>2014</v>
      </c>
      <c r="B44460" t="s">
        <v>3</v>
      </c>
      <c r="C44460" t="s">
        <v>3993</v>
      </c>
      <c r="D44460" t="s">
        <v>26</v>
      </c>
      <c r="E44460">
        <v>20150101</v>
      </c>
      <c r="F44460">
        <v>20141001</v>
      </c>
      <c r="G44460">
        <v>7</v>
      </c>
      <c r="H44460" t="s">
        <v>3840</v>
      </c>
      <c r="I44460">
        <v>705</v>
      </c>
      <c r="J44460" t="s">
        <v>3994</v>
      </c>
      <c r="N44460" t="s">
        <v>3835</v>
      </c>
      <c r="O44460">
        <v>34.798343598844696</v>
      </c>
    </row>
    <row r="44461" spans="1:15" x14ac:dyDescent="0.45">
      <c r="A44461">
        <v>2014</v>
      </c>
      <c r="B44461" t="s">
        <v>3</v>
      </c>
      <c r="C44461" t="s">
        <v>3995</v>
      </c>
      <c r="D44461" t="s">
        <v>26</v>
      </c>
      <c r="E44461">
        <v>20150101</v>
      </c>
      <c r="F44461">
        <v>20141001</v>
      </c>
      <c r="G44461">
        <v>7</v>
      </c>
      <c r="H44461" t="s">
        <v>3840</v>
      </c>
      <c r="I44461">
        <v>706</v>
      </c>
      <c r="J44461" t="s">
        <v>3996</v>
      </c>
      <c r="N44461" t="s">
        <v>3833</v>
      </c>
      <c r="O44461">
        <v>43</v>
      </c>
    </row>
    <row r="44462" spans="1:15" x14ac:dyDescent="0.45">
      <c r="A44462">
        <v>2014</v>
      </c>
      <c r="B44462" t="s">
        <v>3</v>
      </c>
      <c r="C44462" t="s">
        <v>3995</v>
      </c>
      <c r="D44462" t="s">
        <v>26</v>
      </c>
      <c r="E44462">
        <v>20150101</v>
      </c>
      <c r="F44462">
        <v>20141001</v>
      </c>
      <c r="G44462">
        <v>7</v>
      </c>
      <c r="H44462" t="s">
        <v>3840</v>
      </c>
      <c r="I44462">
        <v>706</v>
      </c>
      <c r="J44462" t="s">
        <v>3996</v>
      </c>
      <c r="N44462" t="s">
        <v>3834</v>
      </c>
      <c r="O44462">
        <v>182032</v>
      </c>
    </row>
    <row r="44463" spans="1:15" x14ac:dyDescent="0.45">
      <c r="A44463">
        <v>2014</v>
      </c>
      <c r="B44463" t="s">
        <v>3</v>
      </c>
      <c r="C44463" t="s">
        <v>3995</v>
      </c>
      <c r="D44463" t="s">
        <v>26</v>
      </c>
      <c r="E44463">
        <v>20150101</v>
      </c>
      <c r="F44463">
        <v>20141001</v>
      </c>
      <c r="G44463">
        <v>7</v>
      </c>
      <c r="H44463" t="s">
        <v>3840</v>
      </c>
      <c r="I44463">
        <v>706</v>
      </c>
      <c r="J44463" t="s">
        <v>3996</v>
      </c>
      <c r="N44463" t="s">
        <v>3835</v>
      </c>
      <c r="O44463">
        <v>23.622220268963698</v>
      </c>
    </row>
    <row r="44464" spans="1:15" x14ac:dyDescent="0.45">
      <c r="A44464">
        <v>2014</v>
      </c>
      <c r="B44464" t="s">
        <v>3</v>
      </c>
      <c r="C44464" t="s">
        <v>3997</v>
      </c>
      <c r="D44464" t="s">
        <v>26</v>
      </c>
      <c r="E44464">
        <v>20150101</v>
      </c>
      <c r="F44464">
        <v>20141001</v>
      </c>
      <c r="G44464">
        <v>7</v>
      </c>
      <c r="H44464" t="s">
        <v>3840</v>
      </c>
      <c r="I44464">
        <v>707</v>
      </c>
      <c r="J44464" t="s">
        <v>3998</v>
      </c>
      <c r="N44464" t="s">
        <v>3833</v>
      </c>
      <c r="O44464">
        <v>163</v>
      </c>
    </row>
    <row r="44465" spans="1:15" x14ac:dyDescent="0.45">
      <c r="A44465">
        <v>2014</v>
      </c>
      <c r="B44465" t="s">
        <v>3</v>
      </c>
      <c r="C44465" t="s">
        <v>3997</v>
      </c>
      <c r="D44465" t="s">
        <v>26</v>
      </c>
      <c r="E44465">
        <v>20150101</v>
      </c>
      <c r="F44465">
        <v>20141001</v>
      </c>
      <c r="G44465">
        <v>7</v>
      </c>
      <c r="H44465" t="s">
        <v>3840</v>
      </c>
      <c r="I44465">
        <v>707</v>
      </c>
      <c r="J44465" t="s">
        <v>3998</v>
      </c>
      <c r="N44465" t="s">
        <v>3834</v>
      </c>
      <c r="O44465">
        <v>333802</v>
      </c>
    </row>
    <row r="44466" spans="1:15" x14ac:dyDescent="0.45">
      <c r="A44466">
        <v>2014</v>
      </c>
      <c r="B44466" t="s">
        <v>3</v>
      </c>
      <c r="C44466" t="s">
        <v>3997</v>
      </c>
      <c r="D44466" t="s">
        <v>26</v>
      </c>
      <c r="E44466">
        <v>20150101</v>
      </c>
      <c r="F44466">
        <v>20141001</v>
      </c>
      <c r="G44466">
        <v>7</v>
      </c>
      <c r="H44466" t="s">
        <v>3840</v>
      </c>
      <c r="I44466">
        <v>707</v>
      </c>
      <c r="J44466" t="s">
        <v>3998</v>
      </c>
      <c r="N44466" t="s">
        <v>3835</v>
      </c>
      <c r="O44466">
        <v>48.831343131557027</v>
      </c>
    </row>
    <row r="44467" spans="1:15" x14ac:dyDescent="0.45">
      <c r="A44467">
        <v>2014</v>
      </c>
      <c r="B44467" t="s">
        <v>3</v>
      </c>
      <c r="C44467" t="s">
        <v>3999</v>
      </c>
      <c r="D44467" t="s">
        <v>27</v>
      </c>
      <c r="E44467">
        <v>20150101</v>
      </c>
      <c r="F44467">
        <v>20141001</v>
      </c>
      <c r="G44467">
        <v>8</v>
      </c>
      <c r="H44467" t="s">
        <v>3841</v>
      </c>
      <c r="I44467">
        <v>801</v>
      </c>
      <c r="J44467" t="s">
        <v>4000</v>
      </c>
      <c r="N44467" t="s">
        <v>3833</v>
      </c>
      <c r="O44467">
        <v>246</v>
      </c>
    </row>
    <row r="44468" spans="1:15" x14ac:dyDescent="0.45">
      <c r="A44468">
        <v>2014</v>
      </c>
      <c r="B44468" t="s">
        <v>3</v>
      </c>
      <c r="C44468" t="s">
        <v>3999</v>
      </c>
      <c r="D44468" t="s">
        <v>27</v>
      </c>
      <c r="E44468">
        <v>20150101</v>
      </c>
      <c r="F44468">
        <v>20141001</v>
      </c>
      <c r="G44468">
        <v>8</v>
      </c>
      <c r="H44468" t="s">
        <v>3841</v>
      </c>
      <c r="I44468">
        <v>801</v>
      </c>
      <c r="J44468" t="s">
        <v>4000</v>
      </c>
      <c r="N44468" t="s">
        <v>3834</v>
      </c>
      <c r="O44468">
        <v>477203</v>
      </c>
    </row>
    <row r="44469" spans="1:15" x14ac:dyDescent="0.45">
      <c r="A44469">
        <v>2014</v>
      </c>
      <c r="B44469" t="s">
        <v>3</v>
      </c>
      <c r="C44469" t="s">
        <v>3999</v>
      </c>
      <c r="D44469" t="s">
        <v>27</v>
      </c>
      <c r="E44469">
        <v>20150101</v>
      </c>
      <c r="F44469">
        <v>20141001</v>
      </c>
      <c r="G44469">
        <v>8</v>
      </c>
      <c r="H44469" t="s">
        <v>3841</v>
      </c>
      <c r="I44469">
        <v>801</v>
      </c>
      <c r="J44469" t="s">
        <v>4000</v>
      </c>
      <c r="N44469" t="s">
        <v>3835</v>
      </c>
      <c r="O44469">
        <v>51.550388409125674</v>
      </c>
    </row>
    <row r="44470" spans="1:15" x14ac:dyDescent="0.45">
      <c r="A44470">
        <v>2014</v>
      </c>
      <c r="B44470" t="s">
        <v>3</v>
      </c>
      <c r="C44470" t="s">
        <v>4001</v>
      </c>
      <c r="D44470" t="s">
        <v>27</v>
      </c>
      <c r="E44470">
        <v>20150101</v>
      </c>
      <c r="F44470">
        <v>20141001</v>
      </c>
      <c r="G44470">
        <v>8</v>
      </c>
      <c r="H44470" t="s">
        <v>3841</v>
      </c>
      <c r="I44470">
        <v>802</v>
      </c>
      <c r="J44470" t="s">
        <v>4002</v>
      </c>
      <c r="N44470" t="s">
        <v>3833</v>
      </c>
      <c r="O44470">
        <v>111</v>
      </c>
    </row>
    <row r="44471" spans="1:15" x14ac:dyDescent="0.45">
      <c r="A44471">
        <v>2014</v>
      </c>
      <c r="B44471" t="s">
        <v>3</v>
      </c>
      <c r="C44471" t="s">
        <v>4001</v>
      </c>
      <c r="D44471" t="s">
        <v>27</v>
      </c>
      <c r="E44471">
        <v>20150101</v>
      </c>
      <c r="F44471">
        <v>20141001</v>
      </c>
      <c r="G44471">
        <v>8</v>
      </c>
      <c r="H44471" t="s">
        <v>3841</v>
      </c>
      <c r="I44471">
        <v>802</v>
      </c>
      <c r="J44471" t="s">
        <v>4002</v>
      </c>
      <c r="N44471" t="s">
        <v>3834</v>
      </c>
      <c r="O44471">
        <v>265301</v>
      </c>
    </row>
    <row r="44472" spans="1:15" x14ac:dyDescent="0.45">
      <c r="A44472">
        <v>2014</v>
      </c>
      <c r="B44472" t="s">
        <v>3</v>
      </c>
      <c r="C44472" t="s">
        <v>4001</v>
      </c>
      <c r="D44472" t="s">
        <v>27</v>
      </c>
      <c r="E44472">
        <v>20150101</v>
      </c>
      <c r="F44472">
        <v>20141001</v>
      </c>
      <c r="G44472">
        <v>8</v>
      </c>
      <c r="H44472" t="s">
        <v>3841</v>
      </c>
      <c r="I44472">
        <v>802</v>
      </c>
      <c r="J44472" t="s">
        <v>4002</v>
      </c>
      <c r="N44472" t="s">
        <v>3835</v>
      </c>
      <c r="O44472">
        <v>41.839269358200681</v>
      </c>
    </row>
    <row r="44473" spans="1:15" x14ac:dyDescent="0.45">
      <c r="A44473">
        <v>2014</v>
      </c>
      <c r="B44473" t="s">
        <v>3</v>
      </c>
      <c r="C44473" t="s">
        <v>11128</v>
      </c>
      <c r="D44473" t="s">
        <v>27</v>
      </c>
      <c r="E44473">
        <v>20150101</v>
      </c>
      <c r="F44473">
        <v>20141001</v>
      </c>
      <c r="G44473">
        <v>8</v>
      </c>
      <c r="H44473" t="s">
        <v>3841</v>
      </c>
      <c r="I44473">
        <v>803</v>
      </c>
      <c r="J44473" t="s">
        <v>11129</v>
      </c>
      <c r="N44473" t="s">
        <v>3833</v>
      </c>
      <c r="O44473">
        <v>151</v>
      </c>
    </row>
    <row r="44474" spans="1:15" x14ac:dyDescent="0.45">
      <c r="A44474">
        <v>2014</v>
      </c>
      <c r="B44474" t="s">
        <v>3</v>
      </c>
      <c r="C44474" t="s">
        <v>11128</v>
      </c>
      <c r="D44474" t="s">
        <v>27</v>
      </c>
      <c r="E44474">
        <v>20150101</v>
      </c>
      <c r="F44474">
        <v>20141001</v>
      </c>
      <c r="G44474">
        <v>8</v>
      </c>
      <c r="H44474" t="s">
        <v>3841</v>
      </c>
      <c r="I44474">
        <v>803</v>
      </c>
      <c r="J44474" t="s">
        <v>11129</v>
      </c>
      <c r="N44474" t="s">
        <v>3834</v>
      </c>
      <c r="O44474">
        <v>372989</v>
      </c>
    </row>
    <row r="44475" spans="1:15" x14ac:dyDescent="0.45">
      <c r="A44475">
        <v>2014</v>
      </c>
      <c r="B44475" t="s">
        <v>3</v>
      </c>
      <c r="C44475" t="s">
        <v>11128</v>
      </c>
      <c r="D44475" t="s">
        <v>27</v>
      </c>
      <c r="E44475">
        <v>20150101</v>
      </c>
      <c r="F44475">
        <v>20141001</v>
      </c>
      <c r="G44475">
        <v>8</v>
      </c>
      <c r="H44475" t="s">
        <v>3841</v>
      </c>
      <c r="I44475">
        <v>803</v>
      </c>
      <c r="J44475" t="s">
        <v>11129</v>
      </c>
      <c r="N44475" t="s">
        <v>3835</v>
      </c>
      <c r="O44475">
        <v>40.483767617811786</v>
      </c>
    </row>
    <row r="44476" spans="1:15" x14ac:dyDescent="0.45">
      <c r="A44476">
        <v>2014</v>
      </c>
      <c r="B44476" t="s">
        <v>3</v>
      </c>
      <c r="C44476" t="s">
        <v>11130</v>
      </c>
      <c r="D44476" t="s">
        <v>27</v>
      </c>
      <c r="E44476">
        <v>20150101</v>
      </c>
      <c r="F44476">
        <v>20141001</v>
      </c>
      <c r="G44476">
        <v>8</v>
      </c>
      <c r="H44476" t="s">
        <v>3841</v>
      </c>
      <c r="I44476">
        <v>804</v>
      </c>
      <c r="J44476" t="s">
        <v>11131</v>
      </c>
      <c r="N44476" t="s">
        <v>3833</v>
      </c>
      <c r="O44476">
        <v>109</v>
      </c>
    </row>
    <row r="44477" spans="1:15" x14ac:dyDescent="0.45">
      <c r="A44477">
        <v>2014</v>
      </c>
      <c r="B44477" t="s">
        <v>3</v>
      </c>
      <c r="C44477" t="s">
        <v>11130</v>
      </c>
      <c r="D44477" t="s">
        <v>27</v>
      </c>
      <c r="E44477">
        <v>20150101</v>
      </c>
      <c r="F44477">
        <v>20141001</v>
      </c>
      <c r="G44477">
        <v>8</v>
      </c>
      <c r="H44477" t="s">
        <v>3841</v>
      </c>
      <c r="I44477">
        <v>804</v>
      </c>
      <c r="J44477" t="s">
        <v>11131</v>
      </c>
      <c r="N44477" t="s">
        <v>3834</v>
      </c>
      <c r="O44477">
        <v>280191</v>
      </c>
    </row>
    <row r="44478" spans="1:15" x14ac:dyDescent="0.45">
      <c r="A44478">
        <v>2014</v>
      </c>
      <c r="B44478" t="s">
        <v>3</v>
      </c>
      <c r="C44478" t="s">
        <v>11130</v>
      </c>
      <c r="D44478" t="s">
        <v>27</v>
      </c>
      <c r="E44478">
        <v>20150101</v>
      </c>
      <c r="F44478">
        <v>20141001</v>
      </c>
      <c r="G44478">
        <v>8</v>
      </c>
      <c r="H44478" t="s">
        <v>3841</v>
      </c>
      <c r="I44478">
        <v>804</v>
      </c>
      <c r="J44478" t="s">
        <v>11131</v>
      </c>
      <c r="N44478" t="s">
        <v>3835</v>
      </c>
      <c r="O44478">
        <v>38.90203468348377</v>
      </c>
    </row>
    <row r="44479" spans="1:15" x14ac:dyDescent="0.45">
      <c r="A44479">
        <v>2014</v>
      </c>
      <c r="B44479" t="s">
        <v>3</v>
      </c>
      <c r="C44479" t="s">
        <v>4007</v>
      </c>
      <c r="D44479" t="s">
        <v>27</v>
      </c>
      <c r="E44479">
        <v>20150101</v>
      </c>
      <c r="F44479">
        <v>20141001</v>
      </c>
      <c r="G44479">
        <v>8</v>
      </c>
      <c r="H44479" t="s">
        <v>3841</v>
      </c>
      <c r="I44479">
        <v>805</v>
      </c>
      <c r="J44479" t="s">
        <v>4008</v>
      </c>
      <c r="N44479" t="s">
        <v>3833</v>
      </c>
      <c r="O44479">
        <v>142</v>
      </c>
    </row>
    <row r="44480" spans="1:15" x14ac:dyDescent="0.45">
      <c r="A44480">
        <v>2014</v>
      </c>
      <c r="B44480" t="s">
        <v>3</v>
      </c>
      <c r="C44480" t="s">
        <v>4007</v>
      </c>
      <c r="D44480" t="s">
        <v>27</v>
      </c>
      <c r="E44480">
        <v>20150101</v>
      </c>
      <c r="F44480">
        <v>20141001</v>
      </c>
      <c r="G44480">
        <v>8</v>
      </c>
      <c r="H44480" t="s">
        <v>3841</v>
      </c>
      <c r="I44480">
        <v>805</v>
      </c>
      <c r="J44480" t="s">
        <v>4008</v>
      </c>
      <c r="N44480" t="s">
        <v>3834</v>
      </c>
      <c r="O44480">
        <v>266723</v>
      </c>
    </row>
    <row r="44481" spans="1:15" x14ac:dyDescent="0.45">
      <c r="A44481">
        <v>2014</v>
      </c>
      <c r="B44481" t="s">
        <v>3</v>
      </c>
      <c r="C44481" t="s">
        <v>4007</v>
      </c>
      <c r="D44481" t="s">
        <v>27</v>
      </c>
      <c r="E44481">
        <v>20150101</v>
      </c>
      <c r="F44481">
        <v>20141001</v>
      </c>
      <c r="G44481">
        <v>8</v>
      </c>
      <c r="H44481" t="s">
        <v>3841</v>
      </c>
      <c r="I44481">
        <v>805</v>
      </c>
      <c r="J44481" t="s">
        <v>4008</v>
      </c>
      <c r="N44481" t="s">
        <v>3835</v>
      </c>
      <c r="O44481">
        <v>53.238753313362551</v>
      </c>
    </row>
    <row r="44482" spans="1:15" x14ac:dyDescent="0.45">
      <c r="A44482">
        <v>2014</v>
      </c>
      <c r="B44482" t="s">
        <v>3</v>
      </c>
      <c r="C44482" t="s">
        <v>4009</v>
      </c>
      <c r="D44482" t="s">
        <v>27</v>
      </c>
      <c r="E44482">
        <v>20150101</v>
      </c>
      <c r="F44482">
        <v>20141001</v>
      </c>
      <c r="G44482">
        <v>8</v>
      </c>
      <c r="H44482" t="s">
        <v>3841</v>
      </c>
      <c r="I44482">
        <v>806</v>
      </c>
      <c r="J44482" t="s">
        <v>4010</v>
      </c>
      <c r="N44482" t="s">
        <v>3833</v>
      </c>
      <c r="O44482">
        <v>166</v>
      </c>
    </row>
    <row r="44483" spans="1:15" x14ac:dyDescent="0.45">
      <c r="A44483">
        <v>2014</v>
      </c>
      <c r="B44483" t="s">
        <v>3</v>
      </c>
      <c r="C44483" t="s">
        <v>4009</v>
      </c>
      <c r="D44483" t="s">
        <v>27</v>
      </c>
      <c r="E44483">
        <v>20150101</v>
      </c>
      <c r="F44483">
        <v>20141001</v>
      </c>
      <c r="G44483">
        <v>8</v>
      </c>
      <c r="H44483" t="s">
        <v>3841</v>
      </c>
      <c r="I44483">
        <v>806</v>
      </c>
      <c r="J44483" t="s">
        <v>4010</v>
      </c>
      <c r="N44483" t="s">
        <v>3834</v>
      </c>
      <c r="O44483">
        <v>335016</v>
      </c>
    </row>
    <row r="44484" spans="1:15" x14ac:dyDescent="0.45">
      <c r="A44484">
        <v>2014</v>
      </c>
      <c r="B44484" t="s">
        <v>3</v>
      </c>
      <c r="C44484" t="s">
        <v>4009</v>
      </c>
      <c r="D44484" t="s">
        <v>27</v>
      </c>
      <c r="E44484">
        <v>20150101</v>
      </c>
      <c r="F44484">
        <v>20141001</v>
      </c>
      <c r="G44484">
        <v>8</v>
      </c>
      <c r="H44484" t="s">
        <v>3841</v>
      </c>
      <c r="I44484">
        <v>806</v>
      </c>
      <c r="J44484" t="s">
        <v>4010</v>
      </c>
      <c r="N44484" t="s">
        <v>3835</v>
      </c>
      <c r="O44484">
        <v>49.549872244907704</v>
      </c>
    </row>
    <row r="44485" spans="1:15" x14ac:dyDescent="0.45">
      <c r="A44485">
        <v>2014</v>
      </c>
      <c r="B44485" t="s">
        <v>3</v>
      </c>
      <c r="C44485" t="s">
        <v>4011</v>
      </c>
      <c r="D44485" t="s">
        <v>27</v>
      </c>
      <c r="E44485">
        <v>20150101</v>
      </c>
      <c r="F44485">
        <v>20141001</v>
      </c>
      <c r="G44485">
        <v>8</v>
      </c>
      <c r="H44485" t="s">
        <v>3841</v>
      </c>
      <c r="I44485">
        <v>807</v>
      </c>
      <c r="J44485" t="s">
        <v>4012</v>
      </c>
      <c r="N44485" t="s">
        <v>3833</v>
      </c>
      <c r="O44485">
        <v>232</v>
      </c>
    </row>
    <row r="44486" spans="1:15" x14ac:dyDescent="0.45">
      <c r="A44486">
        <v>2014</v>
      </c>
      <c r="B44486" t="s">
        <v>3</v>
      </c>
      <c r="C44486" t="s">
        <v>4011</v>
      </c>
      <c r="D44486" t="s">
        <v>27</v>
      </c>
      <c r="E44486">
        <v>20150101</v>
      </c>
      <c r="F44486">
        <v>20141001</v>
      </c>
      <c r="G44486">
        <v>8</v>
      </c>
      <c r="H44486" t="s">
        <v>3841</v>
      </c>
      <c r="I44486">
        <v>807</v>
      </c>
      <c r="J44486" t="s">
        <v>4012</v>
      </c>
      <c r="N44486" t="s">
        <v>3834</v>
      </c>
      <c r="O44486">
        <v>473088</v>
      </c>
    </row>
    <row r="44487" spans="1:15" x14ac:dyDescent="0.45">
      <c r="A44487">
        <v>2014</v>
      </c>
      <c r="B44487" t="s">
        <v>3</v>
      </c>
      <c r="C44487" t="s">
        <v>4011</v>
      </c>
      <c r="D44487" t="s">
        <v>27</v>
      </c>
      <c r="E44487">
        <v>20150101</v>
      </c>
      <c r="F44487">
        <v>20141001</v>
      </c>
      <c r="G44487">
        <v>8</v>
      </c>
      <c r="H44487" t="s">
        <v>3841</v>
      </c>
      <c r="I44487">
        <v>807</v>
      </c>
      <c r="J44487" t="s">
        <v>4012</v>
      </c>
      <c r="N44487" t="s">
        <v>3835</v>
      </c>
      <c r="O44487">
        <v>49.03950216450216</v>
      </c>
    </row>
    <row r="44488" spans="1:15" x14ac:dyDescent="0.45">
      <c r="A44488">
        <v>2014</v>
      </c>
      <c r="B44488" t="s">
        <v>3</v>
      </c>
      <c r="C44488" t="s">
        <v>11537</v>
      </c>
      <c r="D44488" t="s">
        <v>27</v>
      </c>
      <c r="E44488">
        <v>20150101</v>
      </c>
      <c r="F44488">
        <v>20141001</v>
      </c>
      <c r="G44488">
        <v>8</v>
      </c>
      <c r="H44488" t="s">
        <v>3841</v>
      </c>
      <c r="I44488">
        <v>808</v>
      </c>
      <c r="J44488" t="s">
        <v>11538</v>
      </c>
      <c r="N44488" t="s">
        <v>3833</v>
      </c>
      <c r="O44488">
        <v>136</v>
      </c>
    </row>
    <row r="44489" spans="1:15" x14ac:dyDescent="0.45">
      <c r="A44489">
        <v>2014</v>
      </c>
      <c r="B44489" t="s">
        <v>3</v>
      </c>
      <c r="C44489" t="s">
        <v>11537</v>
      </c>
      <c r="D44489" t="s">
        <v>27</v>
      </c>
      <c r="E44489">
        <v>20150101</v>
      </c>
      <c r="F44489">
        <v>20141001</v>
      </c>
      <c r="G44489">
        <v>8</v>
      </c>
      <c r="H44489" t="s">
        <v>3841</v>
      </c>
      <c r="I44489">
        <v>808</v>
      </c>
      <c r="J44489" t="s">
        <v>11538</v>
      </c>
      <c r="N44489" t="s">
        <v>3834</v>
      </c>
      <c r="O44489">
        <v>274796</v>
      </c>
    </row>
    <row r="44490" spans="1:15" x14ac:dyDescent="0.45">
      <c r="A44490">
        <v>2014</v>
      </c>
      <c r="B44490" t="s">
        <v>3</v>
      </c>
      <c r="C44490" t="s">
        <v>11537</v>
      </c>
      <c r="D44490" t="s">
        <v>27</v>
      </c>
      <c r="E44490">
        <v>20150101</v>
      </c>
      <c r="F44490">
        <v>20141001</v>
      </c>
      <c r="G44490">
        <v>8</v>
      </c>
      <c r="H44490" t="s">
        <v>3841</v>
      </c>
      <c r="I44490">
        <v>808</v>
      </c>
      <c r="J44490" t="s">
        <v>11538</v>
      </c>
      <c r="N44490" t="s">
        <v>3835</v>
      </c>
      <c r="O44490">
        <v>49.491258970290687</v>
      </c>
    </row>
    <row r="44491" spans="1:15" x14ac:dyDescent="0.45">
      <c r="A44491">
        <v>2014</v>
      </c>
      <c r="B44491" t="s">
        <v>3</v>
      </c>
      <c r="C44491" t="s">
        <v>11539</v>
      </c>
      <c r="D44491" t="s">
        <v>27</v>
      </c>
      <c r="E44491">
        <v>20150101</v>
      </c>
      <c r="F44491">
        <v>20141001</v>
      </c>
      <c r="G44491">
        <v>8</v>
      </c>
      <c r="H44491" t="s">
        <v>3841</v>
      </c>
      <c r="I44491">
        <v>809</v>
      </c>
      <c r="J44491" t="s">
        <v>11540</v>
      </c>
      <c r="N44491" t="s">
        <v>3833</v>
      </c>
      <c r="O44491">
        <v>107</v>
      </c>
    </row>
    <row r="44492" spans="1:15" x14ac:dyDescent="0.45">
      <c r="A44492">
        <v>2014</v>
      </c>
      <c r="B44492" t="s">
        <v>3</v>
      </c>
      <c r="C44492" t="s">
        <v>11539</v>
      </c>
      <c r="D44492" t="s">
        <v>27</v>
      </c>
      <c r="E44492">
        <v>20150101</v>
      </c>
      <c r="F44492">
        <v>20141001</v>
      </c>
      <c r="G44492">
        <v>8</v>
      </c>
      <c r="H44492" t="s">
        <v>3841</v>
      </c>
      <c r="I44492">
        <v>809</v>
      </c>
      <c r="J44492" t="s">
        <v>11540</v>
      </c>
      <c r="N44492" t="s">
        <v>3834</v>
      </c>
      <c r="O44492">
        <v>236466</v>
      </c>
    </row>
    <row r="44493" spans="1:15" x14ac:dyDescent="0.45">
      <c r="A44493">
        <v>2014</v>
      </c>
      <c r="B44493" t="s">
        <v>3</v>
      </c>
      <c r="C44493" t="s">
        <v>11539</v>
      </c>
      <c r="D44493" t="s">
        <v>27</v>
      </c>
      <c r="E44493">
        <v>20150101</v>
      </c>
      <c r="F44493">
        <v>20141001</v>
      </c>
      <c r="G44493">
        <v>8</v>
      </c>
      <c r="H44493" t="s">
        <v>3841</v>
      </c>
      <c r="I44493">
        <v>809</v>
      </c>
      <c r="J44493" t="s">
        <v>11540</v>
      </c>
      <c r="N44493" t="s">
        <v>3835</v>
      </c>
      <c r="O44493">
        <v>45.249634196882425</v>
      </c>
    </row>
    <row r="44494" spans="1:15" x14ac:dyDescent="0.45">
      <c r="A44494">
        <v>2014</v>
      </c>
      <c r="B44494" t="s">
        <v>3</v>
      </c>
      <c r="C44494" t="s">
        <v>4017</v>
      </c>
      <c r="D44494" t="s">
        <v>28</v>
      </c>
      <c r="E44494">
        <v>20150101</v>
      </c>
      <c r="F44494">
        <v>20141001</v>
      </c>
      <c r="G44494">
        <v>9</v>
      </c>
      <c r="H44494" t="s">
        <v>3842</v>
      </c>
      <c r="I44494">
        <v>901</v>
      </c>
      <c r="J44494" t="s">
        <v>3957</v>
      </c>
      <c r="N44494" t="s">
        <v>3833</v>
      </c>
      <c r="O44494">
        <v>151</v>
      </c>
    </row>
    <row r="44495" spans="1:15" x14ac:dyDescent="0.45">
      <c r="A44495">
        <v>2014</v>
      </c>
      <c r="B44495" t="s">
        <v>3</v>
      </c>
      <c r="C44495" t="s">
        <v>4017</v>
      </c>
      <c r="D44495" t="s">
        <v>28</v>
      </c>
      <c r="E44495">
        <v>20150101</v>
      </c>
      <c r="F44495">
        <v>20141001</v>
      </c>
      <c r="G44495">
        <v>9</v>
      </c>
      <c r="H44495" t="s">
        <v>3842</v>
      </c>
      <c r="I44495">
        <v>901</v>
      </c>
      <c r="J44495" t="s">
        <v>3957</v>
      </c>
      <c r="N44495" t="s">
        <v>3834</v>
      </c>
      <c r="O44495">
        <v>385527</v>
      </c>
    </row>
    <row r="44496" spans="1:15" x14ac:dyDescent="0.45">
      <c r="A44496">
        <v>2014</v>
      </c>
      <c r="B44496" t="s">
        <v>3</v>
      </c>
      <c r="C44496" t="s">
        <v>4017</v>
      </c>
      <c r="D44496" t="s">
        <v>28</v>
      </c>
      <c r="E44496">
        <v>20150101</v>
      </c>
      <c r="F44496">
        <v>20141001</v>
      </c>
      <c r="G44496">
        <v>9</v>
      </c>
      <c r="H44496" t="s">
        <v>3842</v>
      </c>
      <c r="I44496">
        <v>901</v>
      </c>
      <c r="J44496" t="s">
        <v>3957</v>
      </c>
      <c r="N44496" t="s">
        <v>3835</v>
      </c>
      <c r="O44496">
        <v>39.167165983186649</v>
      </c>
    </row>
    <row r="44497" spans="1:15" x14ac:dyDescent="0.45">
      <c r="A44497">
        <v>2014</v>
      </c>
      <c r="B44497" t="s">
        <v>3</v>
      </c>
      <c r="C44497" t="s">
        <v>4018</v>
      </c>
      <c r="D44497" t="s">
        <v>28</v>
      </c>
      <c r="E44497">
        <v>20150101</v>
      </c>
      <c r="F44497">
        <v>20141001</v>
      </c>
      <c r="G44497">
        <v>9</v>
      </c>
      <c r="H44497" t="s">
        <v>3842</v>
      </c>
      <c r="I44497">
        <v>902</v>
      </c>
      <c r="J44497" t="s">
        <v>4019</v>
      </c>
      <c r="N44497" t="s">
        <v>3833</v>
      </c>
      <c r="O44497">
        <v>90</v>
      </c>
    </row>
    <row r="44498" spans="1:15" x14ac:dyDescent="0.45">
      <c r="A44498">
        <v>2014</v>
      </c>
      <c r="B44498" t="s">
        <v>3</v>
      </c>
      <c r="C44498" t="s">
        <v>4018</v>
      </c>
      <c r="D44498" t="s">
        <v>28</v>
      </c>
      <c r="E44498">
        <v>20150101</v>
      </c>
      <c r="F44498">
        <v>20141001</v>
      </c>
      <c r="G44498">
        <v>9</v>
      </c>
      <c r="H44498" t="s">
        <v>3842</v>
      </c>
      <c r="I44498">
        <v>902</v>
      </c>
      <c r="J44498" t="s">
        <v>4019</v>
      </c>
      <c r="N44498" t="s">
        <v>3834</v>
      </c>
      <c r="O44498">
        <v>187832</v>
      </c>
    </row>
    <row r="44499" spans="1:15" x14ac:dyDescent="0.45">
      <c r="A44499">
        <v>2014</v>
      </c>
      <c r="B44499" t="s">
        <v>3</v>
      </c>
      <c r="C44499" t="s">
        <v>4018</v>
      </c>
      <c r="D44499" t="s">
        <v>28</v>
      </c>
      <c r="E44499">
        <v>20150101</v>
      </c>
      <c r="F44499">
        <v>20141001</v>
      </c>
      <c r="G44499">
        <v>9</v>
      </c>
      <c r="H44499" t="s">
        <v>3842</v>
      </c>
      <c r="I44499">
        <v>902</v>
      </c>
      <c r="J44499" t="s">
        <v>4019</v>
      </c>
      <c r="N44499" t="s">
        <v>3835</v>
      </c>
      <c r="O44499">
        <v>47.915158226500282</v>
      </c>
    </row>
    <row r="44500" spans="1:15" x14ac:dyDescent="0.45">
      <c r="A44500">
        <v>2014</v>
      </c>
      <c r="B44500" t="s">
        <v>3</v>
      </c>
      <c r="C44500" t="s">
        <v>11890</v>
      </c>
      <c r="D44500" t="s">
        <v>28</v>
      </c>
      <c r="E44500">
        <v>20150101</v>
      </c>
      <c r="F44500">
        <v>20141001</v>
      </c>
      <c r="G44500">
        <v>9</v>
      </c>
      <c r="H44500" t="s">
        <v>3842</v>
      </c>
      <c r="I44500">
        <v>903</v>
      </c>
      <c r="J44500" t="s">
        <v>11891</v>
      </c>
      <c r="N44500" t="s">
        <v>3833</v>
      </c>
      <c r="O44500">
        <v>296</v>
      </c>
    </row>
    <row r="44501" spans="1:15" x14ac:dyDescent="0.45">
      <c r="A44501">
        <v>2014</v>
      </c>
      <c r="B44501" t="s">
        <v>3</v>
      </c>
      <c r="C44501" t="s">
        <v>11890</v>
      </c>
      <c r="D44501" t="s">
        <v>28</v>
      </c>
      <c r="E44501">
        <v>20150101</v>
      </c>
      <c r="F44501">
        <v>20141001</v>
      </c>
      <c r="G44501">
        <v>9</v>
      </c>
      <c r="H44501" t="s">
        <v>3842</v>
      </c>
      <c r="I44501">
        <v>903</v>
      </c>
      <c r="J44501" t="s">
        <v>11891</v>
      </c>
      <c r="N44501" t="s">
        <v>3834</v>
      </c>
      <c r="O44501">
        <v>520462</v>
      </c>
    </row>
    <row r="44502" spans="1:15" x14ac:dyDescent="0.45">
      <c r="A44502">
        <v>2014</v>
      </c>
      <c r="B44502" t="s">
        <v>3</v>
      </c>
      <c r="C44502" t="s">
        <v>11890</v>
      </c>
      <c r="D44502" t="s">
        <v>28</v>
      </c>
      <c r="E44502">
        <v>20150101</v>
      </c>
      <c r="F44502">
        <v>20141001</v>
      </c>
      <c r="G44502">
        <v>9</v>
      </c>
      <c r="H44502" t="s">
        <v>3842</v>
      </c>
      <c r="I44502">
        <v>903</v>
      </c>
      <c r="J44502" t="s">
        <v>11891</v>
      </c>
      <c r="N44502" t="s">
        <v>3835</v>
      </c>
      <c r="O44502">
        <v>56.872547851716355</v>
      </c>
    </row>
    <row r="44503" spans="1:15" x14ac:dyDescent="0.45">
      <c r="A44503">
        <v>2014</v>
      </c>
      <c r="B44503" t="s">
        <v>3</v>
      </c>
      <c r="C44503" t="s">
        <v>11892</v>
      </c>
      <c r="D44503" t="s">
        <v>28</v>
      </c>
      <c r="E44503">
        <v>20150101</v>
      </c>
      <c r="F44503">
        <v>20141001</v>
      </c>
      <c r="G44503">
        <v>9</v>
      </c>
      <c r="H44503" t="s">
        <v>3842</v>
      </c>
      <c r="I44503">
        <v>904</v>
      </c>
      <c r="J44503" t="s">
        <v>11893</v>
      </c>
      <c r="N44503" t="s">
        <v>3833</v>
      </c>
      <c r="O44503">
        <v>64</v>
      </c>
    </row>
    <row r="44504" spans="1:15" x14ac:dyDescent="0.45">
      <c r="A44504">
        <v>2014</v>
      </c>
      <c r="B44504" t="s">
        <v>3</v>
      </c>
      <c r="C44504" t="s">
        <v>11892</v>
      </c>
      <c r="D44504" t="s">
        <v>28</v>
      </c>
      <c r="E44504">
        <v>20150101</v>
      </c>
      <c r="F44504">
        <v>20141001</v>
      </c>
      <c r="G44504">
        <v>9</v>
      </c>
      <c r="H44504" t="s">
        <v>3842</v>
      </c>
      <c r="I44504">
        <v>904</v>
      </c>
      <c r="J44504" t="s">
        <v>11893</v>
      </c>
      <c r="N44504" t="s">
        <v>3834</v>
      </c>
      <c r="O44504">
        <v>148097</v>
      </c>
    </row>
    <row r="44505" spans="1:15" x14ac:dyDescent="0.45">
      <c r="A44505">
        <v>2014</v>
      </c>
      <c r="B44505" t="s">
        <v>3</v>
      </c>
      <c r="C44505" t="s">
        <v>11892</v>
      </c>
      <c r="D44505" t="s">
        <v>28</v>
      </c>
      <c r="E44505">
        <v>20150101</v>
      </c>
      <c r="F44505">
        <v>20141001</v>
      </c>
      <c r="G44505">
        <v>9</v>
      </c>
      <c r="H44505" t="s">
        <v>3842</v>
      </c>
      <c r="I44505">
        <v>904</v>
      </c>
      <c r="J44505" t="s">
        <v>11893</v>
      </c>
      <c r="N44505" t="s">
        <v>3835</v>
      </c>
      <c r="O44505">
        <v>43.214919951113117</v>
      </c>
    </row>
    <row r="44506" spans="1:15" x14ac:dyDescent="0.45">
      <c r="A44506">
        <v>2014</v>
      </c>
      <c r="B44506" t="s">
        <v>3</v>
      </c>
      <c r="C44506" t="s">
        <v>11894</v>
      </c>
      <c r="D44506" t="s">
        <v>28</v>
      </c>
      <c r="E44506">
        <v>20150101</v>
      </c>
      <c r="F44506">
        <v>20141001</v>
      </c>
      <c r="G44506">
        <v>9</v>
      </c>
      <c r="H44506" t="s">
        <v>3842</v>
      </c>
      <c r="I44506">
        <v>905</v>
      </c>
      <c r="J44506" t="s">
        <v>3990</v>
      </c>
      <c r="N44506" t="s">
        <v>3833</v>
      </c>
      <c r="O44506">
        <v>227</v>
      </c>
    </row>
    <row r="44507" spans="1:15" x14ac:dyDescent="0.45">
      <c r="A44507">
        <v>2014</v>
      </c>
      <c r="B44507" t="s">
        <v>3</v>
      </c>
      <c r="C44507" t="s">
        <v>11894</v>
      </c>
      <c r="D44507" t="s">
        <v>28</v>
      </c>
      <c r="E44507">
        <v>20150101</v>
      </c>
      <c r="F44507">
        <v>20141001</v>
      </c>
      <c r="G44507">
        <v>9</v>
      </c>
      <c r="H44507" t="s">
        <v>3842</v>
      </c>
      <c r="I44507">
        <v>905</v>
      </c>
      <c r="J44507" t="s">
        <v>3990</v>
      </c>
      <c r="N44507" t="s">
        <v>3834</v>
      </c>
      <c r="O44507">
        <v>487355</v>
      </c>
    </row>
    <row r="44508" spans="1:15" x14ac:dyDescent="0.45">
      <c r="A44508">
        <v>2014</v>
      </c>
      <c r="B44508" t="s">
        <v>3</v>
      </c>
      <c r="C44508" t="s">
        <v>11894</v>
      </c>
      <c r="D44508" t="s">
        <v>28</v>
      </c>
      <c r="E44508">
        <v>20150101</v>
      </c>
      <c r="F44508">
        <v>20141001</v>
      </c>
      <c r="G44508">
        <v>9</v>
      </c>
      <c r="H44508" t="s">
        <v>3842</v>
      </c>
      <c r="I44508">
        <v>905</v>
      </c>
      <c r="J44508" t="s">
        <v>3990</v>
      </c>
      <c r="N44508" t="s">
        <v>3835</v>
      </c>
      <c r="O44508">
        <v>46.577956520400939</v>
      </c>
    </row>
    <row r="44509" spans="1:15" x14ac:dyDescent="0.45">
      <c r="A44509">
        <v>2014</v>
      </c>
      <c r="B44509" t="s">
        <v>3</v>
      </c>
      <c r="C44509" t="s">
        <v>11895</v>
      </c>
      <c r="D44509" t="s">
        <v>28</v>
      </c>
      <c r="E44509">
        <v>20150101</v>
      </c>
      <c r="F44509">
        <v>20141001</v>
      </c>
      <c r="G44509">
        <v>9</v>
      </c>
      <c r="H44509" t="s">
        <v>3842</v>
      </c>
      <c r="I44509">
        <v>906</v>
      </c>
      <c r="J44509" t="s">
        <v>4024</v>
      </c>
      <c r="N44509" t="s">
        <v>3833</v>
      </c>
      <c r="O44509">
        <v>152</v>
      </c>
    </row>
    <row r="44510" spans="1:15" x14ac:dyDescent="0.45">
      <c r="A44510">
        <v>2014</v>
      </c>
      <c r="B44510" t="s">
        <v>3</v>
      </c>
      <c r="C44510" t="s">
        <v>11895</v>
      </c>
      <c r="D44510" t="s">
        <v>28</v>
      </c>
      <c r="E44510">
        <v>20150101</v>
      </c>
      <c r="F44510">
        <v>20141001</v>
      </c>
      <c r="G44510">
        <v>9</v>
      </c>
      <c r="H44510" t="s">
        <v>3842</v>
      </c>
      <c r="I44510">
        <v>906</v>
      </c>
      <c r="J44510" t="s">
        <v>4024</v>
      </c>
      <c r="N44510" t="s">
        <v>3834</v>
      </c>
      <c r="O44510">
        <v>275144</v>
      </c>
    </row>
    <row r="44511" spans="1:15" x14ac:dyDescent="0.45">
      <c r="A44511">
        <v>2014</v>
      </c>
      <c r="B44511" t="s">
        <v>3</v>
      </c>
      <c r="C44511" t="s">
        <v>11895</v>
      </c>
      <c r="D44511" t="s">
        <v>28</v>
      </c>
      <c r="E44511">
        <v>20150101</v>
      </c>
      <c r="F44511">
        <v>20141001</v>
      </c>
      <c r="G44511">
        <v>9</v>
      </c>
      <c r="H44511" t="s">
        <v>3842</v>
      </c>
      <c r="I44511">
        <v>906</v>
      </c>
      <c r="J44511" t="s">
        <v>4024</v>
      </c>
      <c r="N44511" t="s">
        <v>3835</v>
      </c>
      <c r="O44511">
        <v>55.243799610385835</v>
      </c>
    </row>
    <row r="44512" spans="1:15" x14ac:dyDescent="0.45">
      <c r="A44512">
        <v>2014</v>
      </c>
      <c r="B44512" t="s">
        <v>3</v>
      </c>
      <c r="C44512" t="s">
        <v>4025</v>
      </c>
      <c r="D44512" t="s">
        <v>29</v>
      </c>
      <c r="E44512">
        <v>20150101</v>
      </c>
      <c r="F44512">
        <v>20141001</v>
      </c>
      <c r="G44512">
        <v>10</v>
      </c>
      <c r="H44512" t="s">
        <v>3843</v>
      </c>
      <c r="I44512">
        <v>1001</v>
      </c>
      <c r="J44512" t="s">
        <v>4026</v>
      </c>
      <c r="N44512" t="s">
        <v>3833</v>
      </c>
      <c r="O44512">
        <v>198</v>
      </c>
    </row>
    <row r="44513" spans="1:15" x14ac:dyDescent="0.45">
      <c r="A44513">
        <v>2014</v>
      </c>
      <c r="B44513" t="s">
        <v>3</v>
      </c>
      <c r="C44513" t="s">
        <v>4025</v>
      </c>
      <c r="D44513" t="s">
        <v>29</v>
      </c>
      <c r="E44513">
        <v>20150101</v>
      </c>
      <c r="F44513">
        <v>20141001</v>
      </c>
      <c r="G44513">
        <v>10</v>
      </c>
      <c r="H44513" t="s">
        <v>3843</v>
      </c>
      <c r="I44513">
        <v>1001</v>
      </c>
      <c r="J44513" t="s">
        <v>4026</v>
      </c>
      <c r="N44513" t="s">
        <v>3834</v>
      </c>
      <c r="O44513">
        <v>339956</v>
      </c>
    </row>
    <row r="44514" spans="1:15" x14ac:dyDescent="0.45">
      <c r="A44514">
        <v>2014</v>
      </c>
      <c r="B44514" t="s">
        <v>3</v>
      </c>
      <c r="C44514" t="s">
        <v>4025</v>
      </c>
      <c r="D44514" t="s">
        <v>29</v>
      </c>
      <c r="E44514">
        <v>20150101</v>
      </c>
      <c r="F44514">
        <v>20141001</v>
      </c>
      <c r="G44514">
        <v>10</v>
      </c>
      <c r="H44514" t="s">
        <v>3843</v>
      </c>
      <c r="I44514">
        <v>1001</v>
      </c>
      <c r="J44514" t="s">
        <v>4026</v>
      </c>
      <c r="N44514" t="s">
        <v>3835</v>
      </c>
      <c r="O44514">
        <v>58.24283142524326</v>
      </c>
    </row>
    <row r="44515" spans="1:15" x14ac:dyDescent="0.45">
      <c r="A44515">
        <v>2014</v>
      </c>
      <c r="B44515" t="s">
        <v>3</v>
      </c>
      <c r="C44515" t="s">
        <v>4027</v>
      </c>
      <c r="D44515" t="s">
        <v>29</v>
      </c>
      <c r="E44515">
        <v>20150101</v>
      </c>
      <c r="F44515">
        <v>20141001</v>
      </c>
      <c r="G44515">
        <v>10</v>
      </c>
      <c r="H44515" t="s">
        <v>3843</v>
      </c>
      <c r="I44515">
        <v>1002</v>
      </c>
      <c r="J44515" t="s">
        <v>4028</v>
      </c>
      <c r="N44515" t="s">
        <v>3833</v>
      </c>
      <c r="O44515">
        <v>224</v>
      </c>
    </row>
    <row r="44516" spans="1:15" x14ac:dyDescent="0.45">
      <c r="A44516">
        <v>2014</v>
      </c>
      <c r="B44516" t="s">
        <v>3</v>
      </c>
      <c r="C44516" t="s">
        <v>4027</v>
      </c>
      <c r="D44516" t="s">
        <v>29</v>
      </c>
      <c r="E44516">
        <v>20150101</v>
      </c>
      <c r="F44516">
        <v>20141001</v>
      </c>
      <c r="G44516">
        <v>10</v>
      </c>
      <c r="H44516" t="s">
        <v>3843</v>
      </c>
      <c r="I44516">
        <v>1002</v>
      </c>
      <c r="J44516" t="s">
        <v>4028</v>
      </c>
      <c r="N44516" t="s">
        <v>3834</v>
      </c>
      <c r="O44516">
        <v>436372</v>
      </c>
    </row>
    <row r="44517" spans="1:15" x14ac:dyDescent="0.45">
      <c r="A44517">
        <v>2014</v>
      </c>
      <c r="B44517" t="s">
        <v>3</v>
      </c>
      <c r="C44517" t="s">
        <v>4027</v>
      </c>
      <c r="D44517" t="s">
        <v>29</v>
      </c>
      <c r="E44517">
        <v>20150101</v>
      </c>
      <c r="F44517">
        <v>20141001</v>
      </c>
      <c r="G44517">
        <v>10</v>
      </c>
      <c r="H44517" t="s">
        <v>3843</v>
      </c>
      <c r="I44517">
        <v>1002</v>
      </c>
      <c r="J44517" t="s">
        <v>4028</v>
      </c>
      <c r="N44517" t="s">
        <v>3835</v>
      </c>
      <c r="O44517">
        <v>51.332349463301952</v>
      </c>
    </row>
    <row r="44518" spans="1:15" x14ac:dyDescent="0.45">
      <c r="A44518">
        <v>2014</v>
      </c>
      <c r="B44518" t="s">
        <v>3</v>
      </c>
      <c r="C44518" t="s">
        <v>11016</v>
      </c>
      <c r="D44518" t="s">
        <v>29</v>
      </c>
      <c r="E44518">
        <v>20150101</v>
      </c>
      <c r="F44518">
        <v>20141001</v>
      </c>
      <c r="G44518">
        <v>10</v>
      </c>
      <c r="H44518" t="s">
        <v>3843</v>
      </c>
      <c r="I44518">
        <v>1003</v>
      </c>
      <c r="J44518" t="s">
        <v>4036</v>
      </c>
      <c r="N44518" t="s">
        <v>3833</v>
      </c>
      <c r="O44518">
        <v>46</v>
      </c>
    </row>
    <row r="44519" spans="1:15" x14ac:dyDescent="0.45">
      <c r="A44519">
        <v>2014</v>
      </c>
      <c r="B44519" t="s">
        <v>3</v>
      </c>
      <c r="C44519" t="s">
        <v>11016</v>
      </c>
      <c r="D44519" t="s">
        <v>29</v>
      </c>
      <c r="E44519">
        <v>20150101</v>
      </c>
      <c r="F44519">
        <v>20141001</v>
      </c>
      <c r="G44519">
        <v>10</v>
      </c>
      <c r="H44519" t="s">
        <v>3843</v>
      </c>
      <c r="I44519">
        <v>1003</v>
      </c>
      <c r="J44519" t="s">
        <v>4036</v>
      </c>
      <c r="N44519" t="s">
        <v>3834</v>
      </c>
      <c r="O44519">
        <v>116842</v>
      </c>
    </row>
    <row r="44520" spans="1:15" x14ac:dyDescent="0.45">
      <c r="A44520">
        <v>2014</v>
      </c>
      <c r="B44520" t="s">
        <v>3</v>
      </c>
      <c r="C44520" t="s">
        <v>11016</v>
      </c>
      <c r="D44520" t="s">
        <v>29</v>
      </c>
      <c r="E44520">
        <v>20150101</v>
      </c>
      <c r="F44520">
        <v>20141001</v>
      </c>
      <c r="G44520">
        <v>10</v>
      </c>
      <c r="H44520" t="s">
        <v>3843</v>
      </c>
      <c r="I44520">
        <v>1003</v>
      </c>
      <c r="J44520" t="s">
        <v>4036</v>
      </c>
      <c r="N44520" t="s">
        <v>3835</v>
      </c>
      <c r="O44520">
        <v>39.369404837301659</v>
      </c>
    </row>
    <row r="44521" spans="1:15" x14ac:dyDescent="0.45">
      <c r="A44521">
        <v>2014</v>
      </c>
      <c r="B44521" t="s">
        <v>3</v>
      </c>
      <c r="C44521" t="s">
        <v>11017</v>
      </c>
      <c r="D44521" t="s">
        <v>29</v>
      </c>
      <c r="E44521">
        <v>20150101</v>
      </c>
      <c r="F44521">
        <v>20141001</v>
      </c>
      <c r="G44521">
        <v>10</v>
      </c>
      <c r="H44521" t="s">
        <v>3843</v>
      </c>
      <c r="I44521">
        <v>1004</v>
      </c>
      <c r="J44521" t="s">
        <v>4038</v>
      </c>
      <c r="N44521" t="s">
        <v>3833</v>
      </c>
      <c r="O44521">
        <v>30</v>
      </c>
    </row>
    <row r="44522" spans="1:15" x14ac:dyDescent="0.45">
      <c r="A44522">
        <v>2014</v>
      </c>
      <c r="B44522" t="s">
        <v>3</v>
      </c>
      <c r="C44522" t="s">
        <v>11017</v>
      </c>
      <c r="D44522" t="s">
        <v>29</v>
      </c>
      <c r="E44522">
        <v>20150101</v>
      </c>
      <c r="F44522">
        <v>20141001</v>
      </c>
      <c r="G44522">
        <v>10</v>
      </c>
      <c r="H44522" t="s">
        <v>3843</v>
      </c>
      <c r="I44522">
        <v>1004</v>
      </c>
      <c r="J44522" t="s">
        <v>4038</v>
      </c>
      <c r="N44522" t="s">
        <v>3834</v>
      </c>
      <c r="O44522">
        <v>71443</v>
      </c>
    </row>
    <row r="44523" spans="1:15" x14ac:dyDescent="0.45">
      <c r="A44523">
        <v>2014</v>
      </c>
      <c r="B44523" t="s">
        <v>3</v>
      </c>
      <c r="C44523" t="s">
        <v>11017</v>
      </c>
      <c r="D44523" t="s">
        <v>29</v>
      </c>
      <c r="E44523">
        <v>20150101</v>
      </c>
      <c r="F44523">
        <v>20141001</v>
      </c>
      <c r="G44523">
        <v>10</v>
      </c>
      <c r="H44523" t="s">
        <v>3843</v>
      </c>
      <c r="I44523">
        <v>1004</v>
      </c>
      <c r="J44523" t="s">
        <v>4038</v>
      </c>
      <c r="N44523" t="s">
        <v>3835</v>
      </c>
      <c r="O44523">
        <v>41.991517713421892</v>
      </c>
    </row>
    <row r="44524" spans="1:15" x14ac:dyDescent="0.45">
      <c r="A44524">
        <v>2014</v>
      </c>
      <c r="B44524" t="s">
        <v>3</v>
      </c>
      <c r="C44524" t="s">
        <v>11018</v>
      </c>
      <c r="D44524" t="s">
        <v>29</v>
      </c>
      <c r="E44524">
        <v>20150101</v>
      </c>
      <c r="F44524">
        <v>20141001</v>
      </c>
      <c r="G44524">
        <v>10</v>
      </c>
      <c r="H44524" t="s">
        <v>3843</v>
      </c>
      <c r="I44524">
        <v>1005</v>
      </c>
      <c r="J44524" t="s">
        <v>4040</v>
      </c>
      <c r="N44524" t="s">
        <v>3833</v>
      </c>
      <c r="O44524">
        <v>31</v>
      </c>
    </row>
    <row r="44525" spans="1:15" x14ac:dyDescent="0.45">
      <c r="A44525">
        <v>2014</v>
      </c>
      <c r="B44525" t="s">
        <v>3</v>
      </c>
      <c r="C44525" t="s">
        <v>11018</v>
      </c>
      <c r="D44525" t="s">
        <v>29</v>
      </c>
      <c r="E44525">
        <v>20150101</v>
      </c>
      <c r="F44525">
        <v>20141001</v>
      </c>
      <c r="G44525">
        <v>10</v>
      </c>
      <c r="H44525" t="s">
        <v>3843</v>
      </c>
      <c r="I44525">
        <v>1005</v>
      </c>
      <c r="J44525" t="s">
        <v>4040</v>
      </c>
      <c r="N44525" t="s">
        <v>3834</v>
      </c>
      <c r="O44525">
        <v>75206</v>
      </c>
    </row>
    <row r="44526" spans="1:15" x14ac:dyDescent="0.45">
      <c r="A44526">
        <v>2014</v>
      </c>
      <c r="B44526" t="s">
        <v>3</v>
      </c>
      <c r="C44526" t="s">
        <v>11018</v>
      </c>
      <c r="D44526" t="s">
        <v>29</v>
      </c>
      <c r="E44526">
        <v>20150101</v>
      </c>
      <c r="F44526">
        <v>20141001</v>
      </c>
      <c r="G44526">
        <v>10</v>
      </c>
      <c r="H44526" t="s">
        <v>3843</v>
      </c>
      <c r="I44526">
        <v>1005</v>
      </c>
      <c r="J44526" t="s">
        <v>4040</v>
      </c>
      <c r="N44526" t="s">
        <v>3835</v>
      </c>
      <c r="O44526">
        <v>41.220115416323168</v>
      </c>
    </row>
    <row r="44527" spans="1:15" x14ac:dyDescent="0.45">
      <c r="A44527">
        <v>2014</v>
      </c>
      <c r="B44527" t="s">
        <v>3</v>
      </c>
      <c r="C44527" t="s">
        <v>11019</v>
      </c>
      <c r="D44527" t="s">
        <v>29</v>
      </c>
      <c r="E44527">
        <v>20150101</v>
      </c>
      <c r="F44527">
        <v>20141001</v>
      </c>
      <c r="G44527">
        <v>10</v>
      </c>
      <c r="H44527" t="s">
        <v>3843</v>
      </c>
      <c r="I44527">
        <v>1006</v>
      </c>
      <c r="J44527" t="s">
        <v>4042</v>
      </c>
      <c r="N44527" t="s">
        <v>3833</v>
      </c>
      <c r="O44527">
        <v>19</v>
      </c>
    </row>
    <row r="44528" spans="1:15" x14ac:dyDescent="0.45">
      <c r="A44528">
        <v>2014</v>
      </c>
      <c r="B44528" t="s">
        <v>3</v>
      </c>
      <c r="C44528" t="s">
        <v>11019</v>
      </c>
      <c r="D44528" t="s">
        <v>29</v>
      </c>
      <c r="E44528">
        <v>20150101</v>
      </c>
      <c r="F44528">
        <v>20141001</v>
      </c>
      <c r="G44528">
        <v>10</v>
      </c>
      <c r="H44528" t="s">
        <v>3843</v>
      </c>
      <c r="I44528">
        <v>1006</v>
      </c>
      <c r="J44528" t="s">
        <v>4042</v>
      </c>
      <c r="N44528" t="s">
        <v>3834</v>
      </c>
      <c r="O44528">
        <v>59311</v>
      </c>
    </row>
    <row r="44529" spans="1:15" x14ac:dyDescent="0.45">
      <c r="A44529">
        <v>2014</v>
      </c>
      <c r="B44529" t="s">
        <v>3</v>
      </c>
      <c r="C44529" t="s">
        <v>11019</v>
      </c>
      <c r="D44529" t="s">
        <v>29</v>
      </c>
      <c r="E44529">
        <v>20150101</v>
      </c>
      <c r="F44529">
        <v>20141001</v>
      </c>
      <c r="G44529">
        <v>10</v>
      </c>
      <c r="H44529" t="s">
        <v>3843</v>
      </c>
      <c r="I44529">
        <v>1006</v>
      </c>
      <c r="J44529" t="s">
        <v>4042</v>
      </c>
      <c r="N44529" t="s">
        <v>3835</v>
      </c>
      <c r="O44529">
        <v>32.034529851123736</v>
      </c>
    </row>
    <row r="44530" spans="1:15" x14ac:dyDescent="0.45">
      <c r="A44530">
        <v>2014</v>
      </c>
      <c r="B44530" t="s">
        <v>3</v>
      </c>
      <c r="C44530" t="s">
        <v>11020</v>
      </c>
      <c r="D44530" t="s">
        <v>29</v>
      </c>
      <c r="E44530">
        <v>20150101</v>
      </c>
      <c r="F44530">
        <v>20141001</v>
      </c>
      <c r="G44530">
        <v>10</v>
      </c>
      <c r="H44530" t="s">
        <v>3843</v>
      </c>
      <c r="I44530">
        <v>1007</v>
      </c>
      <c r="J44530" t="s">
        <v>4044</v>
      </c>
      <c r="N44530" t="s">
        <v>3833</v>
      </c>
      <c r="O44530">
        <v>35</v>
      </c>
    </row>
    <row r="44531" spans="1:15" x14ac:dyDescent="0.45">
      <c r="A44531">
        <v>2014</v>
      </c>
      <c r="B44531" t="s">
        <v>3</v>
      </c>
      <c r="C44531" t="s">
        <v>11020</v>
      </c>
      <c r="D44531" t="s">
        <v>29</v>
      </c>
      <c r="E44531">
        <v>20150101</v>
      </c>
      <c r="F44531">
        <v>20141001</v>
      </c>
      <c r="G44531">
        <v>10</v>
      </c>
      <c r="H44531" t="s">
        <v>3843</v>
      </c>
      <c r="I44531">
        <v>1007</v>
      </c>
      <c r="J44531" t="s">
        <v>4044</v>
      </c>
      <c r="N44531" t="s">
        <v>3834</v>
      </c>
      <c r="O44531">
        <v>87517</v>
      </c>
    </row>
    <row r="44532" spans="1:15" x14ac:dyDescent="0.45">
      <c r="A44532">
        <v>2014</v>
      </c>
      <c r="B44532" t="s">
        <v>3</v>
      </c>
      <c r="C44532" t="s">
        <v>11020</v>
      </c>
      <c r="D44532" t="s">
        <v>29</v>
      </c>
      <c r="E44532">
        <v>20150101</v>
      </c>
      <c r="F44532">
        <v>20141001</v>
      </c>
      <c r="G44532">
        <v>10</v>
      </c>
      <c r="H44532" t="s">
        <v>3843</v>
      </c>
      <c r="I44532">
        <v>1007</v>
      </c>
      <c r="J44532" t="s">
        <v>4044</v>
      </c>
      <c r="N44532" t="s">
        <v>3835</v>
      </c>
      <c r="O44532">
        <v>39.992230081012828</v>
      </c>
    </row>
    <row r="44533" spans="1:15" x14ac:dyDescent="0.45">
      <c r="A44533">
        <v>2014</v>
      </c>
      <c r="B44533" t="s">
        <v>3</v>
      </c>
      <c r="C44533" t="s">
        <v>11021</v>
      </c>
      <c r="D44533" t="s">
        <v>29</v>
      </c>
      <c r="E44533">
        <v>20150101</v>
      </c>
      <c r="F44533">
        <v>20141001</v>
      </c>
      <c r="G44533">
        <v>10</v>
      </c>
      <c r="H44533" t="s">
        <v>3843</v>
      </c>
      <c r="I44533">
        <v>1008</v>
      </c>
      <c r="J44533" t="s">
        <v>4032</v>
      </c>
      <c r="N44533" t="s">
        <v>3833</v>
      </c>
      <c r="O44533">
        <v>104</v>
      </c>
    </row>
    <row r="44534" spans="1:15" x14ac:dyDescent="0.45">
      <c r="A44534">
        <v>2014</v>
      </c>
      <c r="B44534" t="s">
        <v>3</v>
      </c>
      <c r="C44534" t="s">
        <v>11021</v>
      </c>
      <c r="D44534" t="s">
        <v>29</v>
      </c>
      <c r="E44534">
        <v>20150101</v>
      </c>
      <c r="F44534">
        <v>20141001</v>
      </c>
      <c r="G44534">
        <v>10</v>
      </c>
      <c r="H44534" t="s">
        <v>3843</v>
      </c>
      <c r="I44534">
        <v>1008</v>
      </c>
      <c r="J44534" t="s">
        <v>4032</v>
      </c>
      <c r="N44534" t="s">
        <v>3834</v>
      </c>
      <c r="O44534">
        <v>248344</v>
      </c>
    </row>
    <row r="44535" spans="1:15" x14ac:dyDescent="0.45">
      <c r="A44535">
        <v>2014</v>
      </c>
      <c r="B44535" t="s">
        <v>3</v>
      </c>
      <c r="C44535" t="s">
        <v>11021</v>
      </c>
      <c r="D44535" t="s">
        <v>29</v>
      </c>
      <c r="E44535">
        <v>20150101</v>
      </c>
      <c r="F44535">
        <v>20141001</v>
      </c>
      <c r="G44535">
        <v>10</v>
      </c>
      <c r="H44535" t="s">
        <v>3843</v>
      </c>
      <c r="I44535">
        <v>1008</v>
      </c>
      <c r="J44535" t="s">
        <v>4032</v>
      </c>
      <c r="N44535" t="s">
        <v>3835</v>
      </c>
      <c r="O44535">
        <v>41.877395870244499</v>
      </c>
    </row>
    <row r="44536" spans="1:15" x14ac:dyDescent="0.45">
      <c r="A44536">
        <v>2014</v>
      </c>
      <c r="B44536" t="s">
        <v>3</v>
      </c>
      <c r="C44536" t="s">
        <v>11022</v>
      </c>
      <c r="D44536" t="s">
        <v>29</v>
      </c>
      <c r="E44536">
        <v>20150101</v>
      </c>
      <c r="F44536">
        <v>20141001</v>
      </c>
      <c r="G44536">
        <v>10</v>
      </c>
      <c r="H44536" t="s">
        <v>3843</v>
      </c>
      <c r="I44536">
        <v>1009</v>
      </c>
      <c r="J44536" t="s">
        <v>4030</v>
      </c>
      <c r="N44536" t="s">
        <v>3833</v>
      </c>
      <c r="O44536">
        <v>101</v>
      </c>
    </row>
    <row r="44537" spans="1:15" x14ac:dyDescent="0.45">
      <c r="A44537">
        <v>2014</v>
      </c>
      <c r="B44537" t="s">
        <v>3</v>
      </c>
      <c r="C44537" t="s">
        <v>11022</v>
      </c>
      <c r="D44537" t="s">
        <v>29</v>
      </c>
      <c r="E44537">
        <v>20150101</v>
      </c>
      <c r="F44537">
        <v>20141001</v>
      </c>
      <c r="G44537">
        <v>10</v>
      </c>
      <c r="H44537" t="s">
        <v>3843</v>
      </c>
      <c r="I44537">
        <v>1009</v>
      </c>
      <c r="J44537" t="s">
        <v>4030</v>
      </c>
      <c r="N44537" t="s">
        <v>3834</v>
      </c>
      <c r="O44537">
        <v>170412</v>
      </c>
    </row>
    <row r="44538" spans="1:15" x14ac:dyDescent="0.45">
      <c r="A44538">
        <v>2014</v>
      </c>
      <c r="B44538" t="s">
        <v>3</v>
      </c>
      <c r="C44538" t="s">
        <v>11022</v>
      </c>
      <c r="D44538" t="s">
        <v>29</v>
      </c>
      <c r="E44538">
        <v>20150101</v>
      </c>
      <c r="F44538">
        <v>20141001</v>
      </c>
      <c r="G44538">
        <v>10</v>
      </c>
      <c r="H44538" t="s">
        <v>3843</v>
      </c>
      <c r="I44538">
        <v>1009</v>
      </c>
      <c r="J44538" t="s">
        <v>4030</v>
      </c>
      <c r="N44538" t="s">
        <v>3835</v>
      </c>
      <c r="O44538">
        <v>59.268126657747111</v>
      </c>
    </row>
    <row r="44539" spans="1:15" x14ac:dyDescent="0.45">
      <c r="A44539">
        <v>2014</v>
      </c>
      <c r="B44539" t="s">
        <v>3</v>
      </c>
      <c r="C44539" t="s">
        <v>11023</v>
      </c>
      <c r="D44539" t="s">
        <v>29</v>
      </c>
      <c r="E44539">
        <v>20150101</v>
      </c>
      <c r="F44539">
        <v>20141001</v>
      </c>
      <c r="G44539">
        <v>10</v>
      </c>
      <c r="H44539" t="s">
        <v>3843</v>
      </c>
      <c r="I44539">
        <v>1010</v>
      </c>
      <c r="J44539" t="s">
        <v>4034</v>
      </c>
      <c r="N44539" t="s">
        <v>3833</v>
      </c>
      <c r="O44539">
        <v>190</v>
      </c>
    </row>
    <row r="44540" spans="1:15" x14ac:dyDescent="0.45">
      <c r="A44540">
        <v>2014</v>
      </c>
      <c r="B44540" t="s">
        <v>3</v>
      </c>
      <c r="C44540" t="s">
        <v>11023</v>
      </c>
      <c r="D44540" t="s">
        <v>29</v>
      </c>
      <c r="E44540">
        <v>20150101</v>
      </c>
      <c r="F44540">
        <v>20141001</v>
      </c>
      <c r="G44540">
        <v>10</v>
      </c>
      <c r="H44540" t="s">
        <v>3843</v>
      </c>
      <c r="I44540">
        <v>1010</v>
      </c>
      <c r="J44540" t="s">
        <v>4034</v>
      </c>
      <c r="N44540" t="s">
        <v>3834</v>
      </c>
      <c r="O44540">
        <v>406800</v>
      </c>
    </row>
    <row r="44541" spans="1:15" x14ac:dyDescent="0.45">
      <c r="A44541">
        <v>2014</v>
      </c>
      <c r="B44541" t="s">
        <v>3</v>
      </c>
      <c r="C44541" t="s">
        <v>11023</v>
      </c>
      <c r="D44541" t="s">
        <v>29</v>
      </c>
      <c r="E44541">
        <v>20150101</v>
      </c>
      <c r="F44541">
        <v>20141001</v>
      </c>
      <c r="G44541">
        <v>10</v>
      </c>
      <c r="H44541" t="s">
        <v>3843</v>
      </c>
      <c r="I44541">
        <v>1010</v>
      </c>
      <c r="J44541" t="s">
        <v>4034</v>
      </c>
      <c r="N44541" t="s">
        <v>3835</v>
      </c>
      <c r="O44541">
        <v>46.705998033431662</v>
      </c>
    </row>
    <row r="44542" spans="1:15" x14ac:dyDescent="0.45">
      <c r="A44542">
        <v>2014</v>
      </c>
      <c r="B44542" t="s">
        <v>3</v>
      </c>
      <c r="C44542" t="s">
        <v>11845</v>
      </c>
      <c r="D44542" t="s">
        <v>30</v>
      </c>
      <c r="E44542">
        <v>20150101</v>
      </c>
      <c r="F44542">
        <v>20141001</v>
      </c>
      <c r="G44542">
        <v>11</v>
      </c>
      <c r="H44542" t="s">
        <v>3844</v>
      </c>
      <c r="I44542">
        <v>1101</v>
      </c>
      <c r="J44542" t="s">
        <v>4567</v>
      </c>
      <c r="N44542" t="s">
        <v>3833</v>
      </c>
      <c r="O44542">
        <v>383</v>
      </c>
    </row>
    <row r="44543" spans="1:15" x14ac:dyDescent="0.45">
      <c r="A44543">
        <v>2014</v>
      </c>
      <c r="B44543" t="s">
        <v>3</v>
      </c>
      <c r="C44543" t="s">
        <v>11845</v>
      </c>
      <c r="D44543" t="s">
        <v>30</v>
      </c>
      <c r="E44543">
        <v>20150101</v>
      </c>
      <c r="F44543">
        <v>20141001</v>
      </c>
      <c r="G44543">
        <v>11</v>
      </c>
      <c r="H44543" t="s">
        <v>3844</v>
      </c>
      <c r="I44543">
        <v>1101</v>
      </c>
      <c r="J44543" t="s">
        <v>4567</v>
      </c>
      <c r="N44543" t="s">
        <v>3834</v>
      </c>
      <c r="O44543">
        <v>794402</v>
      </c>
    </row>
    <row r="44544" spans="1:15" x14ac:dyDescent="0.45">
      <c r="A44544">
        <v>2014</v>
      </c>
      <c r="B44544" t="s">
        <v>3</v>
      </c>
      <c r="C44544" t="s">
        <v>11845</v>
      </c>
      <c r="D44544" t="s">
        <v>30</v>
      </c>
      <c r="E44544">
        <v>20150101</v>
      </c>
      <c r="F44544">
        <v>20141001</v>
      </c>
      <c r="G44544">
        <v>11</v>
      </c>
      <c r="H44544" t="s">
        <v>3844</v>
      </c>
      <c r="I44544">
        <v>1101</v>
      </c>
      <c r="J44544" t="s">
        <v>4567</v>
      </c>
      <c r="N44544" t="s">
        <v>3835</v>
      </c>
      <c r="O44544">
        <v>48.21236603130405</v>
      </c>
    </row>
    <row r="44545" spans="1:15" x14ac:dyDescent="0.45">
      <c r="A44545">
        <v>2014</v>
      </c>
      <c r="B44545" t="s">
        <v>3</v>
      </c>
      <c r="C44545" t="s">
        <v>11846</v>
      </c>
      <c r="D44545" t="s">
        <v>30</v>
      </c>
      <c r="E44545">
        <v>20150101</v>
      </c>
      <c r="F44545">
        <v>20141001</v>
      </c>
      <c r="G44545">
        <v>11</v>
      </c>
      <c r="H44545" t="s">
        <v>3844</v>
      </c>
      <c r="I44545">
        <v>1102</v>
      </c>
      <c r="J44545" t="s">
        <v>11847</v>
      </c>
      <c r="N44545" t="s">
        <v>3833</v>
      </c>
      <c r="O44545">
        <v>301</v>
      </c>
    </row>
    <row r="44546" spans="1:15" x14ac:dyDescent="0.45">
      <c r="A44546">
        <v>2014</v>
      </c>
      <c r="B44546" t="s">
        <v>3</v>
      </c>
      <c r="C44546" t="s">
        <v>11846</v>
      </c>
      <c r="D44546" t="s">
        <v>30</v>
      </c>
      <c r="E44546">
        <v>20150101</v>
      </c>
      <c r="F44546">
        <v>20141001</v>
      </c>
      <c r="G44546">
        <v>11</v>
      </c>
      <c r="H44546" t="s">
        <v>3844</v>
      </c>
      <c r="I44546">
        <v>1102</v>
      </c>
      <c r="J44546" t="s">
        <v>11847</v>
      </c>
      <c r="N44546" t="s">
        <v>3834</v>
      </c>
      <c r="O44546">
        <v>710037</v>
      </c>
    </row>
    <row r="44547" spans="1:15" x14ac:dyDescent="0.45">
      <c r="A44547">
        <v>2014</v>
      </c>
      <c r="B44547" t="s">
        <v>3</v>
      </c>
      <c r="C44547" t="s">
        <v>11846</v>
      </c>
      <c r="D44547" t="s">
        <v>30</v>
      </c>
      <c r="E44547">
        <v>20150101</v>
      </c>
      <c r="F44547">
        <v>20141001</v>
      </c>
      <c r="G44547">
        <v>11</v>
      </c>
      <c r="H44547" t="s">
        <v>3844</v>
      </c>
      <c r="I44547">
        <v>1102</v>
      </c>
      <c r="J44547" t="s">
        <v>11847</v>
      </c>
      <c r="N44547" t="s">
        <v>3835</v>
      </c>
      <c r="O44547">
        <v>42.39215702843655</v>
      </c>
    </row>
    <row r="44548" spans="1:15" x14ac:dyDescent="0.45">
      <c r="A44548">
        <v>2014</v>
      </c>
      <c r="B44548" t="s">
        <v>3</v>
      </c>
      <c r="C44548" t="s">
        <v>11848</v>
      </c>
      <c r="D44548" t="s">
        <v>30</v>
      </c>
      <c r="E44548">
        <v>20150101</v>
      </c>
      <c r="F44548">
        <v>20141001</v>
      </c>
      <c r="G44548">
        <v>11</v>
      </c>
      <c r="H44548" t="s">
        <v>3844</v>
      </c>
      <c r="I44548">
        <v>1103</v>
      </c>
      <c r="J44548" t="s">
        <v>4046</v>
      </c>
      <c r="N44548" t="s">
        <v>3833</v>
      </c>
      <c r="O44548">
        <v>544</v>
      </c>
    </row>
    <row r="44549" spans="1:15" x14ac:dyDescent="0.45">
      <c r="A44549">
        <v>2014</v>
      </c>
      <c r="B44549" t="s">
        <v>3</v>
      </c>
      <c r="C44549" t="s">
        <v>11848</v>
      </c>
      <c r="D44549" t="s">
        <v>30</v>
      </c>
      <c r="E44549">
        <v>20150101</v>
      </c>
      <c r="F44549">
        <v>20141001</v>
      </c>
      <c r="G44549">
        <v>11</v>
      </c>
      <c r="H44549" t="s">
        <v>3844</v>
      </c>
      <c r="I44549">
        <v>1103</v>
      </c>
      <c r="J44549" t="s">
        <v>4046</v>
      </c>
      <c r="N44549" t="s">
        <v>3834</v>
      </c>
      <c r="O44549">
        <v>1139679</v>
      </c>
    </row>
    <row r="44550" spans="1:15" x14ac:dyDescent="0.45">
      <c r="A44550">
        <v>2014</v>
      </c>
      <c r="B44550" t="s">
        <v>3</v>
      </c>
      <c r="C44550" t="s">
        <v>11848</v>
      </c>
      <c r="D44550" t="s">
        <v>30</v>
      </c>
      <c r="E44550">
        <v>20150101</v>
      </c>
      <c r="F44550">
        <v>20141001</v>
      </c>
      <c r="G44550">
        <v>11</v>
      </c>
      <c r="H44550" t="s">
        <v>3844</v>
      </c>
      <c r="I44550">
        <v>1103</v>
      </c>
      <c r="J44550" t="s">
        <v>4046</v>
      </c>
      <c r="N44550" t="s">
        <v>3835</v>
      </c>
      <c r="O44550">
        <v>47.732738779954708</v>
      </c>
    </row>
    <row r="44551" spans="1:15" x14ac:dyDescent="0.45">
      <c r="A44551">
        <v>2014</v>
      </c>
      <c r="B44551" t="s">
        <v>3</v>
      </c>
      <c r="C44551" t="s">
        <v>11849</v>
      </c>
      <c r="D44551" t="s">
        <v>30</v>
      </c>
      <c r="E44551">
        <v>20150101</v>
      </c>
      <c r="F44551">
        <v>20141001</v>
      </c>
      <c r="G44551">
        <v>11</v>
      </c>
      <c r="H44551" t="s">
        <v>3844</v>
      </c>
      <c r="I44551">
        <v>1104</v>
      </c>
      <c r="J44551" t="s">
        <v>11850</v>
      </c>
      <c r="N44551" t="s">
        <v>3833</v>
      </c>
      <c r="O44551">
        <v>652</v>
      </c>
    </row>
    <row r="44552" spans="1:15" x14ac:dyDescent="0.45">
      <c r="A44552">
        <v>2014</v>
      </c>
      <c r="B44552" t="s">
        <v>3</v>
      </c>
      <c r="C44552" t="s">
        <v>11849</v>
      </c>
      <c r="D44552" t="s">
        <v>30</v>
      </c>
      <c r="E44552">
        <v>20150101</v>
      </c>
      <c r="F44552">
        <v>20141001</v>
      </c>
      <c r="G44552">
        <v>11</v>
      </c>
      <c r="H44552" t="s">
        <v>3844</v>
      </c>
      <c r="I44552">
        <v>1104</v>
      </c>
      <c r="J44552" t="s">
        <v>11850</v>
      </c>
      <c r="N44552" t="s">
        <v>3834</v>
      </c>
      <c r="O44552">
        <v>1260879</v>
      </c>
    </row>
    <row r="44553" spans="1:15" x14ac:dyDescent="0.45">
      <c r="A44553">
        <v>2014</v>
      </c>
      <c r="B44553" t="s">
        <v>3</v>
      </c>
      <c r="C44553" t="s">
        <v>11849</v>
      </c>
      <c r="D44553" t="s">
        <v>30</v>
      </c>
      <c r="E44553">
        <v>20150101</v>
      </c>
      <c r="F44553">
        <v>20141001</v>
      </c>
      <c r="G44553">
        <v>11</v>
      </c>
      <c r="H44553" t="s">
        <v>3844</v>
      </c>
      <c r="I44553">
        <v>1104</v>
      </c>
      <c r="J44553" t="s">
        <v>11850</v>
      </c>
      <c r="N44553" t="s">
        <v>3835</v>
      </c>
      <c r="O44553">
        <v>51.709957894452991</v>
      </c>
    </row>
    <row r="44554" spans="1:15" x14ac:dyDescent="0.45">
      <c r="A44554">
        <v>2014</v>
      </c>
      <c r="B44554" t="s">
        <v>3</v>
      </c>
      <c r="C44554" t="s">
        <v>11851</v>
      </c>
      <c r="D44554" t="s">
        <v>30</v>
      </c>
      <c r="E44554">
        <v>20150101</v>
      </c>
      <c r="F44554">
        <v>20141001</v>
      </c>
      <c r="G44554">
        <v>11</v>
      </c>
      <c r="H44554" t="s">
        <v>3844</v>
      </c>
      <c r="I44554">
        <v>1105</v>
      </c>
      <c r="J44554" t="s">
        <v>4109</v>
      </c>
      <c r="N44554" t="s">
        <v>3833</v>
      </c>
      <c r="O44554">
        <v>241</v>
      </c>
    </row>
    <row r="44555" spans="1:15" x14ac:dyDescent="0.45">
      <c r="A44555">
        <v>2014</v>
      </c>
      <c r="B44555" t="s">
        <v>3</v>
      </c>
      <c r="C44555" t="s">
        <v>11851</v>
      </c>
      <c r="D44555" t="s">
        <v>30</v>
      </c>
      <c r="E44555">
        <v>20150101</v>
      </c>
      <c r="F44555">
        <v>20141001</v>
      </c>
      <c r="G44555">
        <v>11</v>
      </c>
      <c r="H44555" t="s">
        <v>3844</v>
      </c>
      <c r="I44555">
        <v>1105</v>
      </c>
      <c r="J44555" t="s">
        <v>4109</v>
      </c>
      <c r="N44555" t="s">
        <v>3834</v>
      </c>
      <c r="O44555">
        <v>535150</v>
      </c>
    </row>
    <row r="44556" spans="1:15" x14ac:dyDescent="0.45">
      <c r="A44556">
        <v>2014</v>
      </c>
      <c r="B44556" t="s">
        <v>3</v>
      </c>
      <c r="C44556" t="s">
        <v>11851</v>
      </c>
      <c r="D44556" t="s">
        <v>30</v>
      </c>
      <c r="E44556">
        <v>20150101</v>
      </c>
      <c r="F44556">
        <v>20141001</v>
      </c>
      <c r="G44556">
        <v>11</v>
      </c>
      <c r="H44556" t="s">
        <v>3844</v>
      </c>
      <c r="I44556">
        <v>1105</v>
      </c>
      <c r="J44556" t="s">
        <v>4109</v>
      </c>
      <c r="N44556" t="s">
        <v>3835</v>
      </c>
      <c r="O44556">
        <v>45.034102588059419</v>
      </c>
    </row>
    <row r="44557" spans="1:15" x14ac:dyDescent="0.45">
      <c r="A44557">
        <v>2014</v>
      </c>
      <c r="B44557" t="s">
        <v>3</v>
      </c>
      <c r="C44557" t="s">
        <v>11852</v>
      </c>
      <c r="D44557" t="s">
        <v>30</v>
      </c>
      <c r="E44557">
        <v>20150101</v>
      </c>
      <c r="F44557">
        <v>20141001</v>
      </c>
      <c r="G44557">
        <v>11</v>
      </c>
      <c r="H44557" t="s">
        <v>3844</v>
      </c>
      <c r="I44557">
        <v>1106</v>
      </c>
      <c r="J44557" t="s">
        <v>11853</v>
      </c>
      <c r="N44557" t="s">
        <v>3833</v>
      </c>
      <c r="O44557">
        <v>393</v>
      </c>
    </row>
    <row r="44558" spans="1:15" x14ac:dyDescent="0.45">
      <c r="A44558">
        <v>2014</v>
      </c>
      <c r="B44558" t="s">
        <v>3</v>
      </c>
      <c r="C44558" t="s">
        <v>11852</v>
      </c>
      <c r="D44558" t="s">
        <v>30</v>
      </c>
      <c r="E44558">
        <v>20150101</v>
      </c>
      <c r="F44558">
        <v>20141001</v>
      </c>
      <c r="G44558">
        <v>11</v>
      </c>
      <c r="H44558" t="s">
        <v>3844</v>
      </c>
      <c r="I44558">
        <v>1106</v>
      </c>
      <c r="J44558" t="s">
        <v>11853</v>
      </c>
      <c r="N44558" t="s">
        <v>3834</v>
      </c>
      <c r="O44558">
        <v>797314</v>
      </c>
    </row>
    <row r="44559" spans="1:15" x14ac:dyDescent="0.45">
      <c r="A44559">
        <v>2014</v>
      </c>
      <c r="B44559" t="s">
        <v>3</v>
      </c>
      <c r="C44559" t="s">
        <v>11852</v>
      </c>
      <c r="D44559" t="s">
        <v>30</v>
      </c>
      <c r="E44559">
        <v>20150101</v>
      </c>
      <c r="F44559">
        <v>20141001</v>
      </c>
      <c r="G44559">
        <v>11</v>
      </c>
      <c r="H44559" t="s">
        <v>3844</v>
      </c>
      <c r="I44559">
        <v>1106</v>
      </c>
      <c r="J44559" t="s">
        <v>11853</v>
      </c>
      <c r="N44559" t="s">
        <v>3835</v>
      </c>
      <c r="O44559">
        <v>49.290492829675635</v>
      </c>
    </row>
    <row r="44560" spans="1:15" x14ac:dyDescent="0.45">
      <c r="A44560">
        <v>2014</v>
      </c>
      <c r="B44560" t="s">
        <v>3</v>
      </c>
      <c r="C44560" t="s">
        <v>11854</v>
      </c>
      <c r="D44560" t="s">
        <v>30</v>
      </c>
      <c r="E44560">
        <v>20150101</v>
      </c>
      <c r="F44560">
        <v>20141001</v>
      </c>
      <c r="G44560">
        <v>11</v>
      </c>
      <c r="H44560" t="s">
        <v>3844</v>
      </c>
      <c r="I44560">
        <v>1107</v>
      </c>
      <c r="J44560" t="s">
        <v>4336</v>
      </c>
      <c r="N44560" t="s">
        <v>3833</v>
      </c>
      <c r="O44560">
        <v>363</v>
      </c>
    </row>
    <row r="44561" spans="1:15" x14ac:dyDescent="0.45">
      <c r="A44561">
        <v>2014</v>
      </c>
      <c r="B44561" t="s">
        <v>3</v>
      </c>
      <c r="C44561" t="s">
        <v>11854</v>
      </c>
      <c r="D44561" t="s">
        <v>30</v>
      </c>
      <c r="E44561">
        <v>20150101</v>
      </c>
      <c r="F44561">
        <v>20141001</v>
      </c>
      <c r="G44561">
        <v>11</v>
      </c>
      <c r="H44561" t="s">
        <v>3844</v>
      </c>
      <c r="I44561">
        <v>1107</v>
      </c>
      <c r="J44561" t="s">
        <v>4336</v>
      </c>
      <c r="N44561" t="s">
        <v>3834</v>
      </c>
      <c r="O44561">
        <v>785395</v>
      </c>
    </row>
    <row r="44562" spans="1:15" x14ac:dyDescent="0.45">
      <c r="A44562">
        <v>2014</v>
      </c>
      <c r="B44562" t="s">
        <v>3</v>
      </c>
      <c r="C44562" t="s">
        <v>11854</v>
      </c>
      <c r="D44562" t="s">
        <v>30</v>
      </c>
      <c r="E44562">
        <v>20150101</v>
      </c>
      <c r="F44562">
        <v>20141001</v>
      </c>
      <c r="G44562">
        <v>11</v>
      </c>
      <c r="H44562" t="s">
        <v>3844</v>
      </c>
      <c r="I44562">
        <v>1107</v>
      </c>
      <c r="J44562" t="s">
        <v>4336</v>
      </c>
      <c r="N44562" t="s">
        <v>3835</v>
      </c>
      <c r="O44562">
        <v>46.218781632172345</v>
      </c>
    </row>
    <row r="44563" spans="1:15" x14ac:dyDescent="0.45">
      <c r="A44563">
        <v>2014</v>
      </c>
      <c r="B44563" t="s">
        <v>3</v>
      </c>
      <c r="C44563" t="s">
        <v>11855</v>
      </c>
      <c r="D44563" t="s">
        <v>30</v>
      </c>
      <c r="E44563">
        <v>20150101</v>
      </c>
      <c r="F44563">
        <v>20141001</v>
      </c>
      <c r="G44563">
        <v>11</v>
      </c>
      <c r="H44563" t="s">
        <v>3844</v>
      </c>
      <c r="I44563">
        <v>1108</v>
      </c>
      <c r="J44563" t="s">
        <v>4062</v>
      </c>
      <c r="N44563" t="s">
        <v>3833</v>
      </c>
      <c r="O44563">
        <v>317</v>
      </c>
    </row>
    <row r="44564" spans="1:15" x14ac:dyDescent="0.45">
      <c r="A44564">
        <v>2014</v>
      </c>
      <c r="B44564" t="s">
        <v>3</v>
      </c>
      <c r="C44564" t="s">
        <v>11855</v>
      </c>
      <c r="D44564" t="s">
        <v>30</v>
      </c>
      <c r="E44564">
        <v>20150101</v>
      </c>
      <c r="F44564">
        <v>20141001</v>
      </c>
      <c r="G44564">
        <v>11</v>
      </c>
      <c r="H44564" t="s">
        <v>3844</v>
      </c>
      <c r="I44564">
        <v>1108</v>
      </c>
      <c r="J44564" t="s">
        <v>4062</v>
      </c>
      <c r="N44564" t="s">
        <v>3834</v>
      </c>
      <c r="O44564">
        <v>657153</v>
      </c>
    </row>
    <row r="44565" spans="1:15" x14ac:dyDescent="0.45">
      <c r="A44565">
        <v>2014</v>
      </c>
      <c r="B44565" t="s">
        <v>3</v>
      </c>
      <c r="C44565" t="s">
        <v>11855</v>
      </c>
      <c r="D44565" t="s">
        <v>30</v>
      </c>
      <c r="E44565">
        <v>20150101</v>
      </c>
      <c r="F44565">
        <v>20141001</v>
      </c>
      <c r="G44565">
        <v>11</v>
      </c>
      <c r="H44565" t="s">
        <v>3844</v>
      </c>
      <c r="I44565">
        <v>1108</v>
      </c>
      <c r="J44565" t="s">
        <v>4062</v>
      </c>
      <c r="N44565" t="s">
        <v>3835</v>
      </c>
      <c r="O44565">
        <v>48.238385885783067</v>
      </c>
    </row>
    <row r="44566" spans="1:15" x14ac:dyDescent="0.45">
      <c r="A44566">
        <v>2014</v>
      </c>
      <c r="B44566" t="s">
        <v>3</v>
      </c>
      <c r="C44566" t="s">
        <v>11856</v>
      </c>
      <c r="D44566" t="s">
        <v>30</v>
      </c>
      <c r="E44566">
        <v>20150101</v>
      </c>
      <c r="F44566">
        <v>20141001</v>
      </c>
      <c r="G44566">
        <v>11</v>
      </c>
      <c r="H44566" t="s">
        <v>3844</v>
      </c>
      <c r="I44566">
        <v>1109</v>
      </c>
      <c r="J44566" t="s">
        <v>4565</v>
      </c>
      <c r="N44566" t="s">
        <v>3833</v>
      </c>
      <c r="O44566">
        <v>259</v>
      </c>
    </row>
    <row r="44567" spans="1:15" x14ac:dyDescent="0.45">
      <c r="A44567">
        <v>2014</v>
      </c>
      <c r="B44567" t="s">
        <v>3</v>
      </c>
      <c r="C44567" t="s">
        <v>11856</v>
      </c>
      <c r="D44567" t="s">
        <v>30</v>
      </c>
      <c r="E44567">
        <v>20150101</v>
      </c>
      <c r="F44567">
        <v>20141001</v>
      </c>
      <c r="G44567">
        <v>11</v>
      </c>
      <c r="H44567" t="s">
        <v>3844</v>
      </c>
      <c r="I44567">
        <v>1109</v>
      </c>
      <c r="J44567" t="s">
        <v>4565</v>
      </c>
      <c r="N44567" t="s">
        <v>3834</v>
      </c>
      <c r="O44567">
        <v>519189</v>
      </c>
    </row>
    <row r="44568" spans="1:15" x14ac:dyDescent="0.45">
      <c r="A44568">
        <v>2014</v>
      </c>
      <c r="B44568" t="s">
        <v>3</v>
      </c>
      <c r="C44568" t="s">
        <v>11856</v>
      </c>
      <c r="D44568" t="s">
        <v>30</v>
      </c>
      <c r="E44568">
        <v>20150101</v>
      </c>
      <c r="F44568">
        <v>20141001</v>
      </c>
      <c r="G44568">
        <v>11</v>
      </c>
      <c r="H44568" t="s">
        <v>3844</v>
      </c>
      <c r="I44568">
        <v>1109</v>
      </c>
      <c r="J44568" t="s">
        <v>4565</v>
      </c>
      <c r="N44568" t="s">
        <v>3835</v>
      </c>
      <c r="O44568">
        <v>49.885494492371755</v>
      </c>
    </row>
    <row r="44569" spans="1:15" x14ac:dyDescent="0.45">
      <c r="A44569">
        <v>2014</v>
      </c>
      <c r="B44569" t="s">
        <v>3</v>
      </c>
      <c r="C44569" t="s">
        <v>11857</v>
      </c>
      <c r="D44569" t="s">
        <v>30</v>
      </c>
      <c r="E44569">
        <v>20150101</v>
      </c>
      <c r="F44569">
        <v>20141001</v>
      </c>
      <c r="G44569">
        <v>11</v>
      </c>
      <c r="H44569" t="s">
        <v>3844</v>
      </c>
      <c r="I44569">
        <v>1110</v>
      </c>
      <c r="J44569" t="s">
        <v>4056</v>
      </c>
      <c r="N44569" t="s">
        <v>3833</v>
      </c>
      <c r="O44569">
        <v>49</v>
      </c>
    </row>
    <row r="44570" spans="1:15" x14ac:dyDescent="0.45">
      <c r="A44570">
        <v>2014</v>
      </c>
      <c r="B44570" t="s">
        <v>3</v>
      </c>
      <c r="C44570" t="s">
        <v>11857</v>
      </c>
      <c r="D44570" t="s">
        <v>30</v>
      </c>
      <c r="E44570">
        <v>20150101</v>
      </c>
      <c r="F44570">
        <v>20141001</v>
      </c>
      <c r="G44570">
        <v>11</v>
      </c>
      <c r="H44570" t="s">
        <v>3844</v>
      </c>
      <c r="I44570">
        <v>1110</v>
      </c>
      <c r="J44570" t="s">
        <v>4056</v>
      </c>
      <c r="N44570" t="s">
        <v>3834</v>
      </c>
      <c r="O44570">
        <v>105698</v>
      </c>
    </row>
    <row r="44571" spans="1:15" x14ac:dyDescent="0.45">
      <c r="A44571">
        <v>2014</v>
      </c>
      <c r="B44571" t="s">
        <v>3</v>
      </c>
      <c r="C44571" t="s">
        <v>11857</v>
      </c>
      <c r="D44571" t="s">
        <v>30</v>
      </c>
      <c r="E44571">
        <v>20150101</v>
      </c>
      <c r="F44571">
        <v>20141001</v>
      </c>
      <c r="G44571">
        <v>11</v>
      </c>
      <c r="H44571" t="s">
        <v>3844</v>
      </c>
      <c r="I44571">
        <v>1110</v>
      </c>
      <c r="J44571" t="s">
        <v>4056</v>
      </c>
      <c r="N44571" t="s">
        <v>3835</v>
      </c>
      <c r="O44571">
        <v>46.358493065147876</v>
      </c>
    </row>
    <row r="44572" spans="1:15" x14ac:dyDescent="0.45">
      <c r="A44572">
        <v>2014</v>
      </c>
      <c r="B44572" t="s">
        <v>3</v>
      </c>
      <c r="C44572" t="s">
        <v>4063</v>
      </c>
      <c r="D44572" t="s">
        <v>31</v>
      </c>
      <c r="E44572">
        <v>20150101</v>
      </c>
      <c r="F44572">
        <v>20141001</v>
      </c>
      <c r="G44572">
        <v>12</v>
      </c>
      <c r="H44572" t="s">
        <v>3845</v>
      </c>
      <c r="I44572">
        <v>1201</v>
      </c>
      <c r="J44572" t="s">
        <v>4064</v>
      </c>
      <c r="N44572" t="s">
        <v>3833</v>
      </c>
      <c r="O44572">
        <v>546</v>
      </c>
    </row>
    <row r="44573" spans="1:15" x14ac:dyDescent="0.45">
      <c r="A44573">
        <v>2014</v>
      </c>
      <c r="B44573" t="s">
        <v>3</v>
      </c>
      <c r="C44573" t="s">
        <v>4063</v>
      </c>
      <c r="D44573" t="s">
        <v>31</v>
      </c>
      <c r="E44573">
        <v>20150101</v>
      </c>
      <c r="F44573">
        <v>20141001</v>
      </c>
      <c r="G44573">
        <v>12</v>
      </c>
      <c r="H44573" t="s">
        <v>3845</v>
      </c>
      <c r="I44573">
        <v>1201</v>
      </c>
      <c r="J44573" t="s">
        <v>4064</v>
      </c>
      <c r="N44573" t="s">
        <v>3834</v>
      </c>
      <c r="O44573">
        <v>962376</v>
      </c>
    </row>
    <row r="44574" spans="1:15" x14ac:dyDescent="0.45">
      <c r="A44574">
        <v>2014</v>
      </c>
      <c r="B44574" t="s">
        <v>3</v>
      </c>
      <c r="C44574" t="s">
        <v>4063</v>
      </c>
      <c r="D44574" t="s">
        <v>31</v>
      </c>
      <c r="E44574">
        <v>20150101</v>
      </c>
      <c r="F44574">
        <v>20141001</v>
      </c>
      <c r="G44574">
        <v>12</v>
      </c>
      <c r="H44574" t="s">
        <v>3845</v>
      </c>
      <c r="I44574">
        <v>1201</v>
      </c>
      <c r="J44574" t="s">
        <v>4064</v>
      </c>
      <c r="N44574" t="s">
        <v>3835</v>
      </c>
      <c r="O44574">
        <v>56.734581909773311</v>
      </c>
    </row>
    <row r="44575" spans="1:15" x14ac:dyDescent="0.45">
      <c r="A44575">
        <v>2014</v>
      </c>
      <c r="B44575" t="s">
        <v>3</v>
      </c>
      <c r="C44575" t="s">
        <v>4065</v>
      </c>
      <c r="D44575" t="s">
        <v>31</v>
      </c>
      <c r="E44575">
        <v>20150101</v>
      </c>
      <c r="F44575">
        <v>20141001</v>
      </c>
      <c r="G44575">
        <v>12</v>
      </c>
      <c r="H44575" t="s">
        <v>3845</v>
      </c>
      <c r="I44575">
        <v>1202</v>
      </c>
      <c r="J44575" t="s">
        <v>4066</v>
      </c>
      <c r="N44575" t="s">
        <v>3833</v>
      </c>
      <c r="O44575">
        <v>943</v>
      </c>
    </row>
    <row r="44576" spans="1:15" x14ac:dyDescent="0.45">
      <c r="A44576">
        <v>2014</v>
      </c>
      <c r="B44576" t="s">
        <v>3</v>
      </c>
      <c r="C44576" t="s">
        <v>4065</v>
      </c>
      <c r="D44576" t="s">
        <v>31</v>
      </c>
      <c r="E44576">
        <v>20150101</v>
      </c>
      <c r="F44576">
        <v>20141001</v>
      </c>
      <c r="G44576">
        <v>12</v>
      </c>
      <c r="H44576" t="s">
        <v>3845</v>
      </c>
      <c r="I44576">
        <v>1202</v>
      </c>
      <c r="J44576" t="s">
        <v>4066</v>
      </c>
      <c r="N44576" t="s">
        <v>3834</v>
      </c>
      <c r="O44576">
        <v>1728845</v>
      </c>
    </row>
    <row r="44577" spans="1:15" x14ac:dyDescent="0.45">
      <c r="A44577">
        <v>2014</v>
      </c>
      <c r="B44577" t="s">
        <v>3</v>
      </c>
      <c r="C44577" t="s">
        <v>4065</v>
      </c>
      <c r="D44577" t="s">
        <v>31</v>
      </c>
      <c r="E44577">
        <v>20150101</v>
      </c>
      <c r="F44577">
        <v>20141001</v>
      </c>
      <c r="G44577">
        <v>12</v>
      </c>
      <c r="H44577" t="s">
        <v>3845</v>
      </c>
      <c r="I44577">
        <v>1202</v>
      </c>
      <c r="J44577" t="s">
        <v>4066</v>
      </c>
      <c r="N44577" t="s">
        <v>3835</v>
      </c>
      <c r="O44577">
        <v>54.545086459457039</v>
      </c>
    </row>
    <row r="44578" spans="1:15" x14ac:dyDescent="0.45">
      <c r="A44578">
        <v>2014</v>
      </c>
      <c r="B44578" t="s">
        <v>3</v>
      </c>
      <c r="C44578" t="s">
        <v>4067</v>
      </c>
      <c r="D44578" t="s">
        <v>31</v>
      </c>
      <c r="E44578">
        <v>20150101</v>
      </c>
      <c r="F44578">
        <v>20141001</v>
      </c>
      <c r="G44578">
        <v>12</v>
      </c>
      <c r="H44578" t="s">
        <v>3845</v>
      </c>
      <c r="I44578">
        <v>1203</v>
      </c>
      <c r="J44578" t="s">
        <v>4068</v>
      </c>
      <c r="N44578" t="s">
        <v>3833</v>
      </c>
      <c r="O44578">
        <v>701</v>
      </c>
    </row>
    <row r="44579" spans="1:15" x14ac:dyDescent="0.45">
      <c r="A44579">
        <v>2014</v>
      </c>
      <c r="B44579" t="s">
        <v>3</v>
      </c>
      <c r="C44579" t="s">
        <v>4067</v>
      </c>
      <c r="D44579" t="s">
        <v>31</v>
      </c>
      <c r="E44579">
        <v>20150101</v>
      </c>
      <c r="F44579">
        <v>20141001</v>
      </c>
      <c r="G44579">
        <v>12</v>
      </c>
      <c r="H44579" t="s">
        <v>3845</v>
      </c>
      <c r="I44579">
        <v>1203</v>
      </c>
      <c r="J44579" t="s">
        <v>4068</v>
      </c>
      <c r="N44579" t="s">
        <v>3834</v>
      </c>
      <c r="O44579">
        <v>1355432</v>
      </c>
    </row>
    <row r="44580" spans="1:15" x14ac:dyDescent="0.45">
      <c r="A44580">
        <v>2014</v>
      </c>
      <c r="B44580" t="s">
        <v>3</v>
      </c>
      <c r="C44580" t="s">
        <v>4067</v>
      </c>
      <c r="D44580" t="s">
        <v>31</v>
      </c>
      <c r="E44580">
        <v>20150101</v>
      </c>
      <c r="F44580">
        <v>20141001</v>
      </c>
      <c r="G44580">
        <v>12</v>
      </c>
      <c r="H44580" t="s">
        <v>3845</v>
      </c>
      <c r="I44580">
        <v>1203</v>
      </c>
      <c r="J44580" t="s">
        <v>4068</v>
      </c>
      <c r="N44580" t="s">
        <v>3835</v>
      </c>
      <c r="O44580">
        <v>51.717828707010021</v>
      </c>
    </row>
    <row r="44581" spans="1:15" x14ac:dyDescent="0.45">
      <c r="A44581">
        <v>2014</v>
      </c>
      <c r="B44581" t="s">
        <v>3</v>
      </c>
      <c r="C44581" t="s">
        <v>11541</v>
      </c>
      <c r="D44581" t="s">
        <v>31</v>
      </c>
      <c r="E44581">
        <v>20150101</v>
      </c>
      <c r="F44581">
        <v>20141001</v>
      </c>
      <c r="G44581">
        <v>12</v>
      </c>
      <c r="H44581" t="s">
        <v>3845</v>
      </c>
      <c r="I44581">
        <v>1204</v>
      </c>
      <c r="J44581" t="s">
        <v>11542</v>
      </c>
      <c r="N44581" t="s">
        <v>3833</v>
      </c>
      <c r="O44581">
        <v>335</v>
      </c>
    </row>
    <row r="44582" spans="1:15" x14ac:dyDescent="0.45">
      <c r="A44582">
        <v>2014</v>
      </c>
      <c r="B44582" t="s">
        <v>3</v>
      </c>
      <c r="C44582" t="s">
        <v>11541</v>
      </c>
      <c r="D44582" t="s">
        <v>31</v>
      </c>
      <c r="E44582">
        <v>20150101</v>
      </c>
      <c r="F44582">
        <v>20141001</v>
      </c>
      <c r="G44582">
        <v>12</v>
      </c>
      <c r="H44582" t="s">
        <v>3845</v>
      </c>
      <c r="I44582">
        <v>1204</v>
      </c>
      <c r="J44582" t="s">
        <v>11542</v>
      </c>
      <c r="N44582" t="s">
        <v>3834</v>
      </c>
      <c r="O44582">
        <v>723342</v>
      </c>
    </row>
    <row r="44583" spans="1:15" x14ac:dyDescent="0.45">
      <c r="A44583">
        <v>2014</v>
      </c>
      <c r="B44583" t="s">
        <v>3</v>
      </c>
      <c r="C44583" t="s">
        <v>11541</v>
      </c>
      <c r="D44583" t="s">
        <v>31</v>
      </c>
      <c r="E44583">
        <v>20150101</v>
      </c>
      <c r="F44583">
        <v>20141001</v>
      </c>
      <c r="G44583">
        <v>12</v>
      </c>
      <c r="H44583" t="s">
        <v>3845</v>
      </c>
      <c r="I44583">
        <v>1204</v>
      </c>
      <c r="J44583" t="s">
        <v>11542</v>
      </c>
      <c r="N44583" t="s">
        <v>3835</v>
      </c>
      <c r="O44583">
        <v>46.312809155282011</v>
      </c>
    </row>
    <row r="44584" spans="1:15" x14ac:dyDescent="0.45">
      <c r="A44584">
        <v>2014</v>
      </c>
      <c r="B44584" t="s">
        <v>3</v>
      </c>
      <c r="C44584" t="s">
        <v>4071</v>
      </c>
      <c r="D44584" t="s">
        <v>31</v>
      </c>
      <c r="E44584">
        <v>20150101</v>
      </c>
      <c r="F44584">
        <v>20141001</v>
      </c>
      <c r="G44584">
        <v>12</v>
      </c>
      <c r="H44584" t="s">
        <v>3845</v>
      </c>
      <c r="I44584">
        <v>1205</v>
      </c>
      <c r="J44584" t="s">
        <v>4072</v>
      </c>
      <c r="N44584" t="s">
        <v>3833</v>
      </c>
      <c r="O44584">
        <v>152</v>
      </c>
    </row>
    <row r="44585" spans="1:15" x14ac:dyDescent="0.45">
      <c r="A44585">
        <v>2014</v>
      </c>
      <c r="B44585" t="s">
        <v>3</v>
      </c>
      <c r="C44585" t="s">
        <v>4071</v>
      </c>
      <c r="D44585" t="s">
        <v>31</v>
      </c>
      <c r="E44585">
        <v>20150101</v>
      </c>
      <c r="F44585">
        <v>20141001</v>
      </c>
      <c r="G44585">
        <v>12</v>
      </c>
      <c r="H44585" t="s">
        <v>3845</v>
      </c>
      <c r="I44585">
        <v>1205</v>
      </c>
      <c r="J44585" t="s">
        <v>4072</v>
      </c>
      <c r="N44585" t="s">
        <v>3834</v>
      </c>
      <c r="O44585">
        <v>291381</v>
      </c>
    </row>
    <row r="44586" spans="1:15" x14ac:dyDescent="0.45">
      <c r="A44586">
        <v>2014</v>
      </c>
      <c r="B44586" t="s">
        <v>3</v>
      </c>
      <c r="C44586" t="s">
        <v>4071</v>
      </c>
      <c r="D44586" t="s">
        <v>31</v>
      </c>
      <c r="E44586">
        <v>20150101</v>
      </c>
      <c r="F44586">
        <v>20141001</v>
      </c>
      <c r="G44586">
        <v>12</v>
      </c>
      <c r="H44586" t="s">
        <v>3845</v>
      </c>
      <c r="I44586">
        <v>1205</v>
      </c>
      <c r="J44586" t="s">
        <v>4072</v>
      </c>
      <c r="N44586" t="s">
        <v>3835</v>
      </c>
      <c r="O44586">
        <v>52.165377975914694</v>
      </c>
    </row>
    <row r="44587" spans="1:15" x14ac:dyDescent="0.45">
      <c r="A44587">
        <v>2014</v>
      </c>
      <c r="B44587" t="s">
        <v>3</v>
      </c>
      <c r="C44587" t="s">
        <v>11543</v>
      </c>
      <c r="D44587" t="s">
        <v>31</v>
      </c>
      <c r="E44587">
        <v>20150101</v>
      </c>
      <c r="F44587">
        <v>20141001</v>
      </c>
      <c r="G44587">
        <v>12</v>
      </c>
      <c r="H44587" t="s">
        <v>3845</v>
      </c>
      <c r="I44587">
        <v>1206</v>
      </c>
      <c r="J44587" t="s">
        <v>11544</v>
      </c>
      <c r="N44587" t="s">
        <v>3833</v>
      </c>
      <c r="O44587">
        <v>206</v>
      </c>
    </row>
    <row r="44588" spans="1:15" x14ac:dyDescent="0.45">
      <c r="A44588">
        <v>2014</v>
      </c>
      <c r="B44588" t="s">
        <v>3</v>
      </c>
      <c r="C44588" t="s">
        <v>11543</v>
      </c>
      <c r="D44588" t="s">
        <v>31</v>
      </c>
      <c r="E44588">
        <v>20150101</v>
      </c>
      <c r="F44588">
        <v>20141001</v>
      </c>
      <c r="G44588">
        <v>12</v>
      </c>
      <c r="H44588" t="s">
        <v>3845</v>
      </c>
      <c r="I44588">
        <v>1206</v>
      </c>
      <c r="J44588" t="s">
        <v>11544</v>
      </c>
      <c r="N44588" t="s">
        <v>3834</v>
      </c>
      <c r="O44588">
        <v>448843</v>
      </c>
    </row>
    <row r="44589" spans="1:15" x14ac:dyDescent="0.45">
      <c r="A44589">
        <v>2014</v>
      </c>
      <c r="B44589" t="s">
        <v>3</v>
      </c>
      <c r="C44589" t="s">
        <v>11543</v>
      </c>
      <c r="D44589" t="s">
        <v>31</v>
      </c>
      <c r="E44589">
        <v>20150101</v>
      </c>
      <c r="F44589">
        <v>20141001</v>
      </c>
      <c r="G44589">
        <v>12</v>
      </c>
      <c r="H44589" t="s">
        <v>3845</v>
      </c>
      <c r="I44589">
        <v>1206</v>
      </c>
      <c r="J44589" t="s">
        <v>11544</v>
      </c>
      <c r="N44589" t="s">
        <v>3835</v>
      </c>
      <c r="O44589">
        <v>45.895780930080228</v>
      </c>
    </row>
    <row r="44590" spans="1:15" x14ac:dyDescent="0.45">
      <c r="A44590">
        <v>2014</v>
      </c>
      <c r="B44590" t="s">
        <v>3</v>
      </c>
      <c r="C44590" t="s">
        <v>4075</v>
      </c>
      <c r="D44590" t="s">
        <v>31</v>
      </c>
      <c r="E44590">
        <v>20150101</v>
      </c>
      <c r="F44590">
        <v>20141001</v>
      </c>
      <c r="G44590">
        <v>12</v>
      </c>
      <c r="H44590" t="s">
        <v>3845</v>
      </c>
      <c r="I44590">
        <v>1207</v>
      </c>
      <c r="J44590" t="s">
        <v>4076</v>
      </c>
      <c r="N44590" t="s">
        <v>3833</v>
      </c>
      <c r="O44590">
        <v>62</v>
      </c>
    </row>
    <row r="44591" spans="1:15" x14ac:dyDescent="0.45">
      <c r="A44591">
        <v>2014</v>
      </c>
      <c r="B44591" t="s">
        <v>3</v>
      </c>
      <c r="C44591" t="s">
        <v>4075</v>
      </c>
      <c r="D44591" t="s">
        <v>31</v>
      </c>
      <c r="E44591">
        <v>20150101</v>
      </c>
      <c r="F44591">
        <v>20141001</v>
      </c>
      <c r="G44591">
        <v>12</v>
      </c>
      <c r="H44591" t="s">
        <v>3845</v>
      </c>
      <c r="I44591">
        <v>1207</v>
      </c>
      <c r="J44591" t="s">
        <v>4076</v>
      </c>
      <c r="N44591" t="s">
        <v>3834</v>
      </c>
      <c r="O44591">
        <v>133227</v>
      </c>
    </row>
    <row r="44592" spans="1:15" x14ac:dyDescent="0.45">
      <c r="A44592">
        <v>2014</v>
      </c>
      <c r="B44592" t="s">
        <v>3</v>
      </c>
      <c r="C44592" t="s">
        <v>4075</v>
      </c>
      <c r="D44592" t="s">
        <v>31</v>
      </c>
      <c r="E44592">
        <v>20150101</v>
      </c>
      <c r="F44592">
        <v>20141001</v>
      </c>
      <c r="G44592">
        <v>12</v>
      </c>
      <c r="H44592" t="s">
        <v>3845</v>
      </c>
      <c r="I44592">
        <v>1207</v>
      </c>
      <c r="J44592" t="s">
        <v>4076</v>
      </c>
      <c r="N44592" t="s">
        <v>3835</v>
      </c>
      <c r="O44592">
        <v>46.537113347894945</v>
      </c>
    </row>
    <row r="44593" spans="1:15" x14ac:dyDescent="0.45">
      <c r="A44593">
        <v>2014</v>
      </c>
      <c r="B44593" t="s">
        <v>3</v>
      </c>
      <c r="C44593" t="s">
        <v>4077</v>
      </c>
      <c r="D44593" t="s">
        <v>31</v>
      </c>
      <c r="E44593">
        <v>20150101</v>
      </c>
      <c r="F44593">
        <v>20141001</v>
      </c>
      <c r="G44593">
        <v>12</v>
      </c>
      <c r="H44593" t="s">
        <v>3845</v>
      </c>
      <c r="I44593">
        <v>1208</v>
      </c>
      <c r="J44593" t="s">
        <v>4078</v>
      </c>
      <c r="N44593" t="s">
        <v>3833</v>
      </c>
      <c r="O44593">
        <v>147</v>
      </c>
    </row>
    <row r="44594" spans="1:15" x14ac:dyDescent="0.45">
      <c r="A44594">
        <v>2014</v>
      </c>
      <c r="B44594" t="s">
        <v>3</v>
      </c>
      <c r="C44594" t="s">
        <v>4077</v>
      </c>
      <c r="D44594" t="s">
        <v>31</v>
      </c>
      <c r="E44594">
        <v>20150101</v>
      </c>
      <c r="F44594">
        <v>20141001</v>
      </c>
      <c r="G44594">
        <v>12</v>
      </c>
      <c r="H44594" t="s">
        <v>3845</v>
      </c>
      <c r="I44594">
        <v>1208</v>
      </c>
      <c r="J44594" t="s">
        <v>4078</v>
      </c>
      <c r="N44594" t="s">
        <v>3834</v>
      </c>
      <c r="O44594">
        <v>330320</v>
      </c>
    </row>
    <row r="44595" spans="1:15" x14ac:dyDescent="0.45">
      <c r="A44595">
        <v>2014</v>
      </c>
      <c r="B44595" t="s">
        <v>3</v>
      </c>
      <c r="C44595" t="s">
        <v>4077</v>
      </c>
      <c r="D44595" t="s">
        <v>31</v>
      </c>
      <c r="E44595">
        <v>20150101</v>
      </c>
      <c r="F44595">
        <v>20141001</v>
      </c>
      <c r="G44595">
        <v>12</v>
      </c>
      <c r="H44595" t="s">
        <v>3845</v>
      </c>
      <c r="I44595">
        <v>1208</v>
      </c>
      <c r="J44595" t="s">
        <v>4078</v>
      </c>
      <c r="N44595" t="s">
        <v>3835</v>
      </c>
      <c r="O44595">
        <v>44.502300799224997</v>
      </c>
    </row>
    <row r="44596" spans="1:15" x14ac:dyDescent="0.45">
      <c r="A44596">
        <v>2014</v>
      </c>
      <c r="B44596" t="s">
        <v>3</v>
      </c>
      <c r="C44596" t="s">
        <v>11138</v>
      </c>
      <c r="D44596" t="s">
        <v>31</v>
      </c>
      <c r="E44596">
        <v>20150101</v>
      </c>
      <c r="F44596">
        <v>20141001</v>
      </c>
      <c r="G44596">
        <v>12</v>
      </c>
      <c r="H44596" t="s">
        <v>3845</v>
      </c>
      <c r="I44596">
        <v>1209</v>
      </c>
      <c r="J44596" t="s">
        <v>11139</v>
      </c>
      <c r="N44596" t="s">
        <v>3833</v>
      </c>
      <c r="O44596">
        <v>125</v>
      </c>
    </row>
    <row r="44597" spans="1:15" x14ac:dyDescent="0.45">
      <c r="A44597">
        <v>2014</v>
      </c>
      <c r="B44597" t="s">
        <v>3</v>
      </c>
      <c r="C44597" t="s">
        <v>11138</v>
      </c>
      <c r="D44597" t="s">
        <v>31</v>
      </c>
      <c r="E44597">
        <v>20150101</v>
      </c>
      <c r="F44597">
        <v>20141001</v>
      </c>
      <c r="G44597">
        <v>12</v>
      </c>
      <c r="H44597" t="s">
        <v>3845</v>
      </c>
      <c r="I44597">
        <v>1209</v>
      </c>
      <c r="J44597" t="s">
        <v>11139</v>
      </c>
      <c r="N44597" t="s">
        <v>3834</v>
      </c>
      <c r="O44597">
        <v>280340</v>
      </c>
    </row>
    <row r="44598" spans="1:15" x14ac:dyDescent="0.45">
      <c r="A44598">
        <v>2014</v>
      </c>
      <c r="B44598" t="s">
        <v>3</v>
      </c>
      <c r="C44598" t="s">
        <v>11138</v>
      </c>
      <c r="D44598" t="s">
        <v>31</v>
      </c>
      <c r="E44598">
        <v>20150101</v>
      </c>
      <c r="F44598">
        <v>20141001</v>
      </c>
      <c r="G44598">
        <v>12</v>
      </c>
      <c r="H44598" t="s">
        <v>3845</v>
      </c>
      <c r="I44598">
        <v>1209</v>
      </c>
      <c r="J44598" t="s">
        <v>11139</v>
      </c>
      <c r="N44598" t="s">
        <v>3835</v>
      </c>
      <c r="O44598">
        <v>44.588713704787047</v>
      </c>
    </row>
    <row r="44599" spans="1:15" x14ac:dyDescent="0.45">
      <c r="A44599">
        <v>2014</v>
      </c>
      <c r="B44599" t="s">
        <v>3</v>
      </c>
      <c r="C44599" t="s">
        <v>3808</v>
      </c>
      <c r="D44599" t="s">
        <v>32</v>
      </c>
      <c r="E44599">
        <v>20150101</v>
      </c>
      <c r="F44599">
        <v>20141001</v>
      </c>
      <c r="G44599">
        <v>13</v>
      </c>
      <c r="H44599" t="s">
        <v>3846</v>
      </c>
      <c r="I44599">
        <v>1301</v>
      </c>
      <c r="J44599" t="s">
        <v>4079</v>
      </c>
      <c r="N44599" t="s">
        <v>3833</v>
      </c>
      <c r="O44599">
        <v>1833</v>
      </c>
    </row>
    <row r="44600" spans="1:15" x14ac:dyDescent="0.45">
      <c r="A44600">
        <v>2014</v>
      </c>
      <c r="B44600" t="s">
        <v>3</v>
      </c>
      <c r="C44600" t="s">
        <v>3808</v>
      </c>
      <c r="D44600" t="s">
        <v>32</v>
      </c>
      <c r="E44600">
        <v>20150101</v>
      </c>
      <c r="F44600">
        <v>20141001</v>
      </c>
      <c r="G44600">
        <v>13</v>
      </c>
      <c r="H44600" t="s">
        <v>3846</v>
      </c>
      <c r="I44600">
        <v>1301</v>
      </c>
      <c r="J44600" t="s">
        <v>4079</v>
      </c>
      <c r="N44600" t="s">
        <v>3834</v>
      </c>
      <c r="O44600">
        <v>832754</v>
      </c>
    </row>
    <row r="44601" spans="1:15" x14ac:dyDescent="0.45">
      <c r="A44601">
        <v>2014</v>
      </c>
      <c r="B44601" t="s">
        <v>3</v>
      </c>
      <c r="C44601" t="s">
        <v>3808</v>
      </c>
      <c r="D44601" t="s">
        <v>32</v>
      </c>
      <c r="E44601">
        <v>20150101</v>
      </c>
      <c r="F44601">
        <v>20141001</v>
      </c>
      <c r="G44601">
        <v>13</v>
      </c>
      <c r="H44601" t="s">
        <v>3846</v>
      </c>
      <c r="I44601">
        <v>1301</v>
      </c>
      <c r="J44601" t="s">
        <v>4079</v>
      </c>
      <c r="N44601" t="s">
        <v>3835</v>
      </c>
      <c r="O44601">
        <v>220.11302257329297</v>
      </c>
    </row>
    <row r="44602" spans="1:15" x14ac:dyDescent="0.45">
      <c r="A44602">
        <v>2014</v>
      </c>
      <c r="B44602" t="s">
        <v>3</v>
      </c>
      <c r="C44602" t="s">
        <v>3809</v>
      </c>
      <c r="D44602" t="s">
        <v>32</v>
      </c>
      <c r="E44602">
        <v>20150101</v>
      </c>
      <c r="F44602">
        <v>20141001</v>
      </c>
      <c r="G44602">
        <v>13</v>
      </c>
      <c r="H44602" t="s">
        <v>3846</v>
      </c>
      <c r="I44602">
        <v>1302</v>
      </c>
      <c r="J44602" t="s">
        <v>4080</v>
      </c>
      <c r="N44602" t="s">
        <v>3833</v>
      </c>
      <c r="O44602">
        <v>902</v>
      </c>
    </row>
    <row r="44603" spans="1:15" x14ac:dyDescent="0.45">
      <c r="A44603">
        <v>2014</v>
      </c>
      <c r="B44603" t="s">
        <v>3</v>
      </c>
      <c r="C44603" t="s">
        <v>3809</v>
      </c>
      <c r="D44603" t="s">
        <v>32</v>
      </c>
      <c r="E44603">
        <v>20150101</v>
      </c>
      <c r="F44603">
        <v>20141001</v>
      </c>
      <c r="G44603">
        <v>13</v>
      </c>
      <c r="H44603" t="s">
        <v>3846</v>
      </c>
      <c r="I44603">
        <v>1302</v>
      </c>
      <c r="J44603" t="s">
        <v>4080</v>
      </c>
      <c r="N44603" t="s">
        <v>3834</v>
      </c>
      <c r="O44603">
        <v>1079532</v>
      </c>
    </row>
    <row r="44604" spans="1:15" x14ac:dyDescent="0.45">
      <c r="A44604">
        <v>2014</v>
      </c>
      <c r="B44604" t="s">
        <v>3</v>
      </c>
      <c r="C44604" t="s">
        <v>3809</v>
      </c>
      <c r="D44604" t="s">
        <v>32</v>
      </c>
      <c r="E44604">
        <v>20150101</v>
      </c>
      <c r="F44604">
        <v>20141001</v>
      </c>
      <c r="G44604">
        <v>13</v>
      </c>
      <c r="H44604" t="s">
        <v>3846</v>
      </c>
      <c r="I44604">
        <v>1302</v>
      </c>
      <c r="J44604" t="s">
        <v>4080</v>
      </c>
      <c r="N44604" t="s">
        <v>3835</v>
      </c>
      <c r="O44604">
        <v>83.554725566263897</v>
      </c>
    </row>
    <row r="44605" spans="1:15" x14ac:dyDescent="0.45">
      <c r="A44605">
        <v>2014</v>
      </c>
      <c r="B44605" t="s">
        <v>3</v>
      </c>
      <c r="C44605" t="s">
        <v>3810</v>
      </c>
      <c r="D44605" t="s">
        <v>32</v>
      </c>
      <c r="E44605">
        <v>20150101</v>
      </c>
      <c r="F44605">
        <v>20141001</v>
      </c>
      <c r="G44605">
        <v>13</v>
      </c>
      <c r="H44605" t="s">
        <v>3846</v>
      </c>
      <c r="I44605">
        <v>1303</v>
      </c>
      <c r="J44605" t="s">
        <v>4081</v>
      </c>
      <c r="N44605" t="s">
        <v>3833</v>
      </c>
      <c r="O44605">
        <v>1442</v>
      </c>
    </row>
    <row r="44606" spans="1:15" x14ac:dyDescent="0.45">
      <c r="A44606">
        <v>2014</v>
      </c>
      <c r="B44606" t="s">
        <v>3</v>
      </c>
      <c r="C44606" t="s">
        <v>3810</v>
      </c>
      <c r="D44606" t="s">
        <v>32</v>
      </c>
      <c r="E44606">
        <v>20150101</v>
      </c>
      <c r="F44606">
        <v>20141001</v>
      </c>
      <c r="G44606">
        <v>13</v>
      </c>
      <c r="H44606" t="s">
        <v>3846</v>
      </c>
      <c r="I44606">
        <v>1303</v>
      </c>
      <c r="J44606" t="s">
        <v>4081</v>
      </c>
      <c r="N44606" t="s">
        <v>3834</v>
      </c>
      <c r="O44606">
        <v>1361029</v>
      </c>
    </row>
    <row r="44607" spans="1:15" x14ac:dyDescent="0.45">
      <c r="A44607">
        <v>2014</v>
      </c>
      <c r="B44607" t="s">
        <v>3</v>
      </c>
      <c r="C44607" t="s">
        <v>3810</v>
      </c>
      <c r="D44607" t="s">
        <v>32</v>
      </c>
      <c r="E44607">
        <v>20150101</v>
      </c>
      <c r="F44607">
        <v>20141001</v>
      </c>
      <c r="G44607">
        <v>13</v>
      </c>
      <c r="H44607" t="s">
        <v>3846</v>
      </c>
      <c r="I44607">
        <v>1303</v>
      </c>
      <c r="J44607" t="s">
        <v>4081</v>
      </c>
      <c r="N44607" t="s">
        <v>3835</v>
      </c>
      <c r="O44607">
        <v>105.94924869345179</v>
      </c>
    </row>
    <row r="44608" spans="1:15" x14ac:dyDescent="0.45">
      <c r="A44608">
        <v>2014</v>
      </c>
      <c r="B44608" t="s">
        <v>3</v>
      </c>
      <c r="C44608" t="s">
        <v>3811</v>
      </c>
      <c r="D44608" t="s">
        <v>32</v>
      </c>
      <c r="E44608">
        <v>20150101</v>
      </c>
      <c r="F44608">
        <v>20141001</v>
      </c>
      <c r="G44608">
        <v>13</v>
      </c>
      <c r="H44608" t="s">
        <v>3846</v>
      </c>
      <c r="I44608">
        <v>1304</v>
      </c>
      <c r="J44608" t="s">
        <v>4082</v>
      </c>
      <c r="N44608" t="s">
        <v>3833</v>
      </c>
      <c r="O44608">
        <v>1109</v>
      </c>
    </row>
    <row r="44609" spans="1:15" x14ac:dyDescent="0.45">
      <c r="A44609">
        <v>2014</v>
      </c>
      <c r="B44609" t="s">
        <v>3</v>
      </c>
      <c r="C44609" t="s">
        <v>3811</v>
      </c>
      <c r="D44609" t="s">
        <v>32</v>
      </c>
      <c r="E44609">
        <v>20150101</v>
      </c>
      <c r="F44609">
        <v>20141001</v>
      </c>
      <c r="G44609">
        <v>13</v>
      </c>
      <c r="H44609" t="s">
        <v>3846</v>
      </c>
      <c r="I44609">
        <v>1304</v>
      </c>
      <c r="J44609" t="s">
        <v>4082</v>
      </c>
      <c r="N44609" t="s">
        <v>3834</v>
      </c>
      <c r="O44609">
        <v>1191502</v>
      </c>
    </row>
    <row r="44610" spans="1:15" x14ac:dyDescent="0.45">
      <c r="A44610">
        <v>2014</v>
      </c>
      <c r="B44610" t="s">
        <v>3</v>
      </c>
      <c r="C44610" t="s">
        <v>3811</v>
      </c>
      <c r="D44610" t="s">
        <v>32</v>
      </c>
      <c r="E44610">
        <v>20150101</v>
      </c>
      <c r="F44610">
        <v>20141001</v>
      </c>
      <c r="G44610">
        <v>13</v>
      </c>
      <c r="H44610" t="s">
        <v>3846</v>
      </c>
      <c r="I44610">
        <v>1304</v>
      </c>
      <c r="J44610" t="s">
        <v>4082</v>
      </c>
      <c r="N44610" t="s">
        <v>3835</v>
      </c>
      <c r="O44610">
        <v>93.075798445995062</v>
      </c>
    </row>
    <row r="44611" spans="1:15" x14ac:dyDescent="0.45">
      <c r="A44611">
        <v>2014</v>
      </c>
      <c r="B44611" t="s">
        <v>3</v>
      </c>
      <c r="C44611" t="s">
        <v>3812</v>
      </c>
      <c r="D44611" t="s">
        <v>32</v>
      </c>
      <c r="E44611">
        <v>20150101</v>
      </c>
      <c r="F44611">
        <v>20141001</v>
      </c>
      <c r="G44611">
        <v>13</v>
      </c>
      <c r="H44611" t="s">
        <v>3846</v>
      </c>
      <c r="I44611">
        <v>1305</v>
      </c>
      <c r="J44611" t="s">
        <v>4083</v>
      </c>
      <c r="N44611" t="s">
        <v>3833</v>
      </c>
      <c r="O44611">
        <v>1368</v>
      </c>
    </row>
    <row r="44612" spans="1:15" x14ac:dyDescent="0.45">
      <c r="A44612">
        <v>2014</v>
      </c>
      <c r="B44612" t="s">
        <v>3</v>
      </c>
      <c r="C44612" t="s">
        <v>3812</v>
      </c>
      <c r="D44612" t="s">
        <v>32</v>
      </c>
      <c r="E44612">
        <v>20150101</v>
      </c>
      <c r="F44612">
        <v>20141001</v>
      </c>
      <c r="G44612">
        <v>13</v>
      </c>
      <c r="H44612" t="s">
        <v>3846</v>
      </c>
      <c r="I44612">
        <v>1305</v>
      </c>
      <c r="J44612" t="s">
        <v>4083</v>
      </c>
      <c r="N44612" t="s">
        <v>3834</v>
      </c>
      <c r="O44612">
        <v>1872419</v>
      </c>
    </row>
    <row r="44613" spans="1:15" x14ac:dyDescent="0.45">
      <c r="A44613">
        <v>2014</v>
      </c>
      <c r="B44613" t="s">
        <v>3</v>
      </c>
      <c r="C44613" t="s">
        <v>3812</v>
      </c>
      <c r="D44613" t="s">
        <v>32</v>
      </c>
      <c r="E44613">
        <v>20150101</v>
      </c>
      <c r="F44613">
        <v>20141001</v>
      </c>
      <c r="G44613">
        <v>13</v>
      </c>
      <c r="H44613" t="s">
        <v>3846</v>
      </c>
      <c r="I44613">
        <v>1305</v>
      </c>
      <c r="J44613" t="s">
        <v>4083</v>
      </c>
      <c r="N44613" t="s">
        <v>3835</v>
      </c>
      <c r="O44613">
        <v>73.060570310384591</v>
      </c>
    </row>
    <row r="44614" spans="1:15" x14ac:dyDescent="0.45">
      <c r="A44614">
        <v>2014</v>
      </c>
      <c r="B44614" t="s">
        <v>3</v>
      </c>
      <c r="C44614" t="s">
        <v>3813</v>
      </c>
      <c r="D44614" t="s">
        <v>32</v>
      </c>
      <c r="E44614">
        <v>20150101</v>
      </c>
      <c r="F44614">
        <v>20141001</v>
      </c>
      <c r="G44614">
        <v>13</v>
      </c>
      <c r="H44614" t="s">
        <v>3846</v>
      </c>
      <c r="I44614">
        <v>1306</v>
      </c>
      <c r="J44614" t="s">
        <v>4084</v>
      </c>
      <c r="N44614" t="s">
        <v>3833</v>
      </c>
      <c r="O44614">
        <v>787</v>
      </c>
    </row>
    <row r="44615" spans="1:15" x14ac:dyDescent="0.45">
      <c r="A44615">
        <v>2014</v>
      </c>
      <c r="B44615" t="s">
        <v>3</v>
      </c>
      <c r="C44615" t="s">
        <v>3813</v>
      </c>
      <c r="D44615" t="s">
        <v>32</v>
      </c>
      <c r="E44615">
        <v>20150101</v>
      </c>
      <c r="F44615">
        <v>20141001</v>
      </c>
      <c r="G44615">
        <v>13</v>
      </c>
      <c r="H44615" t="s">
        <v>3846</v>
      </c>
      <c r="I44615">
        <v>1306</v>
      </c>
      <c r="J44615" t="s">
        <v>4084</v>
      </c>
      <c r="N44615" t="s">
        <v>3834</v>
      </c>
      <c r="O44615">
        <v>1332725</v>
      </c>
    </row>
    <row r="44616" spans="1:15" x14ac:dyDescent="0.45">
      <c r="A44616">
        <v>2014</v>
      </c>
      <c r="B44616" t="s">
        <v>3</v>
      </c>
      <c r="C44616" t="s">
        <v>3813</v>
      </c>
      <c r="D44616" t="s">
        <v>32</v>
      </c>
      <c r="E44616">
        <v>20150101</v>
      </c>
      <c r="F44616">
        <v>20141001</v>
      </c>
      <c r="G44616">
        <v>13</v>
      </c>
      <c r="H44616" t="s">
        <v>3846</v>
      </c>
      <c r="I44616">
        <v>1306</v>
      </c>
      <c r="J44616" t="s">
        <v>4084</v>
      </c>
      <c r="N44616" t="s">
        <v>3835</v>
      </c>
      <c r="O44616">
        <v>59.051942448742238</v>
      </c>
    </row>
    <row r="44617" spans="1:15" x14ac:dyDescent="0.45">
      <c r="A44617">
        <v>2014</v>
      </c>
      <c r="B44617" t="s">
        <v>3</v>
      </c>
      <c r="C44617" t="s">
        <v>3814</v>
      </c>
      <c r="D44617" t="s">
        <v>32</v>
      </c>
      <c r="E44617">
        <v>20150101</v>
      </c>
      <c r="F44617">
        <v>20141001</v>
      </c>
      <c r="G44617">
        <v>13</v>
      </c>
      <c r="H44617" t="s">
        <v>3846</v>
      </c>
      <c r="I44617">
        <v>1307</v>
      </c>
      <c r="J44617" t="s">
        <v>4085</v>
      </c>
      <c r="N44617" t="s">
        <v>3833</v>
      </c>
      <c r="O44617">
        <v>839</v>
      </c>
    </row>
    <row r="44618" spans="1:15" x14ac:dyDescent="0.45">
      <c r="A44618">
        <v>2014</v>
      </c>
      <c r="B44618" t="s">
        <v>3</v>
      </c>
      <c r="C44618" t="s">
        <v>3814</v>
      </c>
      <c r="D44618" t="s">
        <v>32</v>
      </c>
      <c r="E44618">
        <v>20150101</v>
      </c>
      <c r="F44618">
        <v>20141001</v>
      </c>
      <c r="G44618">
        <v>13</v>
      </c>
      <c r="H44618" t="s">
        <v>3846</v>
      </c>
      <c r="I44618">
        <v>1307</v>
      </c>
      <c r="J44618" t="s">
        <v>4085</v>
      </c>
      <c r="N44618" t="s">
        <v>3834</v>
      </c>
      <c r="O44618">
        <v>1432637</v>
      </c>
    </row>
    <row r="44619" spans="1:15" x14ac:dyDescent="0.45">
      <c r="A44619">
        <v>2014</v>
      </c>
      <c r="B44619" t="s">
        <v>3</v>
      </c>
      <c r="C44619" t="s">
        <v>3814</v>
      </c>
      <c r="D44619" t="s">
        <v>32</v>
      </c>
      <c r="E44619">
        <v>20150101</v>
      </c>
      <c r="F44619">
        <v>20141001</v>
      </c>
      <c r="G44619">
        <v>13</v>
      </c>
      <c r="H44619" t="s">
        <v>3846</v>
      </c>
      <c r="I44619">
        <v>1307</v>
      </c>
      <c r="J44619" t="s">
        <v>4085</v>
      </c>
      <c r="N44619" t="s">
        <v>3835</v>
      </c>
      <c r="O44619">
        <v>58.563334606044656</v>
      </c>
    </row>
    <row r="44620" spans="1:15" x14ac:dyDescent="0.45">
      <c r="A44620">
        <v>2014</v>
      </c>
      <c r="B44620" t="s">
        <v>3</v>
      </c>
      <c r="C44620" t="s">
        <v>3815</v>
      </c>
      <c r="D44620" t="s">
        <v>32</v>
      </c>
      <c r="E44620">
        <v>20150101</v>
      </c>
      <c r="F44620">
        <v>20141001</v>
      </c>
      <c r="G44620">
        <v>13</v>
      </c>
      <c r="H44620" t="s">
        <v>3846</v>
      </c>
      <c r="I44620">
        <v>1308</v>
      </c>
      <c r="J44620" t="s">
        <v>4086</v>
      </c>
      <c r="N44620" t="s">
        <v>3833</v>
      </c>
      <c r="O44620">
        <v>187</v>
      </c>
    </row>
    <row r="44621" spans="1:15" x14ac:dyDescent="0.45">
      <c r="A44621">
        <v>2014</v>
      </c>
      <c r="B44621" t="s">
        <v>3</v>
      </c>
      <c r="C44621" t="s">
        <v>3815</v>
      </c>
      <c r="D44621" t="s">
        <v>32</v>
      </c>
      <c r="E44621">
        <v>20150101</v>
      </c>
      <c r="F44621">
        <v>20141001</v>
      </c>
      <c r="G44621">
        <v>13</v>
      </c>
      <c r="H44621" t="s">
        <v>3846</v>
      </c>
      <c r="I44621">
        <v>1308</v>
      </c>
      <c r="J44621" t="s">
        <v>4086</v>
      </c>
      <c r="N44621" t="s">
        <v>3834</v>
      </c>
      <c r="O44621">
        <v>392665</v>
      </c>
    </row>
    <row r="44622" spans="1:15" x14ac:dyDescent="0.45">
      <c r="A44622">
        <v>2014</v>
      </c>
      <c r="B44622" t="s">
        <v>3</v>
      </c>
      <c r="C44622" t="s">
        <v>3815</v>
      </c>
      <c r="D44622" t="s">
        <v>32</v>
      </c>
      <c r="E44622">
        <v>20150101</v>
      </c>
      <c r="F44622">
        <v>20141001</v>
      </c>
      <c r="G44622">
        <v>13</v>
      </c>
      <c r="H44622" t="s">
        <v>3846</v>
      </c>
      <c r="I44622">
        <v>1308</v>
      </c>
      <c r="J44622" t="s">
        <v>4086</v>
      </c>
      <c r="N44622" t="s">
        <v>3835</v>
      </c>
      <c r="O44622">
        <v>47.623292119236503</v>
      </c>
    </row>
    <row r="44623" spans="1:15" x14ac:dyDescent="0.45">
      <c r="A44623">
        <v>2014</v>
      </c>
      <c r="B44623" t="s">
        <v>3</v>
      </c>
      <c r="C44623" t="s">
        <v>3816</v>
      </c>
      <c r="D44623" t="s">
        <v>32</v>
      </c>
      <c r="E44623">
        <v>20150101</v>
      </c>
      <c r="F44623">
        <v>20141001</v>
      </c>
      <c r="G44623">
        <v>13</v>
      </c>
      <c r="H44623" t="s">
        <v>3846</v>
      </c>
      <c r="I44623">
        <v>1309</v>
      </c>
      <c r="J44623" t="s">
        <v>4087</v>
      </c>
      <c r="N44623" t="s">
        <v>3833</v>
      </c>
      <c r="O44623">
        <v>686</v>
      </c>
    </row>
    <row r="44624" spans="1:15" x14ac:dyDescent="0.45">
      <c r="A44624">
        <v>2014</v>
      </c>
      <c r="B44624" t="s">
        <v>3</v>
      </c>
      <c r="C44624" t="s">
        <v>3816</v>
      </c>
      <c r="D44624" t="s">
        <v>32</v>
      </c>
      <c r="E44624">
        <v>20150101</v>
      </c>
      <c r="F44624">
        <v>20141001</v>
      </c>
      <c r="G44624">
        <v>13</v>
      </c>
      <c r="H44624" t="s">
        <v>3846</v>
      </c>
      <c r="I44624">
        <v>1309</v>
      </c>
      <c r="J44624" t="s">
        <v>4087</v>
      </c>
      <c r="N44624" t="s">
        <v>3834</v>
      </c>
      <c r="O44624">
        <v>1404275</v>
      </c>
    </row>
    <row r="44625" spans="1:15" x14ac:dyDescent="0.45">
      <c r="A44625">
        <v>2014</v>
      </c>
      <c r="B44625" t="s">
        <v>3</v>
      </c>
      <c r="C44625" t="s">
        <v>3816</v>
      </c>
      <c r="D44625" t="s">
        <v>32</v>
      </c>
      <c r="E44625">
        <v>20150101</v>
      </c>
      <c r="F44625">
        <v>20141001</v>
      </c>
      <c r="G44625">
        <v>13</v>
      </c>
      <c r="H44625" t="s">
        <v>3846</v>
      </c>
      <c r="I44625">
        <v>1309</v>
      </c>
      <c r="J44625" t="s">
        <v>4087</v>
      </c>
      <c r="N44625" t="s">
        <v>3835</v>
      </c>
      <c r="O44625">
        <v>48.850830499724061</v>
      </c>
    </row>
    <row r="44626" spans="1:15" x14ac:dyDescent="0.45">
      <c r="A44626">
        <v>2014</v>
      </c>
      <c r="B44626" t="s">
        <v>3</v>
      </c>
      <c r="C44626" t="s">
        <v>3817</v>
      </c>
      <c r="D44626" t="s">
        <v>32</v>
      </c>
      <c r="E44626">
        <v>20150101</v>
      </c>
      <c r="F44626">
        <v>20141001</v>
      </c>
      <c r="G44626">
        <v>13</v>
      </c>
      <c r="H44626" t="s">
        <v>3846</v>
      </c>
      <c r="I44626">
        <v>1310</v>
      </c>
      <c r="J44626" t="s">
        <v>4088</v>
      </c>
      <c r="N44626" t="s">
        <v>3833</v>
      </c>
      <c r="O44626">
        <v>394</v>
      </c>
    </row>
    <row r="44627" spans="1:15" x14ac:dyDescent="0.45">
      <c r="A44627">
        <v>2014</v>
      </c>
      <c r="B44627" t="s">
        <v>3</v>
      </c>
      <c r="C44627" t="s">
        <v>3817</v>
      </c>
      <c r="D44627" t="s">
        <v>32</v>
      </c>
      <c r="E44627">
        <v>20150101</v>
      </c>
      <c r="F44627">
        <v>20141001</v>
      </c>
      <c r="G44627">
        <v>13</v>
      </c>
      <c r="H44627" t="s">
        <v>3846</v>
      </c>
      <c r="I44627">
        <v>1310</v>
      </c>
      <c r="J44627" t="s">
        <v>4088</v>
      </c>
      <c r="N44627" t="s">
        <v>3834</v>
      </c>
      <c r="O44627">
        <v>644008</v>
      </c>
    </row>
    <row r="44628" spans="1:15" x14ac:dyDescent="0.45">
      <c r="A44628">
        <v>2014</v>
      </c>
      <c r="B44628" t="s">
        <v>3</v>
      </c>
      <c r="C44628" t="s">
        <v>3817</v>
      </c>
      <c r="D44628" t="s">
        <v>32</v>
      </c>
      <c r="E44628">
        <v>20150101</v>
      </c>
      <c r="F44628">
        <v>20141001</v>
      </c>
      <c r="G44628">
        <v>13</v>
      </c>
      <c r="H44628" t="s">
        <v>3846</v>
      </c>
      <c r="I44628">
        <v>1310</v>
      </c>
      <c r="J44628" t="s">
        <v>4088</v>
      </c>
      <c r="N44628" t="s">
        <v>3835</v>
      </c>
      <c r="O44628">
        <v>61.17936423150023</v>
      </c>
    </row>
    <row r="44629" spans="1:15" x14ac:dyDescent="0.45">
      <c r="A44629">
        <v>2014</v>
      </c>
      <c r="B44629" t="s">
        <v>3</v>
      </c>
      <c r="C44629" t="s">
        <v>3818</v>
      </c>
      <c r="D44629" t="s">
        <v>32</v>
      </c>
      <c r="E44629">
        <v>20150101</v>
      </c>
      <c r="F44629">
        <v>20141001</v>
      </c>
      <c r="G44629">
        <v>13</v>
      </c>
      <c r="H44629" t="s">
        <v>3846</v>
      </c>
      <c r="I44629">
        <v>1311</v>
      </c>
      <c r="J44629" t="s">
        <v>4089</v>
      </c>
      <c r="N44629" t="s">
        <v>3833</v>
      </c>
      <c r="O44629">
        <v>639</v>
      </c>
    </row>
    <row r="44630" spans="1:15" x14ac:dyDescent="0.45">
      <c r="A44630">
        <v>2014</v>
      </c>
      <c r="B44630" t="s">
        <v>3</v>
      </c>
      <c r="C44630" t="s">
        <v>3818</v>
      </c>
      <c r="D44630" t="s">
        <v>32</v>
      </c>
      <c r="E44630">
        <v>20150101</v>
      </c>
      <c r="F44630">
        <v>20141001</v>
      </c>
      <c r="G44630">
        <v>13</v>
      </c>
      <c r="H44630" t="s">
        <v>3846</v>
      </c>
      <c r="I44630">
        <v>1311</v>
      </c>
      <c r="J44630" t="s">
        <v>4089</v>
      </c>
      <c r="N44630" t="s">
        <v>3834</v>
      </c>
      <c r="O44630">
        <v>999495</v>
      </c>
    </row>
    <row r="44631" spans="1:15" x14ac:dyDescent="0.45">
      <c r="A44631">
        <v>2014</v>
      </c>
      <c r="B44631" t="s">
        <v>3</v>
      </c>
      <c r="C44631" t="s">
        <v>3818</v>
      </c>
      <c r="D44631" t="s">
        <v>32</v>
      </c>
      <c r="E44631">
        <v>20150101</v>
      </c>
      <c r="F44631">
        <v>20141001</v>
      </c>
      <c r="G44631">
        <v>13</v>
      </c>
      <c r="H44631" t="s">
        <v>3846</v>
      </c>
      <c r="I44631">
        <v>1311</v>
      </c>
      <c r="J44631" t="s">
        <v>4089</v>
      </c>
      <c r="N44631" t="s">
        <v>3835</v>
      </c>
      <c r="O44631">
        <v>63.932285804331187</v>
      </c>
    </row>
    <row r="44632" spans="1:15" x14ac:dyDescent="0.45">
      <c r="A44632">
        <v>2014</v>
      </c>
      <c r="B44632" t="s">
        <v>3</v>
      </c>
      <c r="C44632" t="s">
        <v>3819</v>
      </c>
      <c r="D44632" t="s">
        <v>32</v>
      </c>
      <c r="E44632">
        <v>20150101</v>
      </c>
      <c r="F44632">
        <v>20141001</v>
      </c>
      <c r="G44632">
        <v>13</v>
      </c>
      <c r="H44632" t="s">
        <v>3846</v>
      </c>
      <c r="I44632">
        <v>1312</v>
      </c>
      <c r="J44632" t="s">
        <v>4090</v>
      </c>
      <c r="N44632" t="s">
        <v>3833</v>
      </c>
      <c r="O44632">
        <v>379</v>
      </c>
    </row>
    <row r="44633" spans="1:15" x14ac:dyDescent="0.45">
      <c r="A44633">
        <v>2014</v>
      </c>
      <c r="B44633" t="s">
        <v>3</v>
      </c>
      <c r="C44633" t="s">
        <v>3819</v>
      </c>
      <c r="D44633" t="s">
        <v>32</v>
      </c>
      <c r="E44633">
        <v>20150101</v>
      </c>
      <c r="F44633">
        <v>20141001</v>
      </c>
      <c r="G44633">
        <v>13</v>
      </c>
      <c r="H44633" t="s">
        <v>3846</v>
      </c>
      <c r="I44633">
        <v>1312</v>
      </c>
      <c r="J44633" t="s">
        <v>4090</v>
      </c>
      <c r="N44633" t="s">
        <v>3834</v>
      </c>
      <c r="O44633">
        <v>727505</v>
      </c>
    </row>
    <row r="44634" spans="1:15" x14ac:dyDescent="0.45">
      <c r="A44634">
        <v>2014</v>
      </c>
      <c r="B44634" t="s">
        <v>3</v>
      </c>
      <c r="C44634" t="s">
        <v>3819</v>
      </c>
      <c r="D44634" t="s">
        <v>32</v>
      </c>
      <c r="E44634">
        <v>20150101</v>
      </c>
      <c r="F44634">
        <v>20141001</v>
      </c>
      <c r="G44634">
        <v>13</v>
      </c>
      <c r="H44634" t="s">
        <v>3846</v>
      </c>
      <c r="I44634">
        <v>1312</v>
      </c>
      <c r="J44634" t="s">
        <v>4090</v>
      </c>
      <c r="N44634" t="s">
        <v>3835</v>
      </c>
      <c r="O44634">
        <v>52.095861884110768</v>
      </c>
    </row>
    <row r="44635" spans="1:15" x14ac:dyDescent="0.45">
      <c r="A44635">
        <v>2014</v>
      </c>
      <c r="B44635" t="s">
        <v>3</v>
      </c>
      <c r="C44635" t="s">
        <v>3820</v>
      </c>
      <c r="D44635" t="s">
        <v>32</v>
      </c>
      <c r="E44635">
        <v>20150101</v>
      </c>
      <c r="F44635">
        <v>20141001</v>
      </c>
      <c r="G44635">
        <v>13</v>
      </c>
      <c r="H44635" t="s">
        <v>3846</v>
      </c>
      <c r="I44635">
        <v>1313</v>
      </c>
      <c r="J44635" t="s">
        <v>4091</v>
      </c>
      <c r="N44635" t="s">
        <v>3833</v>
      </c>
      <c r="O44635">
        <v>14</v>
      </c>
    </row>
    <row r="44636" spans="1:15" x14ac:dyDescent="0.45">
      <c r="A44636">
        <v>2014</v>
      </c>
      <c r="B44636" t="s">
        <v>3</v>
      </c>
      <c r="C44636" t="s">
        <v>3820</v>
      </c>
      <c r="D44636" t="s">
        <v>32</v>
      </c>
      <c r="E44636">
        <v>20150101</v>
      </c>
      <c r="F44636">
        <v>20141001</v>
      </c>
      <c r="G44636">
        <v>13</v>
      </c>
      <c r="H44636" t="s">
        <v>3846</v>
      </c>
      <c r="I44636">
        <v>1313</v>
      </c>
      <c r="J44636" t="s">
        <v>4091</v>
      </c>
      <c r="N44636" t="s">
        <v>3834</v>
      </c>
      <c r="O44636">
        <v>27039</v>
      </c>
    </row>
    <row r="44637" spans="1:15" x14ac:dyDescent="0.45">
      <c r="A44637">
        <v>2014</v>
      </c>
      <c r="B44637" t="s">
        <v>3</v>
      </c>
      <c r="C44637" t="s">
        <v>3820</v>
      </c>
      <c r="D44637" t="s">
        <v>32</v>
      </c>
      <c r="E44637">
        <v>20150101</v>
      </c>
      <c r="F44637">
        <v>20141001</v>
      </c>
      <c r="G44637">
        <v>13</v>
      </c>
      <c r="H44637" t="s">
        <v>3846</v>
      </c>
      <c r="I44637">
        <v>1313</v>
      </c>
      <c r="J44637" t="s">
        <v>4091</v>
      </c>
      <c r="N44637" t="s">
        <v>3835</v>
      </c>
      <c r="O44637">
        <v>51.777062761196788</v>
      </c>
    </row>
    <row r="44638" spans="1:15" x14ac:dyDescent="0.45">
      <c r="A44638">
        <v>2014</v>
      </c>
      <c r="B44638" t="s">
        <v>3</v>
      </c>
      <c r="C44638" t="s">
        <v>4092</v>
      </c>
      <c r="D44638" t="s">
        <v>33</v>
      </c>
      <c r="E44638">
        <v>20150101</v>
      </c>
      <c r="F44638">
        <v>20141001</v>
      </c>
      <c r="G44638">
        <v>14</v>
      </c>
      <c r="H44638" t="s">
        <v>3847</v>
      </c>
      <c r="I44638">
        <v>1401</v>
      </c>
      <c r="J44638" t="s">
        <v>4093</v>
      </c>
      <c r="N44638" t="s">
        <v>3833</v>
      </c>
      <c r="O44638">
        <v>870</v>
      </c>
    </row>
    <row r="44639" spans="1:15" x14ac:dyDescent="0.45">
      <c r="A44639">
        <v>2014</v>
      </c>
      <c r="B44639" t="s">
        <v>3</v>
      </c>
      <c r="C44639" t="s">
        <v>4092</v>
      </c>
      <c r="D44639" t="s">
        <v>33</v>
      </c>
      <c r="E44639">
        <v>20150101</v>
      </c>
      <c r="F44639">
        <v>20141001</v>
      </c>
      <c r="G44639">
        <v>14</v>
      </c>
      <c r="H44639" t="s">
        <v>3847</v>
      </c>
      <c r="I44639">
        <v>1401</v>
      </c>
      <c r="J44639" t="s">
        <v>4093</v>
      </c>
      <c r="N44639" t="s">
        <v>3834</v>
      </c>
      <c r="O44639">
        <v>1552161</v>
      </c>
    </row>
    <row r="44640" spans="1:15" x14ac:dyDescent="0.45">
      <c r="A44640">
        <v>2014</v>
      </c>
      <c r="B44640" t="s">
        <v>3</v>
      </c>
      <c r="C44640" t="s">
        <v>4092</v>
      </c>
      <c r="D44640" t="s">
        <v>33</v>
      </c>
      <c r="E44640">
        <v>20150101</v>
      </c>
      <c r="F44640">
        <v>20141001</v>
      </c>
      <c r="G44640">
        <v>14</v>
      </c>
      <c r="H44640" t="s">
        <v>3847</v>
      </c>
      <c r="I44640">
        <v>1401</v>
      </c>
      <c r="J44640" t="s">
        <v>4093</v>
      </c>
      <c r="N44640" t="s">
        <v>3835</v>
      </c>
      <c r="O44640">
        <v>56.050886473761423</v>
      </c>
    </row>
    <row r="44641" spans="1:15" x14ac:dyDescent="0.45">
      <c r="A44641">
        <v>2014</v>
      </c>
      <c r="B44641" t="s">
        <v>3</v>
      </c>
      <c r="C44641" t="s">
        <v>4094</v>
      </c>
      <c r="D44641" t="s">
        <v>33</v>
      </c>
      <c r="E44641">
        <v>20150101</v>
      </c>
      <c r="F44641">
        <v>20141001</v>
      </c>
      <c r="G44641">
        <v>14</v>
      </c>
      <c r="H44641" t="s">
        <v>3847</v>
      </c>
      <c r="I44641">
        <v>1402</v>
      </c>
      <c r="J44641" t="s">
        <v>4095</v>
      </c>
      <c r="N44641" t="s">
        <v>3833</v>
      </c>
      <c r="O44641">
        <v>546</v>
      </c>
    </row>
    <row r="44642" spans="1:15" x14ac:dyDescent="0.45">
      <c r="A44642">
        <v>2014</v>
      </c>
      <c r="B44642" t="s">
        <v>3</v>
      </c>
      <c r="C44642" t="s">
        <v>4094</v>
      </c>
      <c r="D44642" t="s">
        <v>33</v>
      </c>
      <c r="E44642">
        <v>20150101</v>
      </c>
      <c r="F44642">
        <v>20141001</v>
      </c>
      <c r="G44642">
        <v>14</v>
      </c>
      <c r="H44642" t="s">
        <v>3847</v>
      </c>
      <c r="I44642">
        <v>1402</v>
      </c>
      <c r="J44642" t="s">
        <v>4095</v>
      </c>
      <c r="N44642" t="s">
        <v>3834</v>
      </c>
      <c r="O44642">
        <v>1110056</v>
      </c>
    </row>
    <row r="44643" spans="1:15" x14ac:dyDescent="0.45">
      <c r="A44643">
        <v>2014</v>
      </c>
      <c r="B44643" t="s">
        <v>3</v>
      </c>
      <c r="C44643" t="s">
        <v>4094</v>
      </c>
      <c r="D44643" t="s">
        <v>33</v>
      </c>
      <c r="E44643">
        <v>20150101</v>
      </c>
      <c r="F44643">
        <v>20141001</v>
      </c>
      <c r="G44643">
        <v>14</v>
      </c>
      <c r="H44643" t="s">
        <v>3847</v>
      </c>
      <c r="I44643">
        <v>1402</v>
      </c>
      <c r="J44643" t="s">
        <v>4095</v>
      </c>
      <c r="N44643" t="s">
        <v>3835</v>
      </c>
      <c r="O44643">
        <v>49.186707697629664</v>
      </c>
    </row>
    <row r="44644" spans="1:15" x14ac:dyDescent="0.45">
      <c r="A44644">
        <v>2014</v>
      </c>
      <c r="B44644" t="s">
        <v>3</v>
      </c>
      <c r="C44644" t="s">
        <v>4096</v>
      </c>
      <c r="D44644" t="s">
        <v>33</v>
      </c>
      <c r="E44644">
        <v>20150101</v>
      </c>
      <c r="F44644">
        <v>20141001</v>
      </c>
      <c r="G44644">
        <v>14</v>
      </c>
      <c r="H44644" t="s">
        <v>3847</v>
      </c>
      <c r="I44644">
        <v>1403</v>
      </c>
      <c r="J44644" t="s">
        <v>4097</v>
      </c>
      <c r="N44644" t="s">
        <v>3833</v>
      </c>
      <c r="O44644">
        <v>654</v>
      </c>
    </row>
    <row r="44645" spans="1:15" x14ac:dyDescent="0.45">
      <c r="A44645">
        <v>2014</v>
      </c>
      <c r="B44645" t="s">
        <v>3</v>
      </c>
      <c r="C44645" t="s">
        <v>4096</v>
      </c>
      <c r="D44645" t="s">
        <v>33</v>
      </c>
      <c r="E44645">
        <v>20150101</v>
      </c>
      <c r="F44645">
        <v>20141001</v>
      </c>
      <c r="G44645">
        <v>14</v>
      </c>
      <c r="H44645" t="s">
        <v>3847</v>
      </c>
      <c r="I44645">
        <v>1403</v>
      </c>
      <c r="J44645" t="s">
        <v>4097</v>
      </c>
      <c r="N44645" t="s">
        <v>3834</v>
      </c>
      <c r="O44645">
        <v>1060033</v>
      </c>
    </row>
    <row r="44646" spans="1:15" x14ac:dyDescent="0.45">
      <c r="A44646">
        <v>2014</v>
      </c>
      <c r="B44646" t="s">
        <v>3</v>
      </c>
      <c r="C44646" t="s">
        <v>4096</v>
      </c>
      <c r="D44646" t="s">
        <v>33</v>
      </c>
      <c r="E44646">
        <v>20150101</v>
      </c>
      <c r="F44646">
        <v>20141001</v>
      </c>
      <c r="G44646">
        <v>14</v>
      </c>
      <c r="H44646" t="s">
        <v>3847</v>
      </c>
      <c r="I44646">
        <v>1403</v>
      </c>
      <c r="J44646" t="s">
        <v>4097</v>
      </c>
      <c r="N44646" t="s">
        <v>3835</v>
      </c>
      <c r="O44646">
        <v>61.696192477026663</v>
      </c>
    </row>
    <row r="44647" spans="1:15" x14ac:dyDescent="0.45">
      <c r="A44647">
        <v>2014</v>
      </c>
      <c r="B44647" t="s">
        <v>3</v>
      </c>
      <c r="C44647" t="s">
        <v>4098</v>
      </c>
      <c r="D44647" t="s">
        <v>33</v>
      </c>
      <c r="E44647">
        <v>20150101</v>
      </c>
      <c r="F44647">
        <v>20141001</v>
      </c>
      <c r="G44647">
        <v>14</v>
      </c>
      <c r="H44647" t="s">
        <v>3847</v>
      </c>
      <c r="I44647">
        <v>1404</v>
      </c>
      <c r="J44647" t="s">
        <v>4099</v>
      </c>
      <c r="N44647" t="s">
        <v>3833</v>
      </c>
      <c r="O44647">
        <v>358</v>
      </c>
    </row>
    <row r="44648" spans="1:15" x14ac:dyDescent="0.45">
      <c r="A44648">
        <v>2014</v>
      </c>
      <c r="B44648" t="s">
        <v>3</v>
      </c>
      <c r="C44648" t="s">
        <v>4098</v>
      </c>
      <c r="D44648" t="s">
        <v>33</v>
      </c>
      <c r="E44648">
        <v>20150101</v>
      </c>
      <c r="F44648">
        <v>20141001</v>
      </c>
      <c r="G44648">
        <v>14</v>
      </c>
      <c r="H44648" t="s">
        <v>3847</v>
      </c>
      <c r="I44648">
        <v>1404</v>
      </c>
      <c r="J44648" t="s">
        <v>4099</v>
      </c>
      <c r="N44648" t="s">
        <v>3834</v>
      </c>
      <c r="O44648">
        <v>823110</v>
      </c>
    </row>
    <row r="44649" spans="1:15" x14ac:dyDescent="0.45">
      <c r="A44649">
        <v>2014</v>
      </c>
      <c r="B44649" t="s">
        <v>3</v>
      </c>
      <c r="C44649" t="s">
        <v>4098</v>
      </c>
      <c r="D44649" t="s">
        <v>33</v>
      </c>
      <c r="E44649">
        <v>20150101</v>
      </c>
      <c r="F44649">
        <v>20141001</v>
      </c>
      <c r="G44649">
        <v>14</v>
      </c>
      <c r="H44649" t="s">
        <v>3847</v>
      </c>
      <c r="I44649">
        <v>1404</v>
      </c>
      <c r="J44649" t="s">
        <v>4099</v>
      </c>
      <c r="N44649" t="s">
        <v>3835</v>
      </c>
      <c r="O44649">
        <v>43.493579229993564</v>
      </c>
    </row>
    <row r="44650" spans="1:15" x14ac:dyDescent="0.45">
      <c r="A44650">
        <v>2014</v>
      </c>
      <c r="B44650" t="s">
        <v>3</v>
      </c>
      <c r="C44650" t="s">
        <v>4100</v>
      </c>
      <c r="D44650" t="s">
        <v>33</v>
      </c>
      <c r="E44650">
        <v>20150101</v>
      </c>
      <c r="F44650">
        <v>20141001</v>
      </c>
      <c r="G44650">
        <v>14</v>
      </c>
      <c r="H44650" t="s">
        <v>3847</v>
      </c>
      <c r="I44650">
        <v>1405</v>
      </c>
      <c r="J44650" t="s">
        <v>4101</v>
      </c>
      <c r="N44650" t="s">
        <v>3833</v>
      </c>
      <c r="O44650">
        <v>373</v>
      </c>
    </row>
    <row r="44651" spans="1:15" x14ac:dyDescent="0.45">
      <c r="A44651">
        <v>2014</v>
      </c>
      <c r="B44651" t="s">
        <v>3</v>
      </c>
      <c r="C44651" t="s">
        <v>4100</v>
      </c>
      <c r="D44651" t="s">
        <v>33</v>
      </c>
      <c r="E44651">
        <v>20150101</v>
      </c>
      <c r="F44651">
        <v>20141001</v>
      </c>
      <c r="G44651">
        <v>14</v>
      </c>
      <c r="H44651" t="s">
        <v>3847</v>
      </c>
      <c r="I44651">
        <v>1405</v>
      </c>
      <c r="J44651" t="s">
        <v>4101</v>
      </c>
      <c r="N44651" t="s">
        <v>3834</v>
      </c>
      <c r="O44651">
        <v>622374</v>
      </c>
    </row>
    <row r="44652" spans="1:15" x14ac:dyDescent="0.45">
      <c r="A44652">
        <v>2014</v>
      </c>
      <c r="B44652" t="s">
        <v>3</v>
      </c>
      <c r="C44652" t="s">
        <v>4100</v>
      </c>
      <c r="D44652" t="s">
        <v>33</v>
      </c>
      <c r="E44652">
        <v>20150101</v>
      </c>
      <c r="F44652">
        <v>20141001</v>
      </c>
      <c r="G44652">
        <v>14</v>
      </c>
      <c r="H44652" t="s">
        <v>3847</v>
      </c>
      <c r="I44652">
        <v>1405</v>
      </c>
      <c r="J44652" t="s">
        <v>4101</v>
      </c>
      <c r="N44652" t="s">
        <v>3835</v>
      </c>
      <c r="O44652">
        <v>59.931809490756365</v>
      </c>
    </row>
    <row r="44653" spans="1:15" x14ac:dyDescent="0.45">
      <c r="A44653">
        <v>2014</v>
      </c>
      <c r="B44653" t="s">
        <v>3</v>
      </c>
      <c r="C44653" t="s">
        <v>4102</v>
      </c>
      <c r="D44653" t="s">
        <v>33</v>
      </c>
      <c r="E44653">
        <v>20150101</v>
      </c>
      <c r="F44653">
        <v>20141001</v>
      </c>
      <c r="G44653">
        <v>14</v>
      </c>
      <c r="H44653" t="s">
        <v>3847</v>
      </c>
      <c r="I44653">
        <v>1406</v>
      </c>
      <c r="J44653" t="s">
        <v>4103</v>
      </c>
      <c r="N44653" t="s">
        <v>3833</v>
      </c>
      <c r="O44653">
        <v>442</v>
      </c>
    </row>
    <row r="44654" spans="1:15" x14ac:dyDescent="0.45">
      <c r="A44654">
        <v>2014</v>
      </c>
      <c r="B44654" t="s">
        <v>3</v>
      </c>
      <c r="C44654" t="s">
        <v>4102</v>
      </c>
      <c r="D44654" t="s">
        <v>33</v>
      </c>
      <c r="E44654">
        <v>20150101</v>
      </c>
      <c r="F44654">
        <v>20141001</v>
      </c>
      <c r="G44654">
        <v>14</v>
      </c>
      <c r="H44654" t="s">
        <v>3847</v>
      </c>
      <c r="I44654">
        <v>1406</v>
      </c>
      <c r="J44654" t="s">
        <v>4103</v>
      </c>
      <c r="N44654" t="s">
        <v>3834</v>
      </c>
      <c r="O44654">
        <v>735828</v>
      </c>
    </row>
    <row r="44655" spans="1:15" x14ac:dyDescent="0.45">
      <c r="A44655">
        <v>2014</v>
      </c>
      <c r="B44655" t="s">
        <v>3</v>
      </c>
      <c r="C44655" t="s">
        <v>4102</v>
      </c>
      <c r="D44655" t="s">
        <v>33</v>
      </c>
      <c r="E44655">
        <v>20150101</v>
      </c>
      <c r="F44655">
        <v>20141001</v>
      </c>
      <c r="G44655">
        <v>14</v>
      </c>
      <c r="H44655" t="s">
        <v>3847</v>
      </c>
      <c r="I44655">
        <v>1406</v>
      </c>
      <c r="J44655" t="s">
        <v>4103</v>
      </c>
      <c r="N44655" t="s">
        <v>3835</v>
      </c>
      <c r="O44655">
        <v>60.068385546622309</v>
      </c>
    </row>
    <row r="44656" spans="1:15" x14ac:dyDescent="0.45">
      <c r="A44656">
        <v>2014</v>
      </c>
      <c r="B44656" t="s">
        <v>3</v>
      </c>
      <c r="C44656" t="s">
        <v>4104</v>
      </c>
      <c r="D44656" t="s">
        <v>33</v>
      </c>
      <c r="E44656">
        <v>20150101</v>
      </c>
      <c r="F44656">
        <v>20141001</v>
      </c>
      <c r="G44656">
        <v>14</v>
      </c>
      <c r="H44656" t="s">
        <v>3847</v>
      </c>
      <c r="I44656">
        <v>1407</v>
      </c>
      <c r="J44656" t="s">
        <v>4105</v>
      </c>
      <c r="N44656" t="s">
        <v>3833</v>
      </c>
      <c r="O44656">
        <v>425</v>
      </c>
    </row>
    <row r="44657" spans="1:15" x14ac:dyDescent="0.45">
      <c r="A44657">
        <v>2014</v>
      </c>
      <c r="B44657" t="s">
        <v>3</v>
      </c>
      <c r="C44657" t="s">
        <v>4104</v>
      </c>
      <c r="D44657" t="s">
        <v>33</v>
      </c>
      <c r="E44657">
        <v>20150101</v>
      </c>
      <c r="F44657">
        <v>20141001</v>
      </c>
      <c r="G44657">
        <v>14</v>
      </c>
      <c r="H44657" t="s">
        <v>3847</v>
      </c>
      <c r="I44657">
        <v>1407</v>
      </c>
      <c r="J44657" t="s">
        <v>4105</v>
      </c>
      <c r="N44657" t="s">
        <v>3834</v>
      </c>
      <c r="O44657">
        <v>711766</v>
      </c>
    </row>
    <row r="44658" spans="1:15" x14ac:dyDescent="0.45">
      <c r="A44658">
        <v>2014</v>
      </c>
      <c r="B44658" t="s">
        <v>3</v>
      </c>
      <c r="C44658" t="s">
        <v>4104</v>
      </c>
      <c r="D44658" t="s">
        <v>33</v>
      </c>
      <c r="E44658">
        <v>20150101</v>
      </c>
      <c r="F44658">
        <v>20141001</v>
      </c>
      <c r="G44658">
        <v>14</v>
      </c>
      <c r="H44658" t="s">
        <v>3847</v>
      </c>
      <c r="I44658">
        <v>1407</v>
      </c>
      <c r="J44658" t="s">
        <v>4105</v>
      </c>
      <c r="N44658" t="s">
        <v>3835</v>
      </c>
      <c r="O44658">
        <v>59.710635236861556</v>
      </c>
    </row>
    <row r="44659" spans="1:15" x14ac:dyDescent="0.45">
      <c r="A44659">
        <v>2014</v>
      </c>
      <c r="B44659" t="s">
        <v>3</v>
      </c>
      <c r="C44659" t="s">
        <v>4106</v>
      </c>
      <c r="D44659" t="s">
        <v>33</v>
      </c>
      <c r="E44659">
        <v>20150101</v>
      </c>
      <c r="F44659">
        <v>20141001</v>
      </c>
      <c r="G44659">
        <v>14</v>
      </c>
      <c r="H44659" t="s">
        <v>3847</v>
      </c>
      <c r="I44659">
        <v>1408</v>
      </c>
      <c r="J44659" t="s">
        <v>4107</v>
      </c>
      <c r="N44659" t="s">
        <v>3833</v>
      </c>
      <c r="O44659">
        <v>302</v>
      </c>
    </row>
    <row r="44660" spans="1:15" x14ac:dyDescent="0.45">
      <c r="A44660">
        <v>2014</v>
      </c>
      <c r="B44660" t="s">
        <v>3</v>
      </c>
      <c r="C44660" t="s">
        <v>4106</v>
      </c>
      <c r="D44660" t="s">
        <v>33</v>
      </c>
      <c r="E44660">
        <v>20150101</v>
      </c>
      <c r="F44660">
        <v>20141001</v>
      </c>
      <c r="G44660">
        <v>14</v>
      </c>
      <c r="H44660" t="s">
        <v>3847</v>
      </c>
      <c r="I44660">
        <v>1408</v>
      </c>
      <c r="J44660" t="s">
        <v>4107</v>
      </c>
      <c r="N44660" t="s">
        <v>3834</v>
      </c>
      <c r="O44660">
        <v>584502</v>
      </c>
    </row>
    <row r="44661" spans="1:15" x14ac:dyDescent="0.45">
      <c r="A44661">
        <v>2014</v>
      </c>
      <c r="B44661" t="s">
        <v>3</v>
      </c>
      <c r="C44661" t="s">
        <v>4106</v>
      </c>
      <c r="D44661" t="s">
        <v>33</v>
      </c>
      <c r="E44661">
        <v>20150101</v>
      </c>
      <c r="F44661">
        <v>20141001</v>
      </c>
      <c r="G44661">
        <v>14</v>
      </c>
      <c r="H44661" t="s">
        <v>3847</v>
      </c>
      <c r="I44661">
        <v>1408</v>
      </c>
      <c r="J44661" t="s">
        <v>4107</v>
      </c>
      <c r="N44661" t="s">
        <v>3835</v>
      </c>
      <c r="O44661">
        <v>51.667915593103189</v>
      </c>
    </row>
    <row r="44662" spans="1:15" x14ac:dyDescent="0.45">
      <c r="A44662">
        <v>2014</v>
      </c>
      <c r="B44662" t="s">
        <v>3</v>
      </c>
      <c r="C44662" t="s">
        <v>4108</v>
      </c>
      <c r="D44662" t="s">
        <v>33</v>
      </c>
      <c r="E44662">
        <v>20150101</v>
      </c>
      <c r="F44662">
        <v>20141001</v>
      </c>
      <c r="G44662">
        <v>14</v>
      </c>
      <c r="H44662" t="s">
        <v>3847</v>
      </c>
      <c r="I44662">
        <v>1409</v>
      </c>
      <c r="J44662" t="s">
        <v>4109</v>
      </c>
      <c r="N44662" t="s">
        <v>3833</v>
      </c>
      <c r="O44662">
        <v>404</v>
      </c>
    </row>
    <row r="44663" spans="1:15" x14ac:dyDescent="0.45">
      <c r="A44663">
        <v>2014</v>
      </c>
      <c r="B44663" t="s">
        <v>3</v>
      </c>
      <c r="C44663" t="s">
        <v>4108</v>
      </c>
      <c r="D44663" t="s">
        <v>33</v>
      </c>
      <c r="E44663">
        <v>20150101</v>
      </c>
      <c r="F44663">
        <v>20141001</v>
      </c>
      <c r="G44663">
        <v>14</v>
      </c>
      <c r="H44663" t="s">
        <v>3847</v>
      </c>
      <c r="I44663">
        <v>1409</v>
      </c>
      <c r="J44663" t="s">
        <v>4109</v>
      </c>
      <c r="N44663" t="s">
        <v>3834</v>
      </c>
      <c r="O44663">
        <v>848653</v>
      </c>
    </row>
    <row r="44664" spans="1:15" x14ac:dyDescent="0.45">
      <c r="A44664">
        <v>2014</v>
      </c>
      <c r="B44664" t="s">
        <v>3</v>
      </c>
      <c r="C44664" t="s">
        <v>4108</v>
      </c>
      <c r="D44664" t="s">
        <v>33</v>
      </c>
      <c r="E44664">
        <v>20150101</v>
      </c>
      <c r="F44664">
        <v>20141001</v>
      </c>
      <c r="G44664">
        <v>14</v>
      </c>
      <c r="H44664" t="s">
        <v>3847</v>
      </c>
      <c r="I44664">
        <v>1409</v>
      </c>
      <c r="J44664" t="s">
        <v>4109</v>
      </c>
      <c r="N44664" t="s">
        <v>3835</v>
      </c>
      <c r="O44664">
        <v>47.604851452831724</v>
      </c>
    </row>
    <row r="44665" spans="1:15" x14ac:dyDescent="0.45">
      <c r="A44665">
        <v>2014</v>
      </c>
      <c r="B44665" t="s">
        <v>3</v>
      </c>
      <c r="C44665" t="s">
        <v>11545</v>
      </c>
      <c r="D44665" t="s">
        <v>33</v>
      </c>
      <c r="E44665">
        <v>20150101</v>
      </c>
      <c r="F44665">
        <v>20141001</v>
      </c>
      <c r="G44665">
        <v>14</v>
      </c>
      <c r="H44665" t="s">
        <v>3847</v>
      </c>
      <c r="I44665">
        <v>1410</v>
      </c>
      <c r="J44665" t="s">
        <v>11546</v>
      </c>
      <c r="N44665" t="s">
        <v>3833</v>
      </c>
      <c r="O44665">
        <v>355</v>
      </c>
    </row>
    <row r="44666" spans="1:15" x14ac:dyDescent="0.45">
      <c r="A44666">
        <v>2014</v>
      </c>
      <c r="B44666" t="s">
        <v>3</v>
      </c>
      <c r="C44666" t="s">
        <v>11545</v>
      </c>
      <c r="D44666" t="s">
        <v>33</v>
      </c>
      <c r="E44666">
        <v>20150101</v>
      </c>
      <c r="F44666">
        <v>20141001</v>
      </c>
      <c r="G44666">
        <v>14</v>
      </c>
      <c r="H44666" t="s">
        <v>3847</v>
      </c>
      <c r="I44666">
        <v>1410</v>
      </c>
      <c r="J44666" t="s">
        <v>11546</v>
      </c>
      <c r="N44666" t="s">
        <v>3834</v>
      </c>
      <c r="O44666">
        <v>715145</v>
      </c>
    </row>
    <row r="44667" spans="1:15" x14ac:dyDescent="0.45">
      <c r="A44667">
        <v>2014</v>
      </c>
      <c r="B44667" t="s">
        <v>3</v>
      </c>
      <c r="C44667" t="s">
        <v>11545</v>
      </c>
      <c r="D44667" t="s">
        <v>33</v>
      </c>
      <c r="E44667">
        <v>20150101</v>
      </c>
      <c r="F44667">
        <v>20141001</v>
      </c>
      <c r="G44667">
        <v>14</v>
      </c>
      <c r="H44667" t="s">
        <v>3847</v>
      </c>
      <c r="I44667">
        <v>1410</v>
      </c>
      <c r="J44667" t="s">
        <v>11546</v>
      </c>
      <c r="N44667" t="s">
        <v>3835</v>
      </c>
      <c r="O44667">
        <v>49.640282739863949</v>
      </c>
    </row>
    <row r="44668" spans="1:15" x14ac:dyDescent="0.45">
      <c r="A44668">
        <v>2014</v>
      </c>
      <c r="B44668" t="s">
        <v>3</v>
      </c>
      <c r="C44668" t="s">
        <v>4111</v>
      </c>
      <c r="D44668" t="s">
        <v>33</v>
      </c>
      <c r="E44668">
        <v>20150101</v>
      </c>
      <c r="F44668">
        <v>20141001</v>
      </c>
      <c r="G44668">
        <v>14</v>
      </c>
      <c r="H44668" t="s">
        <v>3847</v>
      </c>
      <c r="I44668">
        <v>1411</v>
      </c>
      <c r="J44668" t="s">
        <v>4019</v>
      </c>
      <c r="N44668" t="s">
        <v>3833</v>
      </c>
      <c r="O44668">
        <v>191</v>
      </c>
    </row>
    <row r="44669" spans="1:15" x14ac:dyDescent="0.45">
      <c r="A44669">
        <v>2014</v>
      </c>
      <c r="B44669" t="s">
        <v>3</v>
      </c>
      <c r="C44669" t="s">
        <v>4111</v>
      </c>
      <c r="D44669" t="s">
        <v>33</v>
      </c>
      <c r="E44669">
        <v>20150101</v>
      </c>
      <c r="F44669">
        <v>20141001</v>
      </c>
      <c r="G44669">
        <v>14</v>
      </c>
      <c r="H44669" t="s">
        <v>3847</v>
      </c>
      <c r="I44669">
        <v>1411</v>
      </c>
      <c r="J44669" t="s">
        <v>4019</v>
      </c>
      <c r="N44669" t="s">
        <v>3834</v>
      </c>
      <c r="O44669">
        <v>353038</v>
      </c>
    </row>
    <row r="44670" spans="1:15" x14ac:dyDescent="0.45">
      <c r="A44670">
        <v>2014</v>
      </c>
      <c r="B44670" t="s">
        <v>3</v>
      </c>
      <c r="C44670" t="s">
        <v>4111</v>
      </c>
      <c r="D44670" t="s">
        <v>33</v>
      </c>
      <c r="E44670">
        <v>20150101</v>
      </c>
      <c r="F44670">
        <v>20141001</v>
      </c>
      <c r="G44670">
        <v>14</v>
      </c>
      <c r="H44670" t="s">
        <v>3847</v>
      </c>
      <c r="I44670">
        <v>1411</v>
      </c>
      <c r="J44670" t="s">
        <v>4019</v>
      </c>
      <c r="N44670" t="s">
        <v>3835</v>
      </c>
      <c r="O44670">
        <v>54.101824732748312</v>
      </c>
    </row>
    <row r="44671" spans="1:15" x14ac:dyDescent="0.45">
      <c r="A44671">
        <v>2014</v>
      </c>
      <c r="B44671" t="s">
        <v>3</v>
      </c>
      <c r="C44671" t="s">
        <v>11547</v>
      </c>
      <c r="D44671" t="s">
        <v>34</v>
      </c>
      <c r="E44671">
        <v>20150101</v>
      </c>
      <c r="F44671">
        <v>20141001</v>
      </c>
      <c r="G44671">
        <v>15</v>
      </c>
      <c r="H44671" t="s">
        <v>3848</v>
      </c>
      <c r="I44671">
        <v>1501</v>
      </c>
      <c r="J44671" t="s">
        <v>11548</v>
      </c>
      <c r="N44671" t="s">
        <v>3833</v>
      </c>
      <c r="O44671">
        <v>102</v>
      </c>
    </row>
    <row r="44672" spans="1:15" x14ac:dyDescent="0.45">
      <c r="A44672">
        <v>2014</v>
      </c>
      <c r="B44672" t="s">
        <v>3</v>
      </c>
      <c r="C44672" t="s">
        <v>11547</v>
      </c>
      <c r="D44672" t="s">
        <v>34</v>
      </c>
      <c r="E44672">
        <v>20150101</v>
      </c>
      <c r="F44672">
        <v>20141001</v>
      </c>
      <c r="G44672">
        <v>15</v>
      </c>
      <c r="H44672" t="s">
        <v>3848</v>
      </c>
      <c r="I44672">
        <v>1501</v>
      </c>
      <c r="J44672" t="s">
        <v>11548</v>
      </c>
      <c r="N44672" t="s">
        <v>3834</v>
      </c>
      <c r="O44672">
        <v>217335</v>
      </c>
    </row>
    <row r="44673" spans="1:15" x14ac:dyDescent="0.45">
      <c r="A44673">
        <v>2014</v>
      </c>
      <c r="B44673" t="s">
        <v>3</v>
      </c>
      <c r="C44673" t="s">
        <v>11547</v>
      </c>
      <c r="D44673" t="s">
        <v>34</v>
      </c>
      <c r="E44673">
        <v>20150101</v>
      </c>
      <c r="F44673">
        <v>20141001</v>
      </c>
      <c r="G44673">
        <v>15</v>
      </c>
      <c r="H44673" t="s">
        <v>3848</v>
      </c>
      <c r="I44673">
        <v>1501</v>
      </c>
      <c r="J44673" t="s">
        <v>11548</v>
      </c>
      <c r="N44673" t="s">
        <v>3835</v>
      </c>
      <c r="O44673">
        <v>46.932155428255918</v>
      </c>
    </row>
    <row r="44674" spans="1:15" x14ac:dyDescent="0.45">
      <c r="A44674">
        <v>2014</v>
      </c>
      <c r="B44674" t="s">
        <v>3</v>
      </c>
      <c r="C44674" t="s">
        <v>11549</v>
      </c>
      <c r="D44674" t="s">
        <v>34</v>
      </c>
      <c r="E44674">
        <v>20150101</v>
      </c>
      <c r="F44674">
        <v>20141001</v>
      </c>
      <c r="G44674">
        <v>15</v>
      </c>
      <c r="H44674" t="s">
        <v>3848</v>
      </c>
      <c r="I44674">
        <v>1502</v>
      </c>
      <c r="J44674" t="s">
        <v>4119</v>
      </c>
      <c r="N44674" t="s">
        <v>3833</v>
      </c>
      <c r="O44674">
        <v>541</v>
      </c>
    </row>
    <row r="44675" spans="1:15" x14ac:dyDescent="0.45">
      <c r="A44675">
        <v>2014</v>
      </c>
      <c r="B44675" t="s">
        <v>3</v>
      </c>
      <c r="C44675" t="s">
        <v>11549</v>
      </c>
      <c r="D44675" t="s">
        <v>34</v>
      </c>
      <c r="E44675">
        <v>20150101</v>
      </c>
      <c r="F44675">
        <v>20141001</v>
      </c>
      <c r="G44675">
        <v>15</v>
      </c>
      <c r="H44675" t="s">
        <v>3848</v>
      </c>
      <c r="I44675">
        <v>1502</v>
      </c>
      <c r="J44675" t="s">
        <v>4119</v>
      </c>
      <c r="N44675" t="s">
        <v>3834</v>
      </c>
      <c r="O44675">
        <v>915141</v>
      </c>
    </row>
    <row r="44676" spans="1:15" x14ac:dyDescent="0.45">
      <c r="A44676">
        <v>2014</v>
      </c>
      <c r="B44676" t="s">
        <v>3</v>
      </c>
      <c r="C44676" t="s">
        <v>11549</v>
      </c>
      <c r="D44676" t="s">
        <v>34</v>
      </c>
      <c r="E44676">
        <v>20150101</v>
      </c>
      <c r="F44676">
        <v>20141001</v>
      </c>
      <c r="G44676">
        <v>15</v>
      </c>
      <c r="H44676" t="s">
        <v>3848</v>
      </c>
      <c r="I44676">
        <v>1502</v>
      </c>
      <c r="J44676" t="s">
        <v>4119</v>
      </c>
      <c r="N44676" t="s">
        <v>3835</v>
      </c>
      <c r="O44676">
        <v>59.116573293077245</v>
      </c>
    </row>
    <row r="44677" spans="1:15" x14ac:dyDescent="0.45">
      <c r="A44677">
        <v>2014</v>
      </c>
      <c r="B44677" t="s">
        <v>3</v>
      </c>
      <c r="C44677" t="s">
        <v>11550</v>
      </c>
      <c r="D44677" t="s">
        <v>34</v>
      </c>
      <c r="E44677">
        <v>20150101</v>
      </c>
      <c r="F44677">
        <v>20141001</v>
      </c>
      <c r="G44677">
        <v>15</v>
      </c>
      <c r="H44677" t="s">
        <v>3848</v>
      </c>
      <c r="I44677">
        <v>1503</v>
      </c>
      <c r="J44677" t="s">
        <v>4109</v>
      </c>
      <c r="N44677" t="s">
        <v>3833</v>
      </c>
      <c r="O44677">
        <v>109</v>
      </c>
    </row>
    <row r="44678" spans="1:15" x14ac:dyDescent="0.45">
      <c r="A44678">
        <v>2014</v>
      </c>
      <c r="B44678" t="s">
        <v>3</v>
      </c>
      <c r="C44678" t="s">
        <v>11550</v>
      </c>
      <c r="D44678" t="s">
        <v>34</v>
      </c>
      <c r="E44678">
        <v>20150101</v>
      </c>
      <c r="F44678">
        <v>20141001</v>
      </c>
      <c r="G44678">
        <v>15</v>
      </c>
      <c r="H44678" t="s">
        <v>3848</v>
      </c>
      <c r="I44678">
        <v>1503</v>
      </c>
      <c r="J44678" t="s">
        <v>4109</v>
      </c>
      <c r="N44678" t="s">
        <v>3834</v>
      </c>
      <c r="O44678">
        <v>234234</v>
      </c>
    </row>
    <row r="44679" spans="1:15" x14ac:dyDescent="0.45">
      <c r="A44679">
        <v>2014</v>
      </c>
      <c r="B44679" t="s">
        <v>3</v>
      </c>
      <c r="C44679" t="s">
        <v>11550</v>
      </c>
      <c r="D44679" t="s">
        <v>34</v>
      </c>
      <c r="E44679">
        <v>20150101</v>
      </c>
      <c r="F44679">
        <v>20141001</v>
      </c>
      <c r="G44679">
        <v>15</v>
      </c>
      <c r="H44679" t="s">
        <v>3848</v>
      </c>
      <c r="I44679">
        <v>1503</v>
      </c>
      <c r="J44679" t="s">
        <v>4109</v>
      </c>
      <c r="N44679" t="s">
        <v>3835</v>
      </c>
      <c r="O44679">
        <v>46.534661919277305</v>
      </c>
    </row>
    <row r="44680" spans="1:15" x14ac:dyDescent="0.45">
      <c r="A44680">
        <v>2014</v>
      </c>
      <c r="B44680" t="s">
        <v>3</v>
      </c>
      <c r="C44680" t="s">
        <v>11551</v>
      </c>
      <c r="D44680" t="s">
        <v>34</v>
      </c>
      <c r="E44680">
        <v>20150101</v>
      </c>
      <c r="F44680">
        <v>20141001</v>
      </c>
      <c r="G44680">
        <v>15</v>
      </c>
      <c r="H44680" t="s">
        <v>3848</v>
      </c>
      <c r="I44680">
        <v>1504</v>
      </c>
      <c r="J44680" t="s">
        <v>11552</v>
      </c>
      <c r="N44680" t="s">
        <v>3833</v>
      </c>
      <c r="O44680">
        <v>208</v>
      </c>
    </row>
    <row r="44681" spans="1:15" x14ac:dyDescent="0.45">
      <c r="A44681">
        <v>2014</v>
      </c>
      <c r="B44681" t="s">
        <v>3</v>
      </c>
      <c r="C44681" t="s">
        <v>11551</v>
      </c>
      <c r="D44681" t="s">
        <v>34</v>
      </c>
      <c r="E44681">
        <v>20150101</v>
      </c>
      <c r="F44681">
        <v>20141001</v>
      </c>
      <c r="G44681">
        <v>15</v>
      </c>
      <c r="H44681" t="s">
        <v>3848</v>
      </c>
      <c r="I44681">
        <v>1504</v>
      </c>
      <c r="J44681" t="s">
        <v>11552</v>
      </c>
      <c r="N44681" t="s">
        <v>3834</v>
      </c>
      <c r="O44681">
        <v>456123</v>
      </c>
    </row>
    <row r="44682" spans="1:15" x14ac:dyDescent="0.45">
      <c r="A44682">
        <v>2014</v>
      </c>
      <c r="B44682" t="s">
        <v>3</v>
      </c>
      <c r="C44682" t="s">
        <v>11551</v>
      </c>
      <c r="D44682" t="s">
        <v>34</v>
      </c>
      <c r="E44682">
        <v>20150101</v>
      </c>
      <c r="F44682">
        <v>20141001</v>
      </c>
      <c r="G44682">
        <v>15</v>
      </c>
      <c r="H44682" t="s">
        <v>3848</v>
      </c>
      <c r="I44682">
        <v>1504</v>
      </c>
      <c r="J44682" t="s">
        <v>11552</v>
      </c>
      <c r="N44682" t="s">
        <v>3835</v>
      </c>
      <c r="O44682">
        <v>45.601734619828427</v>
      </c>
    </row>
    <row r="44683" spans="1:15" x14ac:dyDescent="0.45">
      <c r="A44683">
        <v>2014</v>
      </c>
      <c r="B44683" t="s">
        <v>3</v>
      </c>
      <c r="C44683" t="s">
        <v>11553</v>
      </c>
      <c r="D44683" t="s">
        <v>34</v>
      </c>
      <c r="E44683">
        <v>20150101</v>
      </c>
      <c r="F44683">
        <v>20141001</v>
      </c>
      <c r="G44683">
        <v>15</v>
      </c>
      <c r="H44683" t="s">
        <v>3848</v>
      </c>
      <c r="I44683">
        <v>1505</v>
      </c>
      <c r="J44683" t="s">
        <v>11554</v>
      </c>
      <c r="N44683" t="s">
        <v>3833</v>
      </c>
      <c r="O44683">
        <v>65</v>
      </c>
    </row>
    <row r="44684" spans="1:15" x14ac:dyDescent="0.45">
      <c r="A44684">
        <v>2014</v>
      </c>
      <c r="B44684" t="s">
        <v>3</v>
      </c>
      <c r="C44684" t="s">
        <v>11553</v>
      </c>
      <c r="D44684" t="s">
        <v>34</v>
      </c>
      <c r="E44684">
        <v>20150101</v>
      </c>
      <c r="F44684">
        <v>20141001</v>
      </c>
      <c r="G44684">
        <v>15</v>
      </c>
      <c r="H44684" t="s">
        <v>3848</v>
      </c>
      <c r="I44684">
        <v>1505</v>
      </c>
      <c r="J44684" t="s">
        <v>11554</v>
      </c>
      <c r="N44684" t="s">
        <v>3834</v>
      </c>
      <c r="O44684">
        <v>174447</v>
      </c>
    </row>
    <row r="44685" spans="1:15" x14ac:dyDescent="0.45">
      <c r="A44685">
        <v>2014</v>
      </c>
      <c r="B44685" t="s">
        <v>3</v>
      </c>
      <c r="C44685" t="s">
        <v>11553</v>
      </c>
      <c r="D44685" t="s">
        <v>34</v>
      </c>
      <c r="E44685">
        <v>20150101</v>
      </c>
      <c r="F44685">
        <v>20141001</v>
      </c>
      <c r="G44685">
        <v>15</v>
      </c>
      <c r="H44685" t="s">
        <v>3848</v>
      </c>
      <c r="I44685">
        <v>1505</v>
      </c>
      <c r="J44685" t="s">
        <v>11554</v>
      </c>
      <c r="N44685" t="s">
        <v>3835</v>
      </c>
      <c r="O44685">
        <v>37.26060064088233</v>
      </c>
    </row>
    <row r="44686" spans="1:15" x14ac:dyDescent="0.45">
      <c r="A44686">
        <v>2014</v>
      </c>
      <c r="B44686" t="s">
        <v>3</v>
      </c>
      <c r="C44686" t="s">
        <v>11555</v>
      </c>
      <c r="D44686" t="s">
        <v>34</v>
      </c>
      <c r="E44686">
        <v>20150101</v>
      </c>
      <c r="F44686">
        <v>20141001</v>
      </c>
      <c r="G44686">
        <v>15</v>
      </c>
      <c r="H44686" t="s">
        <v>3848</v>
      </c>
      <c r="I44686">
        <v>1506</v>
      </c>
      <c r="J44686" t="s">
        <v>4133</v>
      </c>
      <c r="N44686" t="s">
        <v>3833</v>
      </c>
      <c r="O44686">
        <v>124</v>
      </c>
    </row>
    <row r="44687" spans="1:15" x14ac:dyDescent="0.45">
      <c r="A44687">
        <v>2014</v>
      </c>
      <c r="B44687" t="s">
        <v>3</v>
      </c>
      <c r="C44687" t="s">
        <v>11555</v>
      </c>
      <c r="D44687" t="s">
        <v>34</v>
      </c>
      <c r="E44687">
        <v>20150101</v>
      </c>
      <c r="F44687">
        <v>20141001</v>
      </c>
      <c r="G44687">
        <v>15</v>
      </c>
      <c r="H44687" t="s">
        <v>3848</v>
      </c>
      <c r="I44687">
        <v>1506</v>
      </c>
      <c r="J44687" t="s">
        <v>4133</v>
      </c>
      <c r="N44687" t="s">
        <v>3834</v>
      </c>
      <c r="O44687">
        <v>280599</v>
      </c>
    </row>
    <row r="44688" spans="1:15" x14ac:dyDescent="0.45">
      <c r="A44688">
        <v>2014</v>
      </c>
      <c r="B44688" t="s">
        <v>3</v>
      </c>
      <c r="C44688" t="s">
        <v>11555</v>
      </c>
      <c r="D44688" t="s">
        <v>34</v>
      </c>
      <c r="E44688">
        <v>20150101</v>
      </c>
      <c r="F44688">
        <v>20141001</v>
      </c>
      <c r="G44688">
        <v>15</v>
      </c>
      <c r="H44688" t="s">
        <v>3848</v>
      </c>
      <c r="I44688">
        <v>1506</v>
      </c>
      <c r="J44688" t="s">
        <v>4133</v>
      </c>
      <c r="N44688" t="s">
        <v>3835</v>
      </c>
      <c r="O44688">
        <v>44.191176732632691</v>
      </c>
    </row>
    <row r="44689" spans="1:15" x14ac:dyDescent="0.45">
      <c r="A44689">
        <v>2014</v>
      </c>
      <c r="B44689" t="s">
        <v>3</v>
      </c>
      <c r="C44689" t="s">
        <v>11556</v>
      </c>
      <c r="D44689" t="s">
        <v>34</v>
      </c>
      <c r="E44689">
        <v>20150101</v>
      </c>
      <c r="F44689">
        <v>20141001</v>
      </c>
      <c r="G44689">
        <v>15</v>
      </c>
      <c r="H44689" t="s">
        <v>3848</v>
      </c>
      <c r="I44689">
        <v>1507</v>
      </c>
      <c r="J44689" t="s">
        <v>4137</v>
      </c>
      <c r="N44689" t="s">
        <v>3833</v>
      </c>
      <c r="O44689">
        <v>21</v>
      </c>
    </row>
    <row r="44690" spans="1:15" x14ac:dyDescent="0.45">
      <c r="A44690">
        <v>2014</v>
      </c>
      <c r="B44690" t="s">
        <v>3</v>
      </c>
      <c r="C44690" t="s">
        <v>11556</v>
      </c>
      <c r="D44690" t="s">
        <v>34</v>
      </c>
      <c r="E44690">
        <v>20150101</v>
      </c>
      <c r="F44690">
        <v>20141001</v>
      </c>
      <c r="G44690">
        <v>15</v>
      </c>
      <c r="H44690" t="s">
        <v>3848</v>
      </c>
      <c r="I44690">
        <v>1507</v>
      </c>
      <c r="J44690" t="s">
        <v>4137</v>
      </c>
      <c r="N44690" t="s">
        <v>3834</v>
      </c>
      <c r="O44690">
        <v>59606</v>
      </c>
    </row>
    <row r="44691" spans="1:15" x14ac:dyDescent="0.45">
      <c r="A44691">
        <v>2014</v>
      </c>
      <c r="B44691" t="s">
        <v>3</v>
      </c>
      <c r="C44691" t="s">
        <v>11556</v>
      </c>
      <c r="D44691" t="s">
        <v>34</v>
      </c>
      <c r="E44691">
        <v>20150101</v>
      </c>
      <c r="F44691">
        <v>20141001</v>
      </c>
      <c r="G44691">
        <v>15</v>
      </c>
      <c r="H44691" t="s">
        <v>3848</v>
      </c>
      <c r="I44691">
        <v>1507</v>
      </c>
      <c r="J44691" t="s">
        <v>4137</v>
      </c>
      <c r="N44691" t="s">
        <v>3835</v>
      </c>
      <c r="O44691">
        <v>35.231352548401162</v>
      </c>
    </row>
    <row r="44692" spans="1:15" x14ac:dyDescent="0.45">
      <c r="A44692">
        <v>2014</v>
      </c>
      <c r="B44692" t="s">
        <v>3</v>
      </c>
      <c r="C44692" t="s">
        <v>4138</v>
      </c>
      <c r="D44692" t="s">
        <v>35</v>
      </c>
      <c r="E44692">
        <v>20150101</v>
      </c>
      <c r="F44692">
        <v>20141001</v>
      </c>
      <c r="G44692">
        <v>16</v>
      </c>
      <c r="H44692" t="s">
        <v>3849</v>
      </c>
      <c r="I44692">
        <v>1601</v>
      </c>
      <c r="J44692" t="s">
        <v>4139</v>
      </c>
      <c r="N44692" t="s">
        <v>3833</v>
      </c>
      <c r="O44692">
        <v>53</v>
      </c>
    </row>
    <row r="44693" spans="1:15" x14ac:dyDescent="0.45">
      <c r="A44693">
        <v>2014</v>
      </c>
      <c r="B44693" t="s">
        <v>3</v>
      </c>
      <c r="C44693" t="s">
        <v>4138</v>
      </c>
      <c r="D44693" t="s">
        <v>35</v>
      </c>
      <c r="E44693">
        <v>20150101</v>
      </c>
      <c r="F44693">
        <v>20141001</v>
      </c>
      <c r="G44693">
        <v>16</v>
      </c>
      <c r="H44693" t="s">
        <v>3849</v>
      </c>
      <c r="I44693">
        <v>1601</v>
      </c>
      <c r="J44693" t="s">
        <v>4139</v>
      </c>
      <c r="N44693" t="s">
        <v>3834</v>
      </c>
      <c r="O44693">
        <v>124881</v>
      </c>
    </row>
    <row r="44694" spans="1:15" x14ac:dyDescent="0.45">
      <c r="A44694">
        <v>2014</v>
      </c>
      <c r="B44694" t="s">
        <v>3</v>
      </c>
      <c r="C44694" t="s">
        <v>4138</v>
      </c>
      <c r="D44694" t="s">
        <v>35</v>
      </c>
      <c r="E44694">
        <v>20150101</v>
      </c>
      <c r="F44694">
        <v>20141001</v>
      </c>
      <c r="G44694">
        <v>16</v>
      </c>
      <c r="H44694" t="s">
        <v>3849</v>
      </c>
      <c r="I44694">
        <v>1601</v>
      </c>
      <c r="J44694" t="s">
        <v>4139</v>
      </c>
      <c r="N44694" t="s">
        <v>3835</v>
      </c>
      <c r="O44694">
        <v>42.440403263907243</v>
      </c>
    </row>
    <row r="44695" spans="1:15" x14ac:dyDescent="0.45">
      <c r="A44695">
        <v>2014</v>
      </c>
      <c r="B44695" t="s">
        <v>3</v>
      </c>
      <c r="C44695" t="s">
        <v>4140</v>
      </c>
      <c r="D44695" t="s">
        <v>35</v>
      </c>
      <c r="E44695">
        <v>20150101</v>
      </c>
      <c r="F44695">
        <v>20141001</v>
      </c>
      <c r="G44695">
        <v>16</v>
      </c>
      <c r="H44695" t="s">
        <v>3849</v>
      </c>
      <c r="I44695">
        <v>1602</v>
      </c>
      <c r="J44695" t="s">
        <v>4141</v>
      </c>
      <c r="N44695" t="s">
        <v>3833</v>
      </c>
      <c r="O44695">
        <v>224</v>
      </c>
    </row>
    <row r="44696" spans="1:15" x14ac:dyDescent="0.45">
      <c r="A44696">
        <v>2014</v>
      </c>
      <c r="B44696" t="s">
        <v>3</v>
      </c>
      <c r="C44696" t="s">
        <v>4140</v>
      </c>
      <c r="D44696" t="s">
        <v>35</v>
      </c>
      <c r="E44696">
        <v>20150101</v>
      </c>
      <c r="F44696">
        <v>20141001</v>
      </c>
      <c r="G44696">
        <v>16</v>
      </c>
      <c r="H44696" t="s">
        <v>3849</v>
      </c>
      <c r="I44696">
        <v>1602</v>
      </c>
      <c r="J44696" t="s">
        <v>4141</v>
      </c>
      <c r="N44696" t="s">
        <v>3834</v>
      </c>
      <c r="O44696">
        <v>505306</v>
      </c>
    </row>
    <row r="44697" spans="1:15" x14ac:dyDescent="0.45">
      <c r="A44697">
        <v>2014</v>
      </c>
      <c r="B44697" t="s">
        <v>3</v>
      </c>
      <c r="C44697" t="s">
        <v>4140</v>
      </c>
      <c r="D44697" t="s">
        <v>35</v>
      </c>
      <c r="E44697">
        <v>20150101</v>
      </c>
      <c r="F44697">
        <v>20141001</v>
      </c>
      <c r="G44697">
        <v>16</v>
      </c>
      <c r="H44697" t="s">
        <v>3849</v>
      </c>
      <c r="I44697">
        <v>1602</v>
      </c>
      <c r="J44697" t="s">
        <v>4141</v>
      </c>
      <c r="N44697" t="s">
        <v>3835</v>
      </c>
      <c r="O44697">
        <v>44.329574554824205</v>
      </c>
    </row>
    <row r="44698" spans="1:15" x14ac:dyDescent="0.45">
      <c r="A44698">
        <v>2014</v>
      </c>
      <c r="B44698" t="s">
        <v>3</v>
      </c>
      <c r="C44698" t="s">
        <v>4142</v>
      </c>
      <c r="D44698" t="s">
        <v>35</v>
      </c>
      <c r="E44698">
        <v>20150101</v>
      </c>
      <c r="F44698">
        <v>20141001</v>
      </c>
      <c r="G44698">
        <v>16</v>
      </c>
      <c r="H44698" t="s">
        <v>3849</v>
      </c>
      <c r="I44698">
        <v>1603</v>
      </c>
      <c r="J44698" t="s">
        <v>4143</v>
      </c>
      <c r="N44698" t="s">
        <v>3833</v>
      </c>
      <c r="O44698">
        <v>132</v>
      </c>
    </row>
    <row r="44699" spans="1:15" x14ac:dyDescent="0.45">
      <c r="A44699">
        <v>2014</v>
      </c>
      <c r="B44699" t="s">
        <v>3</v>
      </c>
      <c r="C44699" t="s">
        <v>4142</v>
      </c>
      <c r="D44699" t="s">
        <v>35</v>
      </c>
      <c r="E44699">
        <v>20150101</v>
      </c>
      <c r="F44699">
        <v>20141001</v>
      </c>
      <c r="G44699">
        <v>16</v>
      </c>
      <c r="H44699" t="s">
        <v>3849</v>
      </c>
      <c r="I44699">
        <v>1603</v>
      </c>
      <c r="J44699" t="s">
        <v>4143</v>
      </c>
      <c r="N44699" t="s">
        <v>3834</v>
      </c>
      <c r="O44699">
        <v>321019</v>
      </c>
    </row>
    <row r="44700" spans="1:15" x14ac:dyDescent="0.45">
      <c r="A44700">
        <v>2014</v>
      </c>
      <c r="B44700" t="s">
        <v>3</v>
      </c>
      <c r="C44700" t="s">
        <v>4142</v>
      </c>
      <c r="D44700" t="s">
        <v>35</v>
      </c>
      <c r="E44700">
        <v>20150101</v>
      </c>
      <c r="F44700">
        <v>20141001</v>
      </c>
      <c r="G44700">
        <v>16</v>
      </c>
      <c r="H44700" t="s">
        <v>3849</v>
      </c>
      <c r="I44700">
        <v>1603</v>
      </c>
      <c r="J44700" t="s">
        <v>4143</v>
      </c>
      <c r="N44700" t="s">
        <v>3835</v>
      </c>
      <c r="O44700">
        <v>41.119061488572328</v>
      </c>
    </row>
    <row r="44701" spans="1:15" x14ac:dyDescent="0.45">
      <c r="A44701">
        <v>2014</v>
      </c>
      <c r="B44701" t="s">
        <v>3</v>
      </c>
      <c r="C44701" t="s">
        <v>4144</v>
      </c>
      <c r="D44701" t="s">
        <v>35</v>
      </c>
      <c r="E44701">
        <v>20150101</v>
      </c>
      <c r="F44701">
        <v>20141001</v>
      </c>
      <c r="G44701">
        <v>16</v>
      </c>
      <c r="H44701" t="s">
        <v>3849</v>
      </c>
      <c r="I44701">
        <v>1604</v>
      </c>
      <c r="J44701" t="s">
        <v>4145</v>
      </c>
      <c r="N44701" t="s">
        <v>3833</v>
      </c>
      <c r="O44701">
        <v>44</v>
      </c>
    </row>
    <row r="44702" spans="1:15" x14ac:dyDescent="0.45">
      <c r="A44702">
        <v>2014</v>
      </c>
      <c r="B44702" t="s">
        <v>3</v>
      </c>
      <c r="C44702" t="s">
        <v>4144</v>
      </c>
      <c r="D44702" t="s">
        <v>35</v>
      </c>
      <c r="E44702">
        <v>20150101</v>
      </c>
      <c r="F44702">
        <v>20141001</v>
      </c>
      <c r="G44702">
        <v>16</v>
      </c>
      <c r="H44702" t="s">
        <v>3849</v>
      </c>
      <c r="I44702">
        <v>1604</v>
      </c>
      <c r="J44702" t="s">
        <v>4145</v>
      </c>
      <c r="N44702" t="s">
        <v>3834</v>
      </c>
      <c r="O44702">
        <v>134504</v>
      </c>
    </row>
    <row r="44703" spans="1:15" x14ac:dyDescent="0.45">
      <c r="A44703">
        <v>2014</v>
      </c>
      <c r="B44703" t="s">
        <v>3</v>
      </c>
      <c r="C44703" t="s">
        <v>4144</v>
      </c>
      <c r="D44703" t="s">
        <v>35</v>
      </c>
      <c r="E44703">
        <v>20150101</v>
      </c>
      <c r="F44703">
        <v>20141001</v>
      </c>
      <c r="G44703">
        <v>16</v>
      </c>
      <c r="H44703" t="s">
        <v>3849</v>
      </c>
      <c r="I44703">
        <v>1604</v>
      </c>
      <c r="J44703" t="s">
        <v>4145</v>
      </c>
      <c r="N44703" t="s">
        <v>3835</v>
      </c>
      <c r="O44703">
        <v>32.712781776006665</v>
      </c>
    </row>
    <row r="44704" spans="1:15" x14ac:dyDescent="0.45">
      <c r="A44704">
        <v>2014</v>
      </c>
      <c r="B44704" t="s">
        <v>3</v>
      </c>
      <c r="C44704" t="s">
        <v>4146</v>
      </c>
      <c r="D44704" t="s">
        <v>36</v>
      </c>
      <c r="E44704">
        <v>20150101</v>
      </c>
      <c r="F44704">
        <v>20141001</v>
      </c>
      <c r="G44704">
        <v>17</v>
      </c>
      <c r="H44704" t="s">
        <v>3850</v>
      </c>
      <c r="I44704">
        <v>1701</v>
      </c>
      <c r="J44704" t="s">
        <v>4147</v>
      </c>
      <c r="N44704" t="s">
        <v>3833</v>
      </c>
      <c r="O44704">
        <v>88</v>
      </c>
    </row>
    <row r="44705" spans="1:15" x14ac:dyDescent="0.45">
      <c r="A44705">
        <v>2014</v>
      </c>
      <c r="B44705" t="s">
        <v>3</v>
      </c>
      <c r="C44705" t="s">
        <v>4146</v>
      </c>
      <c r="D44705" t="s">
        <v>36</v>
      </c>
      <c r="E44705">
        <v>20150101</v>
      </c>
      <c r="F44705">
        <v>20141001</v>
      </c>
      <c r="G44705">
        <v>17</v>
      </c>
      <c r="H44705" t="s">
        <v>3850</v>
      </c>
      <c r="I44705">
        <v>1701</v>
      </c>
      <c r="J44705" t="s">
        <v>4147</v>
      </c>
      <c r="N44705" t="s">
        <v>3834</v>
      </c>
      <c r="O44705">
        <v>235209</v>
      </c>
    </row>
    <row r="44706" spans="1:15" x14ac:dyDescent="0.45">
      <c r="A44706">
        <v>2014</v>
      </c>
      <c r="B44706" t="s">
        <v>3</v>
      </c>
      <c r="C44706" t="s">
        <v>4146</v>
      </c>
      <c r="D44706" t="s">
        <v>36</v>
      </c>
      <c r="E44706">
        <v>20150101</v>
      </c>
      <c r="F44706">
        <v>20141001</v>
      </c>
      <c r="G44706">
        <v>17</v>
      </c>
      <c r="H44706" t="s">
        <v>3850</v>
      </c>
      <c r="I44706">
        <v>1701</v>
      </c>
      <c r="J44706" t="s">
        <v>4147</v>
      </c>
      <c r="N44706" t="s">
        <v>3835</v>
      </c>
      <c r="O44706">
        <v>37.413534346049687</v>
      </c>
    </row>
    <row r="44707" spans="1:15" x14ac:dyDescent="0.45">
      <c r="A44707">
        <v>2014</v>
      </c>
      <c r="B44707" t="s">
        <v>3</v>
      </c>
      <c r="C44707" t="s">
        <v>4148</v>
      </c>
      <c r="D44707" t="s">
        <v>36</v>
      </c>
      <c r="E44707">
        <v>20150101</v>
      </c>
      <c r="F44707">
        <v>20141001</v>
      </c>
      <c r="G44707">
        <v>17</v>
      </c>
      <c r="H44707" t="s">
        <v>3850</v>
      </c>
      <c r="I44707">
        <v>1702</v>
      </c>
      <c r="J44707" t="s">
        <v>4149</v>
      </c>
      <c r="N44707" t="s">
        <v>3833</v>
      </c>
      <c r="O44707">
        <v>307</v>
      </c>
    </row>
    <row r="44708" spans="1:15" x14ac:dyDescent="0.45">
      <c r="A44708">
        <v>2014</v>
      </c>
      <c r="B44708" t="s">
        <v>3</v>
      </c>
      <c r="C44708" t="s">
        <v>4148</v>
      </c>
      <c r="D44708" t="s">
        <v>36</v>
      </c>
      <c r="E44708">
        <v>20150101</v>
      </c>
      <c r="F44708">
        <v>20141001</v>
      </c>
      <c r="G44708">
        <v>17</v>
      </c>
      <c r="H44708" t="s">
        <v>3850</v>
      </c>
      <c r="I44708">
        <v>1702</v>
      </c>
      <c r="J44708" t="s">
        <v>4149</v>
      </c>
      <c r="N44708" t="s">
        <v>3834</v>
      </c>
      <c r="O44708">
        <v>716716</v>
      </c>
    </row>
    <row r="44709" spans="1:15" x14ac:dyDescent="0.45">
      <c r="A44709">
        <v>2014</v>
      </c>
      <c r="B44709" t="s">
        <v>3</v>
      </c>
      <c r="C44709" t="s">
        <v>4148</v>
      </c>
      <c r="D44709" t="s">
        <v>36</v>
      </c>
      <c r="E44709">
        <v>20150101</v>
      </c>
      <c r="F44709">
        <v>20141001</v>
      </c>
      <c r="G44709">
        <v>17</v>
      </c>
      <c r="H44709" t="s">
        <v>3850</v>
      </c>
      <c r="I44709">
        <v>1702</v>
      </c>
      <c r="J44709" t="s">
        <v>4149</v>
      </c>
      <c r="N44709" t="s">
        <v>3835</v>
      </c>
      <c r="O44709">
        <v>42.834260711355682</v>
      </c>
    </row>
    <row r="44710" spans="1:15" x14ac:dyDescent="0.45">
      <c r="A44710">
        <v>2014</v>
      </c>
      <c r="B44710" t="s">
        <v>3</v>
      </c>
      <c r="C44710" t="s">
        <v>4150</v>
      </c>
      <c r="D44710" t="s">
        <v>36</v>
      </c>
      <c r="E44710">
        <v>20150101</v>
      </c>
      <c r="F44710">
        <v>20141001</v>
      </c>
      <c r="G44710">
        <v>17</v>
      </c>
      <c r="H44710" t="s">
        <v>3850</v>
      </c>
      <c r="I44710">
        <v>1703</v>
      </c>
      <c r="J44710" t="s">
        <v>4151</v>
      </c>
      <c r="N44710" t="s">
        <v>3833</v>
      </c>
      <c r="O44710">
        <v>64</v>
      </c>
    </row>
    <row r="44711" spans="1:15" x14ac:dyDescent="0.45">
      <c r="A44711">
        <v>2014</v>
      </c>
      <c r="B44711" t="s">
        <v>3</v>
      </c>
      <c r="C44711" t="s">
        <v>4150</v>
      </c>
      <c r="D44711" t="s">
        <v>36</v>
      </c>
      <c r="E44711">
        <v>20150101</v>
      </c>
      <c r="F44711">
        <v>20141001</v>
      </c>
      <c r="G44711">
        <v>17</v>
      </c>
      <c r="H44711" t="s">
        <v>3850</v>
      </c>
      <c r="I44711">
        <v>1703</v>
      </c>
      <c r="J44711" t="s">
        <v>4151</v>
      </c>
      <c r="N44711" t="s">
        <v>3834</v>
      </c>
      <c r="O44711">
        <v>134048</v>
      </c>
    </row>
    <row r="44712" spans="1:15" x14ac:dyDescent="0.45">
      <c r="A44712">
        <v>2014</v>
      </c>
      <c r="B44712" t="s">
        <v>3</v>
      </c>
      <c r="C44712" t="s">
        <v>4150</v>
      </c>
      <c r="D44712" t="s">
        <v>36</v>
      </c>
      <c r="E44712">
        <v>20150101</v>
      </c>
      <c r="F44712">
        <v>20141001</v>
      </c>
      <c r="G44712">
        <v>17</v>
      </c>
      <c r="H44712" t="s">
        <v>3850</v>
      </c>
      <c r="I44712">
        <v>1703</v>
      </c>
      <c r="J44712" t="s">
        <v>4151</v>
      </c>
      <c r="N44712" t="s">
        <v>3835</v>
      </c>
      <c r="O44712">
        <v>47.744091668656004</v>
      </c>
    </row>
    <row r="44713" spans="1:15" x14ac:dyDescent="0.45">
      <c r="A44713">
        <v>2014</v>
      </c>
      <c r="B44713" t="s">
        <v>3</v>
      </c>
      <c r="C44713" t="s">
        <v>4152</v>
      </c>
      <c r="D44713" t="s">
        <v>36</v>
      </c>
      <c r="E44713">
        <v>20150101</v>
      </c>
      <c r="F44713">
        <v>20141001</v>
      </c>
      <c r="G44713">
        <v>17</v>
      </c>
      <c r="H44713" t="s">
        <v>3850</v>
      </c>
      <c r="I44713">
        <v>1704</v>
      </c>
      <c r="J44713" t="s">
        <v>4153</v>
      </c>
      <c r="N44713" t="s">
        <v>3833</v>
      </c>
      <c r="O44713">
        <v>29</v>
      </c>
    </row>
    <row r="44714" spans="1:15" x14ac:dyDescent="0.45">
      <c r="A44714">
        <v>2014</v>
      </c>
      <c r="B44714" t="s">
        <v>3</v>
      </c>
      <c r="C44714" t="s">
        <v>4152</v>
      </c>
      <c r="D44714" t="s">
        <v>36</v>
      </c>
      <c r="E44714">
        <v>20150101</v>
      </c>
      <c r="F44714">
        <v>20141001</v>
      </c>
      <c r="G44714">
        <v>17</v>
      </c>
      <c r="H44714" t="s">
        <v>3850</v>
      </c>
      <c r="I44714">
        <v>1704</v>
      </c>
      <c r="J44714" t="s">
        <v>4153</v>
      </c>
      <c r="N44714" t="s">
        <v>3834</v>
      </c>
      <c r="O44714">
        <v>73790</v>
      </c>
    </row>
    <row r="44715" spans="1:15" x14ac:dyDescent="0.45">
      <c r="A44715">
        <v>2014</v>
      </c>
      <c r="B44715" t="s">
        <v>3</v>
      </c>
      <c r="C44715" t="s">
        <v>4152</v>
      </c>
      <c r="D44715" t="s">
        <v>36</v>
      </c>
      <c r="E44715">
        <v>20150101</v>
      </c>
      <c r="F44715">
        <v>20141001</v>
      </c>
      <c r="G44715">
        <v>17</v>
      </c>
      <c r="H44715" t="s">
        <v>3850</v>
      </c>
      <c r="I44715">
        <v>1704</v>
      </c>
      <c r="J44715" t="s">
        <v>4153</v>
      </c>
      <c r="N44715" t="s">
        <v>3835</v>
      </c>
      <c r="O44715">
        <v>39.30071825450603</v>
      </c>
    </row>
    <row r="44716" spans="1:15" x14ac:dyDescent="0.45">
      <c r="A44716">
        <v>2014</v>
      </c>
      <c r="B44716" t="s">
        <v>3</v>
      </c>
      <c r="C44716" t="s">
        <v>4154</v>
      </c>
      <c r="D44716" t="s">
        <v>37</v>
      </c>
      <c r="E44716">
        <v>20150101</v>
      </c>
      <c r="F44716">
        <v>20141001</v>
      </c>
      <c r="G44716">
        <v>18</v>
      </c>
      <c r="H44716" t="s">
        <v>3851</v>
      </c>
      <c r="I44716">
        <v>1801</v>
      </c>
      <c r="J44716" t="s">
        <v>4155</v>
      </c>
      <c r="N44716" t="s">
        <v>3833</v>
      </c>
      <c r="O44716">
        <v>171</v>
      </c>
    </row>
    <row r="44717" spans="1:15" x14ac:dyDescent="0.45">
      <c r="A44717">
        <v>2014</v>
      </c>
      <c r="B44717" t="s">
        <v>3</v>
      </c>
      <c r="C44717" t="s">
        <v>4154</v>
      </c>
      <c r="D44717" t="s">
        <v>37</v>
      </c>
      <c r="E44717">
        <v>20150101</v>
      </c>
      <c r="F44717">
        <v>20141001</v>
      </c>
      <c r="G44717">
        <v>18</v>
      </c>
      <c r="H44717" t="s">
        <v>3851</v>
      </c>
      <c r="I44717">
        <v>1801</v>
      </c>
      <c r="J44717" t="s">
        <v>4155</v>
      </c>
      <c r="N44717" t="s">
        <v>3834</v>
      </c>
      <c r="O44717">
        <v>409607</v>
      </c>
    </row>
    <row r="44718" spans="1:15" x14ac:dyDescent="0.45">
      <c r="A44718">
        <v>2014</v>
      </c>
      <c r="B44718" t="s">
        <v>3</v>
      </c>
      <c r="C44718" t="s">
        <v>4154</v>
      </c>
      <c r="D44718" t="s">
        <v>37</v>
      </c>
      <c r="E44718">
        <v>20150101</v>
      </c>
      <c r="F44718">
        <v>20141001</v>
      </c>
      <c r="G44718">
        <v>18</v>
      </c>
      <c r="H44718" t="s">
        <v>3851</v>
      </c>
      <c r="I44718">
        <v>1801</v>
      </c>
      <c r="J44718" t="s">
        <v>4155</v>
      </c>
      <c r="N44718" t="s">
        <v>3835</v>
      </c>
      <c r="O44718">
        <v>41.747333419594881</v>
      </c>
    </row>
    <row r="44719" spans="1:15" x14ac:dyDescent="0.45">
      <c r="A44719">
        <v>2014</v>
      </c>
      <c r="B44719" t="s">
        <v>3</v>
      </c>
      <c r="C44719" t="s">
        <v>4156</v>
      </c>
      <c r="D44719" t="s">
        <v>37</v>
      </c>
      <c r="E44719">
        <v>20150101</v>
      </c>
      <c r="F44719">
        <v>20141001</v>
      </c>
      <c r="G44719">
        <v>18</v>
      </c>
      <c r="H44719" t="s">
        <v>3851</v>
      </c>
      <c r="I44719">
        <v>1802</v>
      </c>
      <c r="J44719" t="s">
        <v>4157</v>
      </c>
      <c r="N44719" t="s">
        <v>3833</v>
      </c>
      <c r="O44719">
        <v>20</v>
      </c>
    </row>
    <row r="44720" spans="1:15" x14ac:dyDescent="0.45">
      <c r="A44720">
        <v>2014</v>
      </c>
      <c r="B44720" t="s">
        <v>3</v>
      </c>
      <c r="C44720" t="s">
        <v>4156</v>
      </c>
      <c r="D44720" t="s">
        <v>37</v>
      </c>
      <c r="E44720">
        <v>20150101</v>
      </c>
      <c r="F44720">
        <v>20141001</v>
      </c>
      <c r="G44720">
        <v>18</v>
      </c>
      <c r="H44720" t="s">
        <v>3851</v>
      </c>
      <c r="I44720">
        <v>1802</v>
      </c>
      <c r="J44720" t="s">
        <v>4157</v>
      </c>
      <c r="N44720" t="s">
        <v>3834</v>
      </c>
      <c r="O44720">
        <v>60131</v>
      </c>
    </row>
    <row r="44721" spans="1:15" x14ac:dyDescent="0.45">
      <c r="A44721">
        <v>2014</v>
      </c>
      <c r="B44721" t="s">
        <v>3</v>
      </c>
      <c r="C44721" t="s">
        <v>4156</v>
      </c>
      <c r="D44721" t="s">
        <v>37</v>
      </c>
      <c r="E44721">
        <v>20150101</v>
      </c>
      <c r="F44721">
        <v>20141001</v>
      </c>
      <c r="G44721">
        <v>18</v>
      </c>
      <c r="H44721" t="s">
        <v>3851</v>
      </c>
      <c r="I44721">
        <v>1802</v>
      </c>
      <c r="J44721" t="s">
        <v>4157</v>
      </c>
      <c r="N44721" t="s">
        <v>3835</v>
      </c>
      <c r="O44721">
        <v>33.260714107531889</v>
      </c>
    </row>
    <row r="44722" spans="1:15" x14ac:dyDescent="0.45">
      <c r="A44722">
        <v>2014</v>
      </c>
      <c r="B44722" t="s">
        <v>3</v>
      </c>
      <c r="C44722" t="s">
        <v>4158</v>
      </c>
      <c r="D44722" t="s">
        <v>37</v>
      </c>
      <c r="E44722">
        <v>20150101</v>
      </c>
      <c r="F44722">
        <v>20141001</v>
      </c>
      <c r="G44722">
        <v>18</v>
      </c>
      <c r="H44722" t="s">
        <v>3851</v>
      </c>
      <c r="I44722">
        <v>1803</v>
      </c>
      <c r="J44722" t="s">
        <v>4159</v>
      </c>
      <c r="N44722" t="s">
        <v>3833</v>
      </c>
      <c r="O44722">
        <v>59</v>
      </c>
    </row>
    <row r="44723" spans="1:15" x14ac:dyDescent="0.45">
      <c r="A44723">
        <v>2014</v>
      </c>
      <c r="B44723" t="s">
        <v>3</v>
      </c>
      <c r="C44723" t="s">
        <v>4158</v>
      </c>
      <c r="D44723" t="s">
        <v>37</v>
      </c>
      <c r="E44723">
        <v>20150101</v>
      </c>
      <c r="F44723">
        <v>20141001</v>
      </c>
      <c r="G44723">
        <v>18</v>
      </c>
      <c r="H44723" t="s">
        <v>3851</v>
      </c>
      <c r="I44723">
        <v>1803</v>
      </c>
      <c r="J44723" t="s">
        <v>4159</v>
      </c>
      <c r="N44723" t="s">
        <v>3834</v>
      </c>
      <c r="O44723">
        <v>189878</v>
      </c>
    </row>
    <row r="44724" spans="1:15" x14ac:dyDescent="0.45">
      <c r="A44724">
        <v>2014</v>
      </c>
      <c r="B44724" t="s">
        <v>3</v>
      </c>
      <c r="C44724" t="s">
        <v>4158</v>
      </c>
      <c r="D44724" t="s">
        <v>37</v>
      </c>
      <c r="E44724">
        <v>20150101</v>
      </c>
      <c r="F44724">
        <v>20141001</v>
      </c>
      <c r="G44724">
        <v>18</v>
      </c>
      <c r="H44724" t="s">
        <v>3851</v>
      </c>
      <c r="I44724">
        <v>1803</v>
      </c>
      <c r="J44724" t="s">
        <v>4159</v>
      </c>
      <c r="N44724" t="s">
        <v>3835</v>
      </c>
      <c r="O44724">
        <v>31.072583448319449</v>
      </c>
    </row>
    <row r="44725" spans="1:15" x14ac:dyDescent="0.45">
      <c r="A44725">
        <v>2014</v>
      </c>
      <c r="B44725" t="s">
        <v>3</v>
      </c>
      <c r="C44725" t="s">
        <v>4160</v>
      </c>
      <c r="D44725" t="s">
        <v>37</v>
      </c>
      <c r="E44725">
        <v>20150101</v>
      </c>
      <c r="F44725">
        <v>20141001</v>
      </c>
      <c r="G44725">
        <v>18</v>
      </c>
      <c r="H44725" t="s">
        <v>3851</v>
      </c>
      <c r="I44725">
        <v>1804</v>
      </c>
      <c r="J44725" t="s">
        <v>4161</v>
      </c>
      <c r="N44725" t="s">
        <v>3833</v>
      </c>
      <c r="O44725">
        <v>42</v>
      </c>
    </row>
    <row r="44726" spans="1:15" x14ac:dyDescent="0.45">
      <c r="A44726">
        <v>2014</v>
      </c>
      <c r="B44726" t="s">
        <v>3</v>
      </c>
      <c r="C44726" t="s">
        <v>4160</v>
      </c>
      <c r="D44726" t="s">
        <v>37</v>
      </c>
      <c r="E44726">
        <v>20150101</v>
      </c>
      <c r="F44726">
        <v>20141001</v>
      </c>
      <c r="G44726">
        <v>18</v>
      </c>
      <c r="H44726" t="s">
        <v>3851</v>
      </c>
      <c r="I44726">
        <v>1804</v>
      </c>
      <c r="J44726" t="s">
        <v>4161</v>
      </c>
      <c r="N44726" t="s">
        <v>3834</v>
      </c>
      <c r="O44726">
        <v>143889</v>
      </c>
    </row>
    <row r="44727" spans="1:15" x14ac:dyDescent="0.45">
      <c r="A44727">
        <v>2014</v>
      </c>
      <c r="B44727" t="s">
        <v>3</v>
      </c>
      <c r="C44727" t="s">
        <v>4160</v>
      </c>
      <c r="D44727" t="s">
        <v>37</v>
      </c>
      <c r="E44727">
        <v>20150101</v>
      </c>
      <c r="F44727">
        <v>20141001</v>
      </c>
      <c r="G44727">
        <v>18</v>
      </c>
      <c r="H44727" t="s">
        <v>3851</v>
      </c>
      <c r="I44727">
        <v>1804</v>
      </c>
      <c r="J44727" t="s">
        <v>4161</v>
      </c>
      <c r="N44727" t="s">
        <v>3835</v>
      </c>
      <c r="O44727">
        <v>29.189166649292162</v>
      </c>
    </row>
    <row r="44728" spans="1:15" x14ac:dyDescent="0.45">
      <c r="A44728">
        <v>2014</v>
      </c>
      <c r="B44728" t="s">
        <v>3</v>
      </c>
      <c r="C44728" t="s">
        <v>11557</v>
      </c>
      <c r="D44728" t="s">
        <v>38</v>
      </c>
      <c r="E44728">
        <v>20150101</v>
      </c>
      <c r="F44728">
        <v>20141001</v>
      </c>
      <c r="G44728">
        <v>19</v>
      </c>
      <c r="H44728" t="s">
        <v>3852</v>
      </c>
      <c r="I44728">
        <v>1901</v>
      </c>
      <c r="J44728" t="s">
        <v>11558</v>
      </c>
      <c r="N44728" t="s">
        <v>3833</v>
      </c>
      <c r="O44728">
        <v>254</v>
      </c>
    </row>
    <row r="44729" spans="1:15" x14ac:dyDescent="0.45">
      <c r="A44729">
        <v>2014</v>
      </c>
      <c r="B44729" t="s">
        <v>3</v>
      </c>
      <c r="C44729" t="s">
        <v>11557</v>
      </c>
      <c r="D44729" t="s">
        <v>38</v>
      </c>
      <c r="E44729">
        <v>20150101</v>
      </c>
      <c r="F44729">
        <v>20141001</v>
      </c>
      <c r="G44729">
        <v>19</v>
      </c>
      <c r="H44729" t="s">
        <v>3852</v>
      </c>
      <c r="I44729">
        <v>1901</v>
      </c>
      <c r="J44729" t="s">
        <v>11558</v>
      </c>
      <c r="N44729" t="s">
        <v>3834</v>
      </c>
      <c r="O44729">
        <v>470843</v>
      </c>
    </row>
    <row r="44730" spans="1:15" x14ac:dyDescent="0.45">
      <c r="A44730">
        <v>2014</v>
      </c>
      <c r="B44730" t="s">
        <v>3</v>
      </c>
      <c r="C44730" t="s">
        <v>11557</v>
      </c>
      <c r="D44730" t="s">
        <v>38</v>
      </c>
      <c r="E44730">
        <v>20150101</v>
      </c>
      <c r="F44730">
        <v>20141001</v>
      </c>
      <c r="G44730">
        <v>19</v>
      </c>
      <c r="H44730" t="s">
        <v>3852</v>
      </c>
      <c r="I44730">
        <v>1901</v>
      </c>
      <c r="J44730" t="s">
        <v>11558</v>
      </c>
      <c r="N44730" t="s">
        <v>3835</v>
      </c>
      <c r="O44730">
        <v>53.945795095180344</v>
      </c>
    </row>
    <row r="44731" spans="1:15" x14ac:dyDescent="0.45">
      <c r="A44731">
        <v>2014</v>
      </c>
      <c r="B44731" t="s">
        <v>3</v>
      </c>
      <c r="C44731" t="s">
        <v>11559</v>
      </c>
      <c r="D44731" t="s">
        <v>38</v>
      </c>
      <c r="E44731">
        <v>20150101</v>
      </c>
      <c r="F44731">
        <v>20141001</v>
      </c>
      <c r="G44731">
        <v>19</v>
      </c>
      <c r="H44731" t="s">
        <v>3852</v>
      </c>
      <c r="I44731">
        <v>1902</v>
      </c>
      <c r="J44731" t="s">
        <v>11560</v>
      </c>
      <c r="N44731" t="s">
        <v>3833</v>
      </c>
      <c r="O44731">
        <v>59</v>
      </c>
    </row>
    <row r="44732" spans="1:15" x14ac:dyDescent="0.45">
      <c r="A44732">
        <v>2014</v>
      </c>
      <c r="B44732" t="s">
        <v>3</v>
      </c>
      <c r="C44732" t="s">
        <v>11559</v>
      </c>
      <c r="D44732" t="s">
        <v>38</v>
      </c>
      <c r="E44732">
        <v>20150101</v>
      </c>
      <c r="F44732">
        <v>20141001</v>
      </c>
      <c r="G44732">
        <v>19</v>
      </c>
      <c r="H44732" t="s">
        <v>3852</v>
      </c>
      <c r="I44732">
        <v>1902</v>
      </c>
      <c r="J44732" t="s">
        <v>11560</v>
      </c>
      <c r="N44732" t="s">
        <v>3834</v>
      </c>
      <c r="O44732">
        <v>141486</v>
      </c>
    </row>
    <row r="44733" spans="1:15" x14ac:dyDescent="0.45">
      <c r="A44733">
        <v>2014</v>
      </c>
      <c r="B44733" t="s">
        <v>3</v>
      </c>
      <c r="C44733" t="s">
        <v>11559</v>
      </c>
      <c r="D44733" t="s">
        <v>38</v>
      </c>
      <c r="E44733">
        <v>20150101</v>
      </c>
      <c r="F44733">
        <v>20141001</v>
      </c>
      <c r="G44733">
        <v>19</v>
      </c>
      <c r="H44733" t="s">
        <v>3852</v>
      </c>
      <c r="I44733">
        <v>1902</v>
      </c>
      <c r="J44733" t="s">
        <v>11560</v>
      </c>
      <c r="N44733" t="s">
        <v>3835</v>
      </c>
      <c r="O44733">
        <v>41.700238892893999</v>
      </c>
    </row>
    <row r="44734" spans="1:15" x14ac:dyDescent="0.45">
      <c r="A44734">
        <v>2014</v>
      </c>
      <c r="B44734" t="s">
        <v>3</v>
      </c>
      <c r="C44734" t="s">
        <v>11561</v>
      </c>
      <c r="D44734" t="s">
        <v>38</v>
      </c>
      <c r="E44734">
        <v>20150101</v>
      </c>
      <c r="F44734">
        <v>20141001</v>
      </c>
      <c r="G44734">
        <v>19</v>
      </c>
      <c r="H44734" t="s">
        <v>3852</v>
      </c>
      <c r="I44734">
        <v>1903</v>
      </c>
      <c r="J44734" t="s">
        <v>4169</v>
      </c>
      <c r="N44734" t="s">
        <v>3833</v>
      </c>
      <c r="O44734">
        <v>26</v>
      </c>
    </row>
    <row r="44735" spans="1:15" x14ac:dyDescent="0.45">
      <c r="A44735">
        <v>2014</v>
      </c>
      <c r="B44735" t="s">
        <v>3</v>
      </c>
      <c r="C44735" t="s">
        <v>11561</v>
      </c>
      <c r="D44735" t="s">
        <v>38</v>
      </c>
      <c r="E44735">
        <v>20150101</v>
      </c>
      <c r="F44735">
        <v>20141001</v>
      </c>
      <c r="G44735">
        <v>19</v>
      </c>
      <c r="H44735" t="s">
        <v>3852</v>
      </c>
      <c r="I44735">
        <v>1903</v>
      </c>
      <c r="J44735" t="s">
        <v>4169</v>
      </c>
      <c r="N44735" t="s">
        <v>3834</v>
      </c>
      <c r="O44735">
        <v>56317</v>
      </c>
    </row>
    <row r="44736" spans="1:15" x14ac:dyDescent="0.45">
      <c r="A44736">
        <v>2014</v>
      </c>
      <c r="B44736" t="s">
        <v>3</v>
      </c>
      <c r="C44736" t="s">
        <v>11561</v>
      </c>
      <c r="D44736" t="s">
        <v>38</v>
      </c>
      <c r="E44736">
        <v>20150101</v>
      </c>
      <c r="F44736">
        <v>20141001</v>
      </c>
      <c r="G44736">
        <v>19</v>
      </c>
      <c r="H44736" t="s">
        <v>3852</v>
      </c>
      <c r="I44736">
        <v>1903</v>
      </c>
      <c r="J44736" t="s">
        <v>4169</v>
      </c>
      <c r="N44736" t="s">
        <v>3835</v>
      </c>
      <c r="O44736">
        <v>46.167231919313885</v>
      </c>
    </row>
    <row r="44737" spans="1:15" x14ac:dyDescent="0.45">
      <c r="A44737">
        <v>2014</v>
      </c>
      <c r="B44737" t="s">
        <v>3</v>
      </c>
      <c r="C44737" t="s">
        <v>11562</v>
      </c>
      <c r="D44737" t="s">
        <v>38</v>
      </c>
      <c r="E44737">
        <v>20150101</v>
      </c>
      <c r="F44737">
        <v>20141001</v>
      </c>
      <c r="G44737">
        <v>19</v>
      </c>
      <c r="H44737" t="s">
        <v>3852</v>
      </c>
      <c r="I44737">
        <v>1904</v>
      </c>
      <c r="J44737" t="s">
        <v>11563</v>
      </c>
      <c r="N44737" t="s">
        <v>3833</v>
      </c>
      <c r="O44737">
        <v>94</v>
      </c>
    </row>
    <row r="44738" spans="1:15" x14ac:dyDescent="0.45">
      <c r="A44738">
        <v>2014</v>
      </c>
      <c r="B44738" t="s">
        <v>3</v>
      </c>
      <c r="C44738" t="s">
        <v>11562</v>
      </c>
      <c r="D44738" t="s">
        <v>38</v>
      </c>
      <c r="E44738">
        <v>20150101</v>
      </c>
      <c r="F44738">
        <v>20141001</v>
      </c>
      <c r="G44738">
        <v>19</v>
      </c>
      <c r="H44738" t="s">
        <v>3852</v>
      </c>
      <c r="I44738">
        <v>1904</v>
      </c>
      <c r="J44738" t="s">
        <v>11563</v>
      </c>
      <c r="N44738" t="s">
        <v>3834</v>
      </c>
      <c r="O44738">
        <v>186856</v>
      </c>
    </row>
    <row r="44739" spans="1:15" x14ac:dyDescent="0.45">
      <c r="A44739">
        <v>2014</v>
      </c>
      <c r="B44739" t="s">
        <v>3</v>
      </c>
      <c r="C44739" t="s">
        <v>11562</v>
      </c>
      <c r="D44739" t="s">
        <v>38</v>
      </c>
      <c r="E44739">
        <v>20150101</v>
      </c>
      <c r="F44739">
        <v>20141001</v>
      </c>
      <c r="G44739">
        <v>19</v>
      </c>
      <c r="H44739" t="s">
        <v>3852</v>
      </c>
      <c r="I44739">
        <v>1904</v>
      </c>
      <c r="J44739" t="s">
        <v>11563</v>
      </c>
      <c r="N44739" t="s">
        <v>3835</v>
      </c>
      <c r="O44739">
        <v>50.306118080232899</v>
      </c>
    </row>
    <row r="44740" spans="1:15" x14ac:dyDescent="0.45">
      <c r="A44740">
        <v>2014</v>
      </c>
      <c r="B44740" t="s">
        <v>3</v>
      </c>
      <c r="C44740" t="s">
        <v>4177</v>
      </c>
      <c r="D44740" t="s">
        <v>39</v>
      </c>
      <c r="E44740">
        <v>20150101</v>
      </c>
      <c r="F44740">
        <v>20141001</v>
      </c>
      <c r="G44740">
        <v>20</v>
      </c>
      <c r="H44740" t="s">
        <v>3853</v>
      </c>
      <c r="I44740">
        <v>2001</v>
      </c>
      <c r="J44740" t="s">
        <v>4178</v>
      </c>
      <c r="N44740" t="s">
        <v>3833</v>
      </c>
      <c r="O44740">
        <v>102</v>
      </c>
    </row>
    <row r="44741" spans="1:15" x14ac:dyDescent="0.45">
      <c r="A44741">
        <v>2014</v>
      </c>
      <c r="B44741" t="s">
        <v>3</v>
      </c>
      <c r="C44741" t="s">
        <v>4177</v>
      </c>
      <c r="D44741" t="s">
        <v>39</v>
      </c>
      <c r="E44741">
        <v>20150101</v>
      </c>
      <c r="F44741">
        <v>20141001</v>
      </c>
      <c r="G44741">
        <v>20</v>
      </c>
      <c r="H44741" t="s">
        <v>3853</v>
      </c>
      <c r="I44741">
        <v>2001</v>
      </c>
      <c r="J44741" t="s">
        <v>4178</v>
      </c>
      <c r="N44741" t="s">
        <v>3834</v>
      </c>
      <c r="O44741">
        <v>212760</v>
      </c>
    </row>
    <row r="44742" spans="1:15" x14ac:dyDescent="0.45">
      <c r="A44742">
        <v>2014</v>
      </c>
      <c r="B44742" t="s">
        <v>3</v>
      </c>
      <c r="C44742" t="s">
        <v>4177</v>
      </c>
      <c r="D44742" t="s">
        <v>39</v>
      </c>
      <c r="E44742">
        <v>20150101</v>
      </c>
      <c r="F44742">
        <v>20141001</v>
      </c>
      <c r="G44742">
        <v>20</v>
      </c>
      <c r="H44742" t="s">
        <v>3853</v>
      </c>
      <c r="I44742">
        <v>2001</v>
      </c>
      <c r="J44742" t="s">
        <v>4178</v>
      </c>
      <c r="N44742" t="s">
        <v>3835</v>
      </c>
      <c r="O44742">
        <v>47.941342357586016</v>
      </c>
    </row>
    <row r="44743" spans="1:15" x14ac:dyDescent="0.45">
      <c r="A44743">
        <v>2014</v>
      </c>
      <c r="B44743" t="s">
        <v>3</v>
      </c>
      <c r="C44743" t="s">
        <v>4179</v>
      </c>
      <c r="D44743" t="s">
        <v>39</v>
      </c>
      <c r="E44743">
        <v>20150101</v>
      </c>
      <c r="F44743">
        <v>20141001</v>
      </c>
      <c r="G44743">
        <v>20</v>
      </c>
      <c r="H44743" t="s">
        <v>3853</v>
      </c>
      <c r="I44743">
        <v>2002</v>
      </c>
      <c r="J44743" t="s">
        <v>4180</v>
      </c>
      <c r="N44743" t="s">
        <v>3833</v>
      </c>
      <c r="O44743">
        <v>89</v>
      </c>
    </row>
    <row r="44744" spans="1:15" x14ac:dyDescent="0.45">
      <c r="A44744">
        <v>2014</v>
      </c>
      <c r="B44744" t="s">
        <v>3</v>
      </c>
      <c r="C44744" t="s">
        <v>4179</v>
      </c>
      <c r="D44744" t="s">
        <v>39</v>
      </c>
      <c r="E44744">
        <v>20150101</v>
      </c>
      <c r="F44744">
        <v>20141001</v>
      </c>
      <c r="G44744">
        <v>20</v>
      </c>
      <c r="H44744" t="s">
        <v>3853</v>
      </c>
      <c r="I44744">
        <v>2002</v>
      </c>
      <c r="J44744" t="s">
        <v>4180</v>
      </c>
      <c r="N44744" t="s">
        <v>3834</v>
      </c>
      <c r="O44744">
        <v>202498</v>
      </c>
    </row>
    <row r="44745" spans="1:15" x14ac:dyDescent="0.45">
      <c r="A44745">
        <v>2014</v>
      </c>
      <c r="B44745" t="s">
        <v>3</v>
      </c>
      <c r="C44745" t="s">
        <v>4179</v>
      </c>
      <c r="D44745" t="s">
        <v>39</v>
      </c>
      <c r="E44745">
        <v>20150101</v>
      </c>
      <c r="F44745">
        <v>20141001</v>
      </c>
      <c r="G44745">
        <v>20</v>
      </c>
      <c r="H44745" t="s">
        <v>3853</v>
      </c>
      <c r="I44745">
        <v>2002</v>
      </c>
      <c r="J44745" t="s">
        <v>4180</v>
      </c>
      <c r="N44745" t="s">
        <v>3835</v>
      </c>
      <c r="O44745">
        <v>43.951051368408578</v>
      </c>
    </row>
    <row r="44746" spans="1:15" x14ac:dyDescent="0.45">
      <c r="A44746">
        <v>2014</v>
      </c>
      <c r="B44746" t="s">
        <v>3</v>
      </c>
      <c r="C44746" t="s">
        <v>4181</v>
      </c>
      <c r="D44746" t="s">
        <v>39</v>
      </c>
      <c r="E44746">
        <v>20150101</v>
      </c>
      <c r="F44746">
        <v>20141001</v>
      </c>
      <c r="G44746">
        <v>20</v>
      </c>
      <c r="H44746" t="s">
        <v>3853</v>
      </c>
      <c r="I44746">
        <v>2003</v>
      </c>
      <c r="J44746" t="s">
        <v>4182</v>
      </c>
      <c r="N44746" t="s">
        <v>3833</v>
      </c>
      <c r="O44746">
        <v>96</v>
      </c>
    </row>
    <row r="44747" spans="1:15" x14ac:dyDescent="0.45">
      <c r="A44747">
        <v>2014</v>
      </c>
      <c r="B44747" t="s">
        <v>3</v>
      </c>
      <c r="C44747" t="s">
        <v>4181</v>
      </c>
      <c r="D44747" t="s">
        <v>39</v>
      </c>
      <c r="E44747">
        <v>20150101</v>
      </c>
      <c r="F44747">
        <v>20141001</v>
      </c>
      <c r="G44747">
        <v>20</v>
      </c>
      <c r="H44747" t="s">
        <v>3853</v>
      </c>
      <c r="I44747">
        <v>2003</v>
      </c>
      <c r="J44747" t="s">
        <v>4182</v>
      </c>
      <c r="N44747" t="s">
        <v>3834</v>
      </c>
      <c r="O44747">
        <v>203423</v>
      </c>
    </row>
    <row r="44748" spans="1:15" x14ac:dyDescent="0.45">
      <c r="A44748">
        <v>2014</v>
      </c>
      <c r="B44748" t="s">
        <v>3</v>
      </c>
      <c r="C44748" t="s">
        <v>4181</v>
      </c>
      <c r="D44748" t="s">
        <v>39</v>
      </c>
      <c r="E44748">
        <v>20150101</v>
      </c>
      <c r="F44748">
        <v>20141001</v>
      </c>
      <c r="G44748">
        <v>20</v>
      </c>
      <c r="H44748" t="s">
        <v>3853</v>
      </c>
      <c r="I44748">
        <v>2003</v>
      </c>
      <c r="J44748" t="s">
        <v>4182</v>
      </c>
      <c r="N44748" t="s">
        <v>3835</v>
      </c>
      <c r="O44748">
        <v>47.192303721801366</v>
      </c>
    </row>
    <row r="44749" spans="1:15" x14ac:dyDescent="0.45">
      <c r="A44749">
        <v>2014</v>
      </c>
      <c r="B44749" t="s">
        <v>3</v>
      </c>
      <c r="C44749" t="s">
        <v>4183</v>
      </c>
      <c r="D44749" t="s">
        <v>39</v>
      </c>
      <c r="E44749">
        <v>20150101</v>
      </c>
      <c r="F44749">
        <v>20141001</v>
      </c>
      <c r="G44749">
        <v>20</v>
      </c>
      <c r="H44749" t="s">
        <v>3853</v>
      </c>
      <c r="I44749">
        <v>2004</v>
      </c>
      <c r="J44749" t="s">
        <v>4184</v>
      </c>
      <c r="N44749" t="s">
        <v>3833</v>
      </c>
      <c r="O44749">
        <v>83</v>
      </c>
    </row>
    <row r="44750" spans="1:15" x14ac:dyDescent="0.45">
      <c r="A44750">
        <v>2014</v>
      </c>
      <c r="B44750" t="s">
        <v>3</v>
      </c>
      <c r="C44750" t="s">
        <v>4183</v>
      </c>
      <c r="D44750" t="s">
        <v>39</v>
      </c>
      <c r="E44750">
        <v>20150101</v>
      </c>
      <c r="F44750">
        <v>20141001</v>
      </c>
      <c r="G44750">
        <v>20</v>
      </c>
      <c r="H44750" t="s">
        <v>3853</v>
      </c>
      <c r="I44750">
        <v>2004</v>
      </c>
      <c r="J44750" t="s">
        <v>4184</v>
      </c>
      <c r="N44750" t="s">
        <v>3834</v>
      </c>
      <c r="O44750">
        <v>188519</v>
      </c>
    </row>
    <row r="44751" spans="1:15" x14ac:dyDescent="0.45">
      <c r="A44751">
        <v>2014</v>
      </c>
      <c r="B44751" t="s">
        <v>3</v>
      </c>
      <c r="C44751" t="s">
        <v>4183</v>
      </c>
      <c r="D44751" t="s">
        <v>39</v>
      </c>
      <c r="E44751">
        <v>20150101</v>
      </c>
      <c r="F44751">
        <v>20141001</v>
      </c>
      <c r="G44751">
        <v>20</v>
      </c>
      <c r="H44751" t="s">
        <v>3853</v>
      </c>
      <c r="I44751">
        <v>2004</v>
      </c>
      <c r="J44751" t="s">
        <v>4184</v>
      </c>
      <c r="N44751" t="s">
        <v>3835</v>
      </c>
      <c r="O44751">
        <v>44.027392464420032</v>
      </c>
    </row>
    <row r="44752" spans="1:15" x14ac:dyDescent="0.45">
      <c r="A44752">
        <v>2014</v>
      </c>
      <c r="B44752" t="s">
        <v>3</v>
      </c>
      <c r="C44752" t="s">
        <v>4185</v>
      </c>
      <c r="D44752" t="s">
        <v>39</v>
      </c>
      <c r="E44752">
        <v>20150101</v>
      </c>
      <c r="F44752">
        <v>20141001</v>
      </c>
      <c r="G44752">
        <v>20</v>
      </c>
      <c r="H44752" t="s">
        <v>3853</v>
      </c>
      <c r="I44752">
        <v>2005</v>
      </c>
      <c r="J44752" t="s">
        <v>4186</v>
      </c>
      <c r="N44752" t="s">
        <v>3833</v>
      </c>
      <c r="O44752">
        <v>83</v>
      </c>
    </row>
    <row r="44753" spans="1:15" x14ac:dyDescent="0.45">
      <c r="A44753">
        <v>2014</v>
      </c>
      <c r="B44753" t="s">
        <v>3</v>
      </c>
      <c r="C44753" t="s">
        <v>4185</v>
      </c>
      <c r="D44753" t="s">
        <v>39</v>
      </c>
      <c r="E44753">
        <v>20150101</v>
      </c>
      <c r="F44753">
        <v>20141001</v>
      </c>
      <c r="G44753">
        <v>20</v>
      </c>
      <c r="H44753" t="s">
        <v>3853</v>
      </c>
      <c r="I44753">
        <v>2005</v>
      </c>
      <c r="J44753" t="s">
        <v>4186</v>
      </c>
      <c r="N44753" t="s">
        <v>3834</v>
      </c>
      <c r="O44753">
        <v>167920</v>
      </c>
    </row>
    <row r="44754" spans="1:15" x14ac:dyDescent="0.45">
      <c r="A44754">
        <v>2014</v>
      </c>
      <c r="B44754" t="s">
        <v>3</v>
      </c>
      <c r="C44754" t="s">
        <v>4185</v>
      </c>
      <c r="D44754" t="s">
        <v>39</v>
      </c>
      <c r="E44754">
        <v>20150101</v>
      </c>
      <c r="F44754">
        <v>20141001</v>
      </c>
      <c r="G44754">
        <v>20</v>
      </c>
      <c r="H44754" t="s">
        <v>3853</v>
      </c>
      <c r="I44754">
        <v>2005</v>
      </c>
      <c r="J44754" t="s">
        <v>4186</v>
      </c>
      <c r="N44754" t="s">
        <v>3835</v>
      </c>
      <c r="O44754">
        <v>49.428299190090527</v>
      </c>
    </row>
    <row r="44755" spans="1:15" x14ac:dyDescent="0.45">
      <c r="A44755">
        <v>2014</v>
      </c>
      <c r="B44755" t="s">
        <v>3</v>
      </c>
      <c r="C44755" t="s">
        <v>4187</v>
      </c>
      <c r="D44755" t="s">
        <v>39</v>
      </c>
      <c r="E44755">
        <v>20150101</v>
      </c>
      <c r="F44755">
        <v>20141001</v>
      </c>
      <c r="G44755">
        <v>20</v>
      </c>
      <c r="H44755" t="s">
        <v>3853</v>
      </c>
      <c r="I44755">
        <v>2006</v>
      </c>
      <c r="J44755" t="s">
        <v>4188</v>
      </c>
      <c r="N44755" t="s">
        <v>3833</v>
      </c>
      <c r="O44755">
        <v>12</v>
      </c>
    </row>
    <row r="44756" spans="1:15" x14ac:dyDescent="0.45">
      <c r="A44756">
        <v>2014</v>
      </c>
      <c r="B44756" t="s">
        <v>3</v>
      </c>
      <c r="C44756" t="s">
        <v>4187</v>
      </c>
      <c r="D44756" t="s">
        <v>39</v>
      </c>
      <c r="E44756">
        <v>20150101</v>
      </c>
      <c r="F44756">
        <v>20141001</v>
      </c>
      <c r="G44756">
        <v>20</v>
      </c>
      <c r="H44756" t="s">
        <v>3853</v>
      </c>
      <c r="I44756">
        <v>2006</v>
      </c>
      <c r="J44756" t="s">
        <v>4188</v>
      </c>
      <c r="N44756" t="s">
        <v>3834</v>
      </c>
      <c r="O44756">
        <v>29620</v>
      </c>
    </row>
    <row r="44757" spans="1:15" x14ac:dyDescent="0.45">
      <c r="A44757">
        <v>2014</v>
      </c>
      <c r="B44757" t="s">
        <v>3</v>
      </c>
      <c r="C44757" t="s">
        <v>4187</v>
      </c>
      <c r="D44757" t="s">
        <v>39</v>
      </c>
      <c r="E44757">
        <v>20150101</v>
      </c>
      <c r="F44757">
        <v>20141001</v>
      </c>
      <c r="G44757">
        <v>20</v>
      </c>
      <c r="H44757" t="s">
        <v>3853</v>
      </c>
      <c r="I44757">
        <v>2006</v>
      </c>
      <c r="J44757" t="s">
        <v>4188</v>
      </c>
      <c r="N44757" t="s">
        <v>3835</v>
      </c>
      <c r="O44757">
        <v>40.513166779203246</v>
      </c>
    </row>
    <row r="44758" spans="1:15" x14ac:dyDescent="0.45">
      <c r="A44758">
        <v>2014</v>
      </c>
      <c r="B44758" t="s">
        <v>3</v>
      </c>
      <c r="C44758" t="s">
        <v>4189</v>
      </c>
      <c r="D44758" t="s">
        <v>39</v>
      </c>
      <c r="E44758">
        <v>20150101</v>
      </c>
      <c r="F44758">
        <v>20141001</v>
      </c>
      <c r="G44758">
        <v>20</v>
      </c>
      <c r="H44758" t="s">
        <v>3853</v>
      </c>
      <c r="I44758">
        <v>2007</v>
      </c>
      <c r="J44758" t="s">
        <v>4190</v>
      </c>
      <c r="N44758" t="s">
        <v>3833</v>
      </c>
      <c r="O44758">
        <v>224</v>
      </c>
    </row>
    <row r="44759" spans="1:15" x14ac:dyDescent="0.45">
      <c r="A44759">
        <v>2014</v>
      </c>
      <c r="B44759" t="s">
        <v>3</v>
      </c>
      <c r="C44759" t="s">
        <v>4189</v>
      </c>
      <c r="D44759" t="s">
        <v>39</v>
      </c>
      <c r="E44759">
        <v>20150101</v>
      </c>
      <c r="F44759">
        <v>20141001</v>
      </c>
      <c r="G44759">
        <v>20</v>
      </c>
      <c r="H44759" t="s">
        <v>3853</v>
      </c>
      <c r="I44759">
        <v>2007</v>
      </c>
      <c r="J44759" t="s">
        <v>4190</v>
      </c>
      <c r="N44759" t="s">
        <v>3834</v>
      </c>
      <c r="O44759">
        <v>432112</v>
      </c>
    </row>
    <row r="44760" spans="1:15" x14ac:dyDescent="0.45">
      <c r="A44760">
        <v>2014</v>
      </c>
      <c r="B44760" t="s">
        <v>3</v>
      </c>
      <c r="C44760" t="s">
        <v>4189</v>
      </c>
      <c r="D44760" t="s">
        <v>39</v>
      </c>
      <c r="E44760">
        <v>20150101</v>
      </c>
      <c r="F44760">
        <v>20141001</v>
      </c>
      <c r="G44760">
        <v>20</v>
      </c>
      <c r="H44760" t="s">
        <v>3853</v>
      </c>
      <c r="I44760">
        <v>2007</v>
      </c>
      <c r="J44760" t="s">
        <v>4190</v>
      </c>
      <c r="N44760" t="s">
        <v>3835</v>
      </c>
      <c r="O44760">
        <v>51.838412263487243</v>
      </c>
    </row>
    <row r="44761" spans="1:15" x14ac:dyDescent="0.45">
      <c r="A44761">
        <v>2014</v>
      </c>
      <c r="B44761" t="s">
        <v>3</v>
      </c>
      <c r="C44761" t="s">
        <v>4191</v>
      </c>
      <c r="D44761" t="s">
        <v>39</v>
      </c>
      <c r="E44761">
        <v>20150101</v>
      </c>
      <c r="F44761">
        <v>20141001</v>
      </c>
      <c r="G44761">
        <v>20</v>
      </c>
      <c r="H44761" t="s">
        <v>3853</v>
      </c>
      <c r="I44761">
        <v>2008</v>
      </c>
      <c r="J44761" t="s">
        <v>4192</v>
      </c>
      <c r="N44761" t="s">
        <v>3833</v>
      </c>
      <c r="O44761">
        <v>23</v>
      </c>
    </row>
    <row r="44762" spans="1:15" x14ac:dyDescent="0.45">
      <c r="A44762">
        <v>2014</v>
      </c>
      <c r="B44762" t="s">
        <v>3</v>
      </c>
      <c r="C44762" t="s">
        <v>4191</v>
      </c>
      <c r="D44762" t="s">
        <v>39</v>
      </c>
      <c r="E44762">
        <v>20150101</v>
      </c>
      <c r="F44762">
        <v>20141001</v>
      </c>
      <c r="G44762">
        <v>20</v>
      </c>
      <c r="H44762" t="s">
        <v>3853</v>
      </c>
      <c r="I44762">
        <v>2008</v>
      </c>
      <c r="J44762" t="s">
        <v>4192</v>
      </c>
      <c r="N44762" t="s">
        <v>3834</v>
      </c>
      <c r="O44762">
        <v>62004</v>
      </c>
    </row>
    <row r="44763" spans="1:15" x14ac:dyDescent="0.45">
      <c r="A44763">
        <v>2014</v>
      </c>
      <c r="B44763" t="s">
        <v>3</v>
      </c>
      <c r="C44763" t="s">
        <v>4191</v>
      </c>
      <c r="D44763" t="s">
        <v>39</v>
      </c>
      <c r="E44763">
        <v>20150101</v>
      </c>
      <c r="F44763">
        <v>20141001</v>
      </c>
      <c r="G44763">
        <v>20</v>
      </c>
      <c r="H44763" t="s">
        <v>3853</v>
      </c>
      <c r="I44763">
        <v>2008</v>
      </c>
      <c r="J44763" t="s">
        <v>4192</v>
      </c>
      <c r="N44763" t="s">
        <v>3835</v>
      </c>
      <c r="O44763">
        <v>37.094381007676922</v>
      </c>
    </row>
    <row r="44764" spans="1:15" x14ac:dyDescent="0.45">
      <c r="A44764">
        <v>2014</v>
      </c>
      <c r="B44764" t="s">
        <v>3</v>
      </c>
      <c r="C44764" t="s">
        <v>4193</v>
      </c>
      <c r="D44764" t="s">
        <v>39</v>
      </c>
      <c r="E44764">
        <v>20150101</v>
      </c>
      <c r="F44764">
        <v>20141001</v>
      </c>
      <c r="G44764">
        <v>20</v>
      </c>
      <c r="H44764" t="s">
        <v>3853</v>
      </c>
      <c r="I44764">
        <v>2009</v>
      </c>
      <c r="J44764" t="s">
        <v>4194</v>
      </c>
      <c r="N44764" t="s">
        <v>3833</v>
      </c>
      <c r="O44764">
        <v>274</v>
      </c>
    </row>
    <row r="44765" spans="1:15" x14ac:dyDescent="0.45">
      <c r="A44765">
        <v>2014</v>
      </c>
      <c r="B44765" t="s">
        <v>3</v>
      </c>
      <c r="C44765" t="s">
        <v>4193</v>
      </c>
      <c r="D44765" t="s">
        <v>39</v>
      </c>
      <c r="E44765">
        <v>20150101</v>
      </c>
      <c r="F44765">
        <v>20141001</v>
      </c>
      <c r="G44765">
        <v>20</v>
      </c>
      <c r="H44765" t="s">
        <v>3853</v>
      </c>
      <c r="I44765">
        <v>2009</v>
      </c>
      <c r="J44765" t="s">
        <v>4194</v>
      </c>
      <c r="N44765" t="s">
        <v>3834</v>
      </c>
      <c r="O44765">
        <v>556446</v>
      </c>
    </row>
    <row r="44766" spans="1:15" x14ac:dyDescent="0.45">
      <c r="A44766">
        <v>2014</v>
      </c>
      <c r="B44766" t="s">
        <v>3</v>
      </c>
      <c r="C44766" t="s">
        <v>4193</v>
      </c>
      <c r="D44766" t="s">
        <v>39</v>
      </c>
      <c r="E44766">
        <v>20150101</v>
      </c>
      <c r="F44766">
        <v>20141001</v>
      </c>
      <c r="G44766">
        <v>20</v>
      </c>
      <c r="H44766" t="s">
        <v>3853</v>
      </c>
      <c r="I44766">
        <v>2009</v>
      </c>
      <c r="J44766" t="s">
        <v>4194</v>
      </c>
      <c r="N44766" t="s">
        <v>3835</v>
      </c>
      <c r="O44766">
        <v>49.241076402741683</v>
      </c>
    </row>
    <row r="44767" spans="1:15" x14ac:dyDescent="0.45">
      <c r="A44767">
        <v>2014</v>
      </c>
      <c r="B44767" t="s">
        <v>3</v>
      </c>
      <c r="C44767" t="s">
        <v>4195</v>
      </c>
      <c r="D44767" t="s">
        <v>39</v>
      </c>
      <c r="E44767">
        <v>20150101</v>
      </c>
      <c r="F44767">
        <v>20141001</v>
      </c>
      <c r="G44767">
        <v>20</v>
      </c>
      <c r="H44767" t="s">
        <v>3853</v>
      </c>
      <c r="I44767">
        <v>2010</v>
      </c>
      <c r="J44767" t="s">
        <v>4196</v>
      </c>
      <c r="N44767" t="s">
        <v>3833</v>
      </c>
      <c r="O44767">
        <v>34</v>
      </c>
    </row>
    <row r="44768" spans="1:15" x14ac:dyDescent="0.45">
      <c r="A44768">
        <v>2014</v>
      </c>
      <c r="B44768" t="s">
        <v>3</v>
      </c>
      <c r="C44768" t="s">
        <v>4195</v>
      </c>
      <c r="D44768" t="s">
        <v>39</v>
      </c>
      <c r="E44768">
        <v>20150101</v>
      </c>
      <c r="F44768">
        <v>20141001</v>
      </c>
      <c r="G44768">
        <v>20</v>
      </c>
      <c r="H44768" t="s">
        <v>3853</v>
      </c>
      <c r="I44768">
        <v>2010</v>
      </c>
      <c r="J44768" t="s">
        <v>4196</v>
      </c>
      <c r="N44768" t="s">
        <v>3834</v>
      </c>
      <c r="O44768">
        <v>93201</v>
      </c>
    </row>
    <row r="44769" spans="1:15" x14ac:dyDescent="0.45">
      <c r="A44769">
        <v>2014</v>
      </c>
      <c r="B44769" t="s">
        <v>3</v>
      </c>
      <c r="C44769" t="s">
        <v>4195</v>
      </c>
      <c r="D44769" t="s">
        <v>39</v>
      </c>
      <c r="E44769">
        <v>20150101</v>
      </c>
      <c r="F44769">
        <v>20141001</v>
      </c>
      <c r="G44769">
        <v>20</v>
      </c>
      <c r="H44769" t="s">
        <v>3853</v>
      </c>
      <c r="I44769">
        <v>2010</v>
      </c>
      <c r="J44769" t="s">
        <v>4196</v>
      </c>
      <c r="N44769" t="s">
        <v>3835</v>
      </c>
      <c r="O44769">
        <v>36.480295275801758</v>
      </c>
    </row>
    <row r="44770" spans="1:15" x14ac:dyDescent="0.45">
      <c r="A44770">
        <v>2014</v>
      </c>
      <c r="B44770" t="s">
        <v>3</v>
      </c>
      <c r="C44770" t="s">
        <v>4197</v>
      </c>
      <c r="D44770" t="s">
        <v>40</v>
      </c>
      <c r="E44770">
        <v>20150101</v>
      </c>
      <c r="F44770">
        <v>20141001</v>
      </c>
      <c r="G44770">
        <v>21</v>
      </c>
      <c r="H44770" t="s">
        <v>3854</v>
      </c>
      <c r="I44770">
        <v>2101</v>
      </c>
      <c r="J44770" t="s">
        <v>4198</v>
      </c>
      <c r="N44770" t="s">
        <v>3833</v>
      </c>
      <c r="O44770">
        <v>420</v>
      </c>
    </row>
    <row r="44771" spans="1:15" x14ac:dyDescent="0.45">
      <c r="A44771">
        <v>2014</v>
      </c>
      <c r="B44771" t="s">
        <v>3</v>
      </c>
      <c r="C44771" t="s">
        <v>4197</v>
      </c>
      <c r="D44771" t="s">
        <v>40</v>
      </c>
      <c r="E44771">
        <v>20150101</v>
      </c>
      <c r="F44771">
        <v>20141001</v>
      </c>
      <c r="G44771">
        <v>21</v>
      </c>
      <c r="H44771" t="s">
        <v>3854</v>
      </c>
      <c r="I44771">
        <v>2101</v>
      </c>
      <c r="J44771" t="s">
        <v>4198</v>
      </c>
      <c r="N44771" t="s">
        <v>3834</v>
      </c>
      <c r="O44771">
        <v>815741</v>
      </c>
    </row>
    <row r="44772" spans="1:15" x14ac:dyDescent="0.45">
      <c r="A44772">
        <v>2014</v>
      </c>
      <c r="B44772" t="s">
        <v>3</v>
      </c>
      <c r="C44772" t="s">
        <v>4197</v>
      </c>
      <c r="D44772" t="s">
        <v>40</v>
      </c>
      <c r="E44772">
        <v>20150101</v>
      </c>
      <c r="F44772">
        <v>20141001</v>
      </c>
      <c r="G44772">
        <v>21</v>
      </c>
      <c r="H44772" t="s">
        <v>3854</v>
      </c>
      <c r="I44772">
        <v>2101</v>
      </c>
      <c r="J44772" t="s">
        <v>4198</v>
      </c>
      <c r="N44772" t="s">
        <v>3835</v>
      </c>
      <c r="O44772">
        <v>51.48693028792227</v>
      </c>
    </row>
    <row r="44773" spans="1:15" x14ac:dyDescent="0.45">
      <c r="A44773">
        <v>2014</v>
      </c>
      <c r="B44773" t="s">
        <v>3</v>
      </c>
      <c r="C44773" t="s">
        <v>4199</v>
      </c>
      <c r="D44773" t="s">
        <v>40</v>
      </c>
      <c r="E44773">
        <v>20150101</v>
      </c>
      <c r="F44773">
        <v>20141001</v>
      </c>
      <c r="G44773">
        <v>21</v>
      </c>
      <c r="H44773" t="s">
        <v>3854</v>
      </c>
      <c r="I44773">
        <v>2102</v>
      </c>
      <c r="J44773" t="s">
        <v>4200</v>
      </c>
      <c r="N44773" t="s">
        <v>3833</v>
      </c>
      <c r="O44773">
        <v>181</v>
      </c>
    </row>
    <row r="44774" spans="1:15" x14ac:dyDescent="0.45">
      <c r="A44774">
        <v>2014</v>
      </c>
      <c r="B44774" t="s">
        <v>3</v>
      </c>
      <c r="C44774" t="s">
        <v>4199</v>
      </c>
      <c r="D44774" t="s">
        <v>40</v>
      </c>
      <c r="E44774">
        <v>20150101</v>
      </c>
      <c r="F44774">
        <v>20141001</v>
      </c>
      <c r="G44774">
        <v>21</v>
      </c>
      <c r="H44774" t="s">
        <v>3854</v>
      </c>
      <c r="I44774">
        <v>2102</v>
      </c>
      <c r="J44774" t="s">
        <v>4200</v>
      </c>
      <c r="N44774" t="s">
        <v>3834</v>
      </c>
      <c r="O44774">
        <v>383394</v>
      </c>
    </row>
    <row r="44775" spans="1:15" x14ac:dyDescent="0.45">
      <c r="A44775">
        <v>2014</v>
      </c>
      <c r="B44775" t="s">
        <v>3</v>
      </c>
      <c r="C44775" t="s">
        <v>4199</v>
      </c>
      <c r="D44775" t="s">
        <v>40</v>
      </c>
      <c r="E44775">
        <v>20150101</v>
      </c>
      <c r="F44775">
        <v>20141001</v>
      </c>
      <c r="G44775">
        <v>21</v>
      </c>
      <c r="H44775" t="s">
        <v>3854</v>
      </c>
      <c r="I44775">
        <v>2102</v>
      </c>
      <c r="J44775" t="s">
        <v>4200</v>
      </c>
      <c r="N44775" t="s">
        <v>3835</v>
      </c>
      <c r="O44775">
        <v>47.209919821384794</v>
      </c>
    </row>
    <row r="44776" spans="1:15" x14ac:dyDescent="0.45">
      <c r="A44776">
        <v>2014</v>
      </c>
      <c r="B44776" t="s">
        <v>3</v>
      </c>
      <c r="C44776" t="s">
        <v>4201</v>
      </c>
      <c r="D44776" t="s">
        <v>40</v>
      </c>
      <c r="E44776">
        <v>20150101</v>
      </c>
      <c r="F44776">
        <v>20141001</v>
      </c>
      <c r="G44776">
        <v>21</v>
      </c>
      <c r="H44776" t="s">
        <v>3854</v>
      </c>
      <c r="I44776">
        <v>2103</v>
      </c>
      <c r="J44776" t="s">
        <v>4202</v>
      </c>
      <c r="N44776" t="s">
        <v>3833</v>
      </c>
      <c r="O44776">
        <v>140</v>
      </c>
    </row>
    <row r="44777" spans="1:15" x14ac:dyDescent="0.45">
      <c r="A44777">
        <v>2014</v>
      </c>
      <c r="B44777" t="s">
        <v>3</v>
      </c>
      <c r="C44777" t="s">
        <v>4201</v>
      </c>
      <c r="D44777" t="s">
        <v>40</v>
      </c>
      <c r="E44777">
        <v>20150101</v>
      </c>
      <c r="F44777">
        <v>20141001</v>
      </c>
      <c r="G44777">
        <v>21</v>
      </c>
      <c r="H44777" t="s">
        <v>3854</v>
      </c>
      <c r="I44777">
        <v>2103</v>
      </c>
      <c r="J44777" t="s">
        <v>4202</v>
      </c>
      <c r="N44777" t="s">
        <v>3834</v>
      </c>
      <c r="O44777">
        <v>385700</v>
      </c>
    </row>
    <row r="44778" spans="1:15" x14ac:dyDescent="0.45">
      <c r="A44778">
        <v>2014</v>
      </c>
      <c r="B44778" t="s">
        <v>3</v>
      </c>
      <c r="C44778" t="s">
        <v>4201</v>
      </c>
      <c r="D44778" t="s">
        <v>40</v>
      </c>
      <c r="E44778">
        <v>20150101</v>
      </c>
      <c r="F44778">
        <v>20141001</v>
      </c>
      <c r="G44778">
        <v>21</v>
      </c>
      <c r="H44778" t="s">
        <v>3854</v>
      </c>
      <c r="I44778">
        <v>2103</v>
      </c>
      <c r="J44778" t="s">
        <v>4202</v>
      </c>
      <c r="N44778" t="s">
        <v>3835</v>
      </c>
      <c r="O44778">
        <v>36.297640653357526</v>
      </c>
    </row>
    <row r="44779" spans="1:15" x14ac:dyDescent="0.45">
      <c r="A44779">
        <v>2014</v>
      </c>
      <c r="B44779" t="s">
        <v>3</v>
      </c>
      <c r="C44779" t="s">
        <v>4203</v>
      </c>
      <c r="D44779" t="s">
        <v>40</v>
      </c>
      <c r="E44779">
        <v>20150101</v>
      </c>
      <c r="F44779">
        <v>20141001</v>
      </c>
      <c r="G44779">
        <v>21</v>
      </c>
      <c r="H44779" t="s">
        <v>3854</v>
      </c>
      <c r="I44779">
        <v>2104</v>
      </c>
      <c r="J44779" t="s">
        <v>4204</v>
      </c>
      <c r="N44779" t="s">
        <v>3833</v>
      </c>
      <c r="O44779">
        <v>145</v>
      </c>
    </row>
    <row r="44780" spans="1:15" x14ac:dyDescent="0.45">
      <c r="A44780">
        <v>2014</v>
      </c>
      <c r="B44780" t="s">
        <v>3</v>
      </c>
      <c r="C44780" t="s">
        <v>4203</v>
      </c>
      <c r="D44780" t="s">
        <v>40</v>
      </c>
      <c r="E44780">
        <v>20150101</v>
      </c>
      <c r="F44780">
        <v>20141001</v>
      </c>
      <c r="G44780">
        <v>21</v>
      </c>
      <c r="H44780" t="s">
        <v>3854</v>
      </c>
      <c r="I44780">
        <v>2104</v>
      </c>
      <c r="J44780" t="s">
        <v>4204</v>
      </c>
      <c r="N44780" t="s">
        <v>3834</v>
      </c>
      <c r="O44780">
        <v>348615</v>
      </c>
    </row>
    <row r="44781" spans="1:15" x14ac:dyDescent="0.45">
      <c r="A44781">
        <v>2014</v>
      </c>
      <c r="B44781" t="s">
        <v>3</v>
      </c>
      <c r="C44781" t="s">
        <v>4203</v>
      </c>
      <c r="D44781" t="s">
        <v>40</v>
      </c>
      <c r="E44781">
        <v>20150101</v>
      </c>
      <c r="F44781">
        <v>20141001</v>
      </c>
      <c r="G44781">
        <v>21</v>
      </c>
      <c r="H44781" t="s">
        <v>3854</v>
      </c>
      <c r="I44781">
        <v>2104</v>
      </c>
      <c r="J44781" t="s">
        <v>4204</v>
      </c>
      <c r="N44781" t="s">
        <v>3835</v>
      </c>
      <c r="O44781">
        <v>41.593161510548889</v>
      </c>
    </row>
    <row r="44782" spans="1:15" x14ac:dyDescent="0.45">
      <c r="A44782">
        <v>2014</v>
      </c>
      <c r="B44782" t="s">
        <v>3</v>
      </c>
      <c r="C44782" t="s">
        <v>4205</v>
      </c>
      <c r="D44782" t="s">
        <v>40</v>
      </c>
      <c r="E44782">
        <v>20150101</v>
      </c>
      <c r="F44782">
        <v>20141001</v>
      </c>
      <c r="G44782">
        <v>21</v>
      </c>
      <c r="H44782" t="s">
        <v>3854</v>
      </c>
      <c r="I44782">
        <v>2105</v>
      </c>
      <c r="J44782" t="s">
        <v>4206</v>
      </c>
      <c r="N44782" t="s">
        <v>3833</v>
      </c>
      <c r="O44782">
        <v>61</v>
      </c>
    </row>
    <row r="44783" spans="1:15" x14ac:dyDescent="0.45">
      <c r="A44783">
        <v>2014</v>
      </c>
      <c r="B44783" t="s">
        <v>3</v>
      </c>
      <c r="C44783" t="s">
        <v>4205</v>
      </c>
      <c r="D44783" t="s">
        <v>40</v>
      </c>
      <c r="E44783">
        <v>20150101</v>
      </c>
      <c r="F44783">
        <v>20141001</v>
      </c>
      <c r="G44783">
        <v>21</v>
      </c>
      <c r="H44783" t="s">
        <v>3854</v>
      </c>
      <c r="I44783">
        <v>2105</v>
      </c>
      <c r="J44783" t="s">
        <v>4206</v>
      </c>
      <c r="N44783" t="s">
        <v>3834</v>
      </c>
      <c r="O44783">
        <v>154145</v>
      </c>
    </row>
    <row r="44784" spans="1:15" x14ac:dyDescent="0.45">
      <c r="A44784">
        <v>2014</v>
      </c>
      <c r="B44784" t="s">
        <v>3</v>
      </c>
      <c r="C44784" t="s">
        <v>4205</v>
      </c>
      <c r="D44784" t="s">
        <v>40</v>
      </c>
      <c r="E44784">
        <v>20150101</v>
      </c>
      <c r="F44784">
        <v>20141001</v>
      </c>
      <c r="G44784">
        <v>21</v>
      </c>
      <c r="H44784" t="s">
        <v>3854</v>
      </c>
      <c r="I44784">
        <v>2105</v>
      </c>
      <c r="J44784" t="s">
        <v>4206</v>
      </c>
      <c r="N44784" t="s">
        <v>3835</v>
      </c>
      <c r="O44784">
        <v>39.573129196535731</v>
      </c>
    </row>
    <row r="44785" spans="1:15" x14ac:dyDescent="0.45">
      <c r="A44785">
        <v>2014</v>
      </c>
      <c r="B44785" t="s">
        <v>3</v>
      </c>
      <c r="C44785" t="s">
        <v>11140</v>
      </c>
      <c r="D44785" t="s">
        <v>41</v>
      </c>
      <c r="E44785">
        <v>20150101</v>
      </c>
      <c r="F44785">
        <v>20141001</v>
      </c>
      <c r="G44785">
        <v>22</v>
      </c>
      <c r="H44785" t="s">
        <v>3855</v>
      </c>
      <c r="I44785">
        <v>2201</v>
      </c>
      <c r="J44785" t="s">
        <v>11141</v>
      </c>
      <c r="N44785" t="s">
        <v>3833</v>
      </c>
      <c r="O44785">
        <v>36</v>
      </c>
    </row>
    <row r="44786" spans="1:15" x14ac:dyDescent="0.45">
      <c r="A44786">
        <v>2014</v>
      </c>
      <c r="B44786" t="s">
        <v>3</v>
      </c>
      <c r="C44786" t="s">
        <v>11140</v>
      </c>
      <c r="D44786" t="s">
        <v>41</v>
      </c>
      <c r="E44786">
        <v>20150101</v>
      </c>
      <c r="F44786">
        <v>20141001</v>
      </c>
      <c r="G44786">
        <v>22</v>
      </c>
      <c r="H44786" t="s">
        <v>3855</v>
      </c>
      <c r="I44786">
        <v>2201</v>
      </c>
      <c r="J44786" t="s">
        <v>11141</v>
      </c>
      <c r="N44786" t="s">
        <v>3834</v>
      </c>
      <c r="O44786">
        <v>69792</v>
      </c>
    </row>
    <row r="44787" spans="1:15" x14ac:dyDescent="0.45">
      <c r="A44787">
        <v>2014</v>
      </c>
      <c r="B44787" t="s">
        <v>3</v>
      </c>
      <c r="C44787" t="s">
        <v>11140</v>
      </c>
      <c r="D44787" t="s">
        <v>41</v>
      </c>
      <c r="E44787">
        <v>20150101</v>
      </c>
      <c r="F44787">
        <v>20141001</v>
      </c>
      <c r="G44787">
        <v>22</v>
      </c>
      <c r="H44787" t="s">
        <v>3855</v>
      </c>
      <c r="I44787">
        <v>2201</v>
      </c>
      <c r="J44787" t="s">
        <v>11141</v>
      </c>
      <c r="N44787" t="s">
        <v>3835</v>
      </c>
      <c r="O44787">
        <v>51.581843191196697</v>
      </c>
    </row>
    <row r="44788" spans="1:15" x14ac:dyDescent="0.45">
      <c r="A44788">
        <v>2014</v>
      </c>
      <c r="B44788" t="s">
        <v>3</v>
      </c>
      <c r="C44788" t="s">
        <v>4209</v>
      </c>
      <c r="D44788" t="s">
        <v>41</v>
      </c>
      <c r="E44788">
        <v>20150101</v>
      </c>
      <c r="F44788">
        <v>20141001</v>
      </c>
      <c r="G44788">
        <v>22</v>
      </c>
      <c r="H44788" t="s">
        <v>3855</v>
      </c>
      <c r="I44788">
        <v>2202</v>
      </c>
      <c r="J44788" t="s">
        <v>4210</v>
      </c>
      <c r="N44788" t="s">
        <v>3833</v>
      </c>
      <c r="O44788">
        <v>73</v>
      </c>
    </row>
    <row r="44789" spans="1:15" x14ac:dyDescent="0.45">
      <c r="A44789">
        <v>2014</v>
      </c>
      <c r="B44789" t="s">
        <v>3</v>
      </c>
      <c r="C44789" t="s">
        <v>4209</v>
      </c>
      <c r="D44789" t="s">
        <v>41</v>
      </c>
      <c r="E44789">
        <v>20150101</v>
      </c>
      <c r="F44789">
        <v>20141001</v>
      </c>
      <c r="G44789">
        <v>22</v>
      </c>
      <c r="H44789" t="s">
        <v>3855</v>
      </c>
      <c r="I44789">
        <v>2202</v>
      </c>
      <c r="J44789" t="s">
        <v>4210</v>
      </c>
      <c r="N44789" t="s">
        <v>3834</v>
      </c>
      <c r="O44789">
        <v>110576</v>
      </c>
    </row>
    <row r="44790" spans="1:15" x14ac:dyDescent="0.45">
      <c r="A44790">
        <v>2014</v>
      </c>
      <c r="B44790" t="s">
        <v>3</v>
      </c>
      <c r="C44790" t="s">
        <v>4209</v>
      </c>
      <c r="D44790" t="s">
        <v>41</v>
      </c>
      <c r="E44790">
        <v>20150101</v>
      </c>
      <c r="F44790">
        <v>20141001</v>
      </c>
      <c r="G44790">
        <v>22</v>
      </c>
      <c r="H44790" t="s">
        <v>3855</v>
      </c>
      <c r="I44790">
        <v>2202</v>
      </c>
      <c r="J44790" t="s">
        <v>4210</v>
      </c>
      <c r="N44790" t="s">
        <v>3835</v>
      </c>
      <c r="O44790">
        <v>66.017942410649681</v>
      </c>
    </row>
    <row r="44791" spans="1:15" x14ac:dyDescent="0.45">
      <c r="A44791">
        <v>2014</v>
      </c>
      <c r="B44791" t="s">
        <v>3</v>
      </c>
      <c r="C44791" t="s">
        <v>4211</v>
      </c>
      <c r="D44791" t="s">
        <v>41</v>
      </c>
      <c r="E44791">
        <v>20150101</v>
      </c>
      <c r="F44791">
        <v>20141001</v>
      </c>
      <c r="G44791">
        <v>22</v>
      </c>
      <c r="H44791" t="s">
        <v>3855</v>
      </c>
      <c r="I44791">
        <v>2203</v>
      </c>
      <c r="J44791" t="s">
        <v>4212</v>
      </c>
      <c r="N44791" t="s">
        <v>3833</v>
      </c>
      <c r="O44791">
        <v>353</v>
      </c>
    </row>
    <row r="44792" spans="1:15" x14ac:dyDescent="0.45">
      <c r="A44792">
        <v>2014</v>
      </c>
      <c r="B44792" t="s">
        <v>3</v>
      </c>
      <c r="C44792" t="s">
        <v>4211</v>
      </c>
      <c r="D44792" t="s">
        <v>41</v>
      </c>
      <c r="E44792">
        <v>20150101</v>
      </c>
      <c r="F44792">
        <v>20141001</v>
      </c>
      <c r="G44792">
        <v>22</v>
      </c>
      <c r="H44792" t="s">
        <v>3855</v>
      </c>
      <c r="I44792">
        <v>2203</v>
      </c>
      <c r="J44792" t="s">
        <v>4212</v>
      </c>
      <c r="N44792" t="s">
        <v>3834</v>
      </c>
      <c r="O44792">
        <v>673125</v>
      </c>
    </row>
    <row r="44793" spans="1:15" x14ac:dyDescent="0.45">
      <c r="A44793">
        <v>2014</v>
      </c>
      <c r="B44793" t="s">
        <v>3</v>
      </c>
      <c r="C44793" t="s">
        <v>4211</v>
      </c>
      <c r="D44793" t="s">
        <v>41</v>
      </c>
      <c r="E44793">
        <v>20150101</v>
      </c>
      <c r="F44793">
        <v>20141001</v>
      </c>
      <c r="G44793">
        <v>22</v>
      </c>
      <c r="H44793" t="s">
        <v>3855</v>
      </c>
      <c r="I44793">
        <v>2203</v>
      </c>
      <c r="J44793" t="s">
        <v>4212</v>
      </c>
      <c r="N44793" t="s">
        <v>3835</v>
      </c>
      <c r="O44793">
        <v>52.441968430826371</v>
      </c>
    </row>
    <row r="44794" spans="1:15" x14ac:dyDescent="0.45">
      <c r="A44794">
        <v>2014</v>
      </c>
      <c r="B44794" t="s">
        <v>3</v>
      </c>
      <c r="C44794" t="s">
        <v>4213</v>
      </c>
      <c r="D44794" t="s">
        <v>41</v>
      </c>
      <c r="E44794">
        <v>20150101</v>
      </c>
      <c r="F44794">
        <v>20141001</v>
      </c>
      <c r="G44794">
        <v>22</v>
      </c>
      <c r="H44794" t="s">
        <v>3855</v>
      </c>
      <c r="I44794">
        <v>2204</v>
      </c>
      <c r="J44794" t="s">
        <v>4214</v>
      </c>
      <c r="N44794" t="s">
        <v>3833</v>
      </c>
      <c r="O44794">
        <v>194</v>
      </c>
    </row>
    <row r="44795" spans="1:15" x14ac:dyDescent="0.45">
      <c r="A44795">
        <v>2014</v>
      </c>
      <c r="B44795" t="s">
        <v>3</v>
      </c>
      <c r="C44795" t="s">
        <v>4213</v>
      </c>
      <c r="D44795" t="s">
        <v>41</v>
      </c>
      <c r="E44795">
        <v>20150101</v>
      </c>
      <c r="F44795">
        <v>20141001</v>
      </c>
      <c r="G44795">
        <v>22</v>
      </c>
      <c r="H44795" t="s">
        <v>3855</v>
      </c>
      <c r="I44795">
        <v>2204</v>
      </c>
      <c r="J44795" t="s">
        <v>4214</v>
      </c>
      <c r="N44795" t="s">
        <v>3834</v>
      </c>
      <c r="O44795">
        <v>392731</v>
      </c>
    </row>
    <row r="44796" spans="1:15" x14ac:dyDescent="0.45">
      <c r="A44796">
        <v>2014</v>
      </c>
      <c r="B44796" t="s">
        <v>3</v>
      </c>
      <c r="C44796" t="s">
        <v>4213</v>
      </c>
      <c r="D44796" t="s">
        <v>41</v>
      </c>
      <c r="E44796">
        <v>20150101</v>
      </c>
      <c r="F44796">
        <v>20141001</v>
      </c>
      <c r="G44796">
        <v>22</v>
      </c>
      <c r="H44796" t="s">
        <v>3855</v>
      </c>
      <c r="I44796">
        <v>2204</v>
      </c>
      <c r="J44796" t="s">
        <v>4214</v>
      </c>
      <c r="N44796" t="s">
        <v>3835</v>
      </c>
      <c r="O44796">
        <v>49.397679327580455</v>
      </c>
    </row>
    <row r="44797" spans="1:15" x14ac:dyDescent="0.45">
      <c r="A44797">
        <v>2014</v>
      </c>
      <c r="B44797" t="s">
        <v>3</v>
      </c>
      <c r="C44797" t="s">
        <v>11142</v>
      </c>
      <c r="D44797" t="s">
        <v>41</v>
      </c>
      <c r="E44797">
        <v>20150101</v>
      </c>
      <c r="F44797">
        <v>20141001</v>
      </c>
      <c r="G44797">
        <v>22</v>
      </c>
      <c r="H44797" t="s">
        <v>3855</v>
      </c>
      <c r="I44797">
        <v>2205</v>
      </c>
      <c r="J44797" t="s">
        <v>4218</v>
      </c>
      <c r="N44797" t="s">
        <v>3833</v>
      </c>
      <c r="O44797">
        <v>347</v>
      </c>
    </row>
    <row r="44798" spans="1:15" x14ac:dyDescent="0.45">
      <c r="A44798">
        <v>2014</v>
      </c>
      <c r="B44798" t="s">
        <v>3</v>
      </c>
      <c r="C44798" t="s">
        <v>11142</v>
      </c>
      <c r="D44798" t="s">
        <v>41</v>
      </c>
      <c r="E44798">
        <v>20150101</v>
      </c>
      <c r="F44798">
        <v>20141001</v>
      </c>
      <c r="G44798">
        <v>22</v>
      </c>
      <c r="H44798" t="s">
        <v>3855</v>
      </c>
      <c r="I44798">
        <v>2205</v>
      </c>
      <c r="J44798" t="s">
        <v>4218</v>
      </c>
      <c r="N44798" t="s">
        <v>3834</v>
      </c>
      <c r="O44798">
        <v>715752</v>
      </c>
    </row>
    <row r="44799" spans="1:15" x14ac:dyDescent="0.45">
      <c r="A44799">
        <v>2014</v>
      </c>
      <c r="B44799" t="s">
        <v>3</v>
      </c>
      <c r="C44799" t="s">
        <v>11142</v>
      </c>
      <c r="D44799" t="s">
        <v>41</v>
      </c>
      <c r="E44799">
        <v>20150101</v>
      </c>
      <c r="F44799">
        <v>20141001</v>
      </c>
      <c r="G44799">
        <v>22</v>
      </c>
      <c r="H44799" t="s">
        <v>3855</v>
      </c>
      <c r="I44799">
        <v>2205</v>
      </c>
      <c r="J44799" t="s">
        <v>4218</v>
      </c>
      <c r="N44799" t="s">
        <v>3835</v>
      </c>
      <c r="O44799">
        <v>48.480479272150134</v>
      </c>
    </row>
    <row r="44800" spans="1:15" x14ac:dyDescent="0.45">
      <c r="A44800">
        <v>2014</v>
      </c>
      <c r="B44800" t="s">
        <v>3</v>
      </c>
      <c r="C44800" t="s">
        <v>11144</v>
      </c>
      <c r="D44800" t="s">
        <v>41</v>
      </c>
      <c r="E44800">
        <v>20150101</v>
      </c>
      <c r="F44800">
        <v>20141001</v>
      </c>
      <c r="G44800">
        <v>22</v>
      </c>
      <c r="H44800" t="s">
        <v>3855</v>
      </c>
      <c r="I44800">
        <v>2206</v>
      </c>
      <c r="J44800" t="s">
        <v>4220</v>
      </c>
      <c r="N44800" t="s">
        <v>3833</v>
      </c>
      <c r="O44800">
        <v>185</v>
      </c>
    </row>
    <row r="44801" spans="1:15" x14ac:dyDescent="0.45">
      <c r="A44801">
        <v>2014</v>
      </c>
      <c r="B44801" t="s">
        <v>3</v>
      </c>
      <c r="C44801" t="s">
        <v>11144</v>
      </c>
      <c r="D44801" t="s">
        <v>41</v>
      </c>
      <c r="E44801">
        <v>20150101</v>
      </c>
      <c r="F44801">
        <v>20141001</v>
      </c>
      <c r="G44801">
        <v>22</v>
      </c>
      <c r="H44801" t="s">
        <v>3855</v>
      </c>
      <c r="I44801">
        <v>2206</v>
      </c>
      <c r="J44801" t="s">
        <v>4220</v>
      </c>
      <c r="N44801" t="s">
        <v>3834</v>
      </c>
      <c r="O44801">
        <v>475983</v>
      </c>
    </row>
    <row r="44802" spans="1:15" x14ac:dyDescent="0.45">
      <c r="A44802">
        <v>2014</v>
      </c>
      <c r="B44802" t="s">
        <v>3</v>
      </c>
      <c r="C44802" t="s">
        <v>11144</v>
      </c>
      <c r="D44802" t="s">
        <v>41</v>
      </c>
      <c r="E44802">
        <v>20150101</v>
      </c>
      <c r="F44802">
        <v>20141001</v>
      </c>
      <c r="G44802">
        <v>22</v>
      </c>
      <c r="H44802" t="s">
        <v>3855</v>
      </c>
      <c r="I44802">
        <v>2206</v>
      </c>
      <c r="J44802" t="s">
        <v>4220</v>
      </c>
      <c r="N44802" t="s">
        <v>3835</v>
      </c>
      <c r="O44802">
        <v>38.86693432328466</v>
      </c>
    </row>
    <row r="44803" spans="1:15" x14ac:dyDescent="0.45">
      <c r="A44803">
        <v>2014</v>
      </c>
      <c r="B44803" t="s">
        <v>3</v>
      </c>
      <c r="C44803" t="s">
        <v>11145</v>
      </c>
      <c r="D44803" t="s">
        <v>41</v>
      </c>
      <c r="E44803">
        <v>20150101</v>
      </c>
      <c r="F44803">
        <v>20141001</v>
      </c>
      <c r="G44803">
        <v>22</v>
      </c>
      <c r="H44803" t="s">
        <v>3855</v>
      </c>
      <c r="I44803">
        <v>2207</v>
      </c>
      <c r="J44803" t="s">
        <v>4222</v>
      </c>
      <c r="N44803" t="s">
        <v>3833</v>
      </c>
      <c r="O44803">
        <v>180</v>
      </c>
    </row>
    <row r="44804" spans="1:15" x14ac:dyDescent="0.45">
      <c r="A44804">
        <v>2014</v>
      </c>
      <c r="B44804" t="s">
        <v>3</v>
      </c>
      <c r="C44804" t="s">
        <v>11145</v>
      </c>
      <c r="D44804" t="s">
        <v>41</v>
      </c>
      <c r="E44804">
        <v>20150101</v>
      </c>
      <c r="F44804">
        <v>20141001</v>
      </c>
      <c r="G44804">
        <v>22</v>
      </c>
      <c r="H44804" t="s">
        <v>3855</v>
      </c>
      <c r="I44804">
        <v>2207</v>
      </c>
      <c r="J44804" t="s">
        <v>4222</v>
      </c>
      <c r="N44804" t="s">
        <v>3834</v>
      </c>
      <c r="O44804">
        <v>476635</v>
      </c>
    </row>
    <row r="44805" spans="1:15" x14ac:dyDescent="0.45">
      <c r="A44805">
        <v>2014</v>
      </c>
      <c r="B44805" t="s">
        <v>3</v>
      </c>
      <c r="C44805" t="s">
        <v>11145</v>
      </c>
      <c r="D44805" t="s">
        <v>41</v>
      </c>
      <c r="E44805">
        <v>20150101</v>
      </c>
      <c r="F44805">
        <v>20141001</v>
      </c>
      <c r="G44805">
        <v>22</v>
      </c>
      <c r="H44805" t="s">
        <v>3855</v>
      </c>
      <c r="I44805">
        <v>2207</v>
      </c>
      <c r="J44805" t="s">
        <v>4222</v>
      </c>
      <c r="N44805" t="s">
        <v>3835</v>
      </c>
      <c r="O44805">
        <v>37.764746609040458</v>
      </c>
    </row>
    <row r="44806" spans="1:15" x14ac:dyDescent="0.45">
      <c r="A44806">
        <v>2014</v>
      </c>
      <c r="B44806" t="s">
        <v>3</v>
      </c>
      <c r="C44806" t="s">
        <v>11143</v>
      </c>
      <c r="D44806" t="s">
        <v>41</v>
      </c>
      <c r="E44806">
        <v>20150101</v>
      </c>
      <c r="F44806">
        <v>20141001</v>
      </c>
      <c r="G44806">
        <v>22</v>
      </c>
      <c r="H44806" t="s">
        <v>3855</v>
      </c>
      <c r="I44806">
        <v>2208</v>
      </c>
      <c r="J44806" t="s">
        <v>4336</v>
      </c>
      <c r="N44806" t="s">
        <v>3833</v>
      </c>
      <c r="O44806">
        <v>408</v>
      </c>
    </row>
    <row r="44807" spans="1:15" x14ac:dyDescent="0.45">
      <c r="A44807">
        <v>2014</v>
      </c>
      <c r="B44807" t="s">
        <v>3</v>
      </c>
      <c r="C44807" t="s">
        <v>11143</v>
      </c>
      <c r="D44807" t="s">
        <v>41</v>
      </c>
      <c r="E44807">
        <v>20150101</v>
      </c>
      <c r="F44807">
        <v>20141001</v>
      </c>
      <c r="G44807">
        <v>22</v>
      </c>
      <c r="H44807" t="s">
        <v>3855</v>
      </c>
      <c r="I44807">
        <v>2208</v>
      </c>
      <c r="J44807" t="s">
        <v>4336</v>
      </c>
      <c r="N44807" t="s">
        <v>3834</v>
      </c>
      <c r="O44807">
        <v>871512</v>
      </c>
    </row>
    <row r="44808" spans="1:15" x14ac:dyDescent="0.45">
      <c r="A44808">
        <v>2014</v>
      </c>
      <c r="B44808" t="s">
        <v>3</v>
      </c>
      <c r="C44808" t="s">
        <v>11143</v>
      </c>
      <c r="D44808" t="s">
        <v>41</v>
      </c>
      <c r="E44808">
        <v>20150101</v>
      </c>
      <c r="F44808">
        <v>20141001</v>
      </c>
      <c r="G44808">
        <v>22</v>
      </c>
      <c r="H44808" t="s">
        <v>3855</v>
      </c>
      <c r="I44808">
        <v>2208</v>
      </c>
      <c r="J44808" t="s">
        <v>4336</v>
      </c>
      <c r="N44808" t="s">
        <v>3835</v>
      </c>
      <c r="O44808">
        <v>46.815190152287059</v>
      </c>
    </row>
    <row r="44809" spans="1:15" x14ac:dyDescent="0.45">
      <c r="A44809">
        <v>2014</v>
      </c>
      <c r="B44809" t="s">
        <v>3</v>
      </c>
      <c r="C44809" t="s">
        <v>4227</v>
      </c>
      <c r="D44809" t="s">
        <v>42</v>
      </c>
      <c r="E44809">
        <v>20150101</v>
      </c>
      <c r="F44809">
        <v>20141001</v>
      </c>
      <c r="G44809">
        <v>23</v>
      </c>
      <c r="H44809" t="s">
        <v>3856</v>
      </c>
      <c r="I44809">
        <v>2301</v>
      </c>
      <c r="J44809" t="s">
        <v>4228</v>
      </c>
      <c r="N44809" t="s">
        <v>3833</v>
      </c>
      <c r="O44809">
        <v>1433</v>
      </c>
    </row>
    <row r="44810" spans="1:15" x14ac:dyDescent="0.45">
      <c r="A44810">
        <v>2014</v>
      </c>
      <c r="B44810" t="s">
        <v>3</v>
      </c>
      <c r="C44810" t="s">
        <v>4227</v>
      </c>
      <c r="D44810" t="s">
        <v>42</v>
      </c>
      <c r="E44810">
        <v>20150101</v>
      </c>
      <c r="F44810">
        <v>20141001</v>
      </c>
      <c r="G44810">
        <v>23</v>
      </c>
      <c r="H44810" t="s">
        <v>3856</v>
      </c>
      <c r="I44810">
        <v>2301</v>
      </c>
      <c r="J44810" t="s">
        <v>4228</v>
      </c>
      <c r="N44810" t="s">
        <v>3834</v>
      </c>
      <c r="O44810">
        <v>2260440</v>
      </c>
    </row>
    <row r="44811" spans="1:15" x14ac:dyDescent="0.45">
      <c r="A44811">
        <v>2014</v>
      </c>
      <c r="B44811" t="s">
        <v>3</v>
      </c>
      <c r="C44811" t="s">
        <v>4227</v>
      </c>
      <c r="D44811" t="s">
        <v>42</v>
      </c>
      <c r="E44811">
        <v>20150101</v>
      </c>
      <c r="F44811">
        <v>20141001</v>
      </c>
      <c r="G44811">
        <v>23</v>
      </c>
      <c r="H44811" t="s">
        <v>3856</v>
      </c>
      <c r="I44811">
        <v>2301</v>
      </c>
      <c r="J44811" t="s">
        <v>4228</v>
      </c>
      <c r="N44811" t="s">
        <v>3835</v>
      </c>
      <c r="O44811">
        <v>63.394737307780787</v>
      </c>
    </row>
    <row r="44812" spans="1:15" x14ac:dyDescent="0.45">
      <c r="A44812">
        <v>2014</v>
      </c>
      <c r="B44812" t="s">
        <v>3</v>
      </c>
      <c r="C44812" t="s">
        <v>11564</v>
      </c>
      <c r="D44812" t="s">
        <v>42</v>
      </c>
      <c r="E44812">
        <v>20150101</v>
      </c>
      <c r="F44812">
        <v>20141001</v>
      </c>
      <c r="G44812">
        <v>23</v>
      </c>
      <c r="H44812" t="s">
        <v>3856</v>
      </c>
      <c r="I44812">
        <v>2302</v>
      </c>
      <c r="J44812" t="s">
        <v>11565</v>
      </c>
      <c r="N44812" t="s">
        <v>3833</v>
      </c>
      <c r="O44812">
        <v>136</v>
      </c>
    </row>
    <row r="44813" spans="1:15" x14ac:dyDescent="0.45">
      <c r="A44813">
        <v>2014</v>
      </c>
      <c r="B44813" t="s">
        <v>3</v>
      </c>
      <c r="C44813" t="s">
        <v>11564</v>
      </c>
      <c r="D44813" t="s">
        <v>42</v>
      </c>
      <c r="E44813">
        <v>20150101</v>
      </c>
      <c r="F44813">
        <v>20141001</v>
      </c>
      <c r="G44813">
        <v>23</v>
      </c>
      <c r="H44813" t="s">
        <v>3856</v>
      </c>
      <c r="I44813">
        <v>2302</v>
      </c>
      <c r="J44813" t="s">
        <v>11565</v>
      </c>
      <c r="N44813" t="s">
        <v>3834</v>
      </c>
      <c r="O44813">
        <v>336031</v>
      </c>
    </row>
    <row r="44814" spans="1:15" x14ac:dyDescent="0.45">
      <c r="A44814">
        <v>2014</v>
      </c>
      <c r="B44814" t="s">
        <v>3</v>
      </c>
      <c r="C44814" t="s">
        <v>11564</v>
      </c>
      <c r="D44814" t="s">
        <v>42</v>
      </c>
      <c r="E44814">
        <v>20150101</v>
      </c>
      <c r="F44814">
        <v>20141001</v>
      </c>
      <c r="G44814">
        <v>23</v>
      </c>
      <c r="H44814" t="s">
        <v>3856</v>
      </c>
      <c r="I44814">
        <v>2302</v>
      </c>
      <c r="J44814" t="s">
        <v>11565</v>
      </c>
      <c r="N44814" t="s">
        <v>3835</v>
      </c>
      <c r="O44814">
        <v>40.472456410271668</v>
      </c>
    </row>
    <row r="44815" spans="1:15" x14ac:dyDescent="0.45">
      <c r="A44815">
        <v>2014</v>
      </c>
      <c r="B44815" t="s">
        <v>3</v>
      </c>
      <c r="C44815" t="s">
        <v>11026</v>
      </c>
      <c r="D44815" t="s">
        <v>42</v>
      </c>
      <c r="E44815">
        <v>20150101</v>
      </c>
      <c r="F44815">
        <v>20141001</v>
      </c>
      <c r="G44815">
        <v>23</v>
      </c>
      <c r="H44815" t="s">
        <v>3856</v>
      </c>
      <c r="I44815">
        <v>2303</v>
      </c>
      <c r="J44815" t="s">
        <v>11027</v>
      </c>
      <c r="N44815" t="s">
        <v>3833</v>
      </c>
      <c r="O44815">
        <v>73</v>
      </c>
    </row>
    <row r="44816" spans="1:15" x14ac:dyDescent="0.45">
      <c r="A44816">
        <v>2014</v>
      </c>
      <c r="B44816" t="s">
        <v>3</v>
      </c>
      <c r="C44816" t="s">
        <v>11026</v>
      </c>
      <c r="D44816" t="s">
        <v>42</v>
      </c>
      <c r="E44816">
        <v>20150101</v>
      </c>
      <c r="F44816">
        <v>20141001</v>
      </c>
      <c r="G44816">
        <v>23</v>
      </c>
      <c r="H44816" t="s">
        <v>3856</v>
      </c>
      <c r="I44816">
        <v>2303</v>
      </c>
      <c r="J44816" t="s">
        <v>11027</v>
      </c>
      <c r="N44816" t="s">
        <v>3834</v>
      </c>
      <c r="O44816">
        <v>165681</v>
      </c>
    </row>
    <row r="44817" spans="1:15" x14ac:dyDescent="0.45">
      <c r="A44817">
        <v>2014</v>
      </c>
      <c r="B44817" t="s">
        <v>3</v>
      </c>
      <c r="C44817" t="s">
        <v>11026</v>
      </c>
      <c r="D44817" t="s">
        <v>42</v>
      </c>
      <c r="E44817">
        <v>20150101</v>
      </c>
      <c r="F44817">
        <v>20141001</v>
      </c>
      <c r="G44817">
        <v>23</v>
      </c>
      <c r="H44817" t="s">
        <v>3856</v>
      </c>
      <c r="I44817">
        <v>2303</v>
      </c>
      <c r="J44817" t="s">
        <v>11027</v>
      </c>
      <c r="N44817" t="s">
        <v>3835</v>
      </c>
      <c r="O44817">
        <v>44.060574236031897</v>
      </c>
    </row>
    <row r="44818" spans="1:15" x14ac:dyDescent="0.45">
      <c r="A44818">
        <v>2014</v>
      </c>
      <c r="B44818" t="s">
        <v>3</v>
      </c>
      <c r="C44818" t="s">
        <v>11028</v>
      </c>
      <c r="D44818" t="s">
        <v>42</v>
      </c>
      <c r="E44818">
        <v>20150101</v>
      </c>
      <c r="F44818">
        <v>20141001</v>
      </c>
      <c r="G44818">
        <v>23</v>
      </c>
      <c r="H44818" t="s">
        <v>3856</v>
      </c>
      <c r="I44818">
        <v>2304</v>
      </c>
      <c r="J44818" t="s">
        <v>11029</v>
      </c>
      <c r="N44818" t="s">
        <v>3833</v>
      </c>
      <c r="O44818">
        <v>229</v>
      </c>
    </row>
    <row r="44819" spans="1:15" x14ac:dyDescent="0.45">
      <c r="A44819">
        <v>2014</v>
      </c>
      <c r="B44819" t="s">
        <v>3</v>
      </c>
      <c r="C44819" t="s">
        <v>11028</v>
      </c>
      <c r="D44819" t="s">
        <v>42</v>
      </c>
      <c r="E44819">
        <v>20150101</v>
      </c>
      <c r="F44819">
        <v>20141001</v>
      </c>
      <c r="G44819">
        <v>23</v>
      </c>
      <c r="H44819" t="s">
        <v>3856</v>
      </c>
      <c r="I44819">
        <v>2304</v>
      </c>
      <c r="J44819" t="s">
        <v>11029</v>
      </c>
      <c r="N44819" t="s">
        <v>3834</v>
      </c>
      <c r="O44819">
        <v>466279</v>
      </c>
    </row>
    <row r="44820" spans="1:15" x14ac:dyDescent="0.45">
      <c r="A44820">
        <v>2014</v>
      </c>
      <c r="B44820" t="s">
        <v>3</v>
      </c>
      <c r="C44820" t="s">
        <v>11028</v>
      </c>
      <c r="D44820" t="s">
        <v>42</v>
      </c>
      <c r="E44820">
        <v>20150101</v>
      </c>
      <c r="F44820">
        <v>20141001</v>
      </c>
      <c r="G44820">
        <v>23</v>
      </c>
      <c r="H44820" t="s">
        <v>3856</v>
      </c>
      <c r="I44820">
        <v>2304</v>
      </c>
      <c r="J44820" t="s">
        <v>11029</v>
      </c>
      <c r="N44820" t="s">
        <v>3835</v>
      </c>
      <c r="O44820">
        <v>49.112226799834431</v>
      </c>
    </row>
    <row r="44821" spans="1:15" x14ac:dyDescent="0.45">
      <c r="A44821">
        <v>2014</v>
      </c>
      <c r="B44821" t="s">
        <v>3</v>
      </c>
      <c r="C44821" t="s">
        <v>11030</v>
      </c>
      <c r="D44821" t="s">
        <v>42</v>
      </c>
      <c r="E44821">
        <v>20150101</v>
      </c>
      <c r="F44821">
        <v>20141001</v>
      </c>
      <c r="G44821">
        <v>23</v>
      </c>
      <c r="H44821" t="s">
        <v>3856</v>
      </c>
      <c r="I44821">
        <v>2305</v>
      </c>
      <c r="J44821" t="s">
        <v>4230</v>
      </c>
      <c r="N44821" t="s">
        <v>3833</v>
      </c>
      <c r="O44821">
        <v>229</v>
      </c>
    </row>
    <row r="44822" spans="1:15" x14ac:dyDescent="0.45">
      <c r="A44822">
        <v>2014</v>
      </c>
      <c r="B44822" t="s">
        <v>3</v>
      </c>
      <c r="C44822" t="s">
        <v>11030</v>
      </c>
      <c r="D44822" t="s">
        <v>42</v>
      </c>
      <c r="E44822">
        <v>20150101</v>
      </c>
      <c r="F44822">
        <v>20141001</v>
      </c>
      <c r="G44822">
        <v>23</v>
      </c>
      <c r="H44822" t="s">
        <v>3856</v>
      </c>
      <c r="I44822">
        <v>2305</v>
      </c>
      <c r="J44822" t="s">
        <v>4230</v>
      </c>
      <c r="N44822" t="s">
        <v>3834</v>
      </c>
      <c r="O44822">
        <v>525064</v>
      </c>
    </row>
    <row r="44823" spans="1:15" x14ac:dyDescent="0.45">
      <c r="A44823">
        <v>2014</v>
      </c>
      <c r="B44823" t="s">
        <v>3</v>
      </c>
      <c r="C44823" t="s">
        <v>11030</v>
      </c>
      <c r="D44823" t="s">
        <v>42</v>
      </c>
      <c r="E44823">
        <v>20150101</v>
      </c>
      <c r="F44823">
        <v>20141001</v>
      </c>
      <c r="G44823">
        <v>23</v>
      </c>
      <c r="H44823" t="s">
        <v>3856</v>
      </c>
      <c r="I44823">
        <v>2305</v>
      </c>
      <c r="J44823" t="s">
        <v>4230</v>
      </c>
      <c r="N44823" t="s">
        <v>3835</v>
      </c>
      <c r="O44823">
        <v>43.613730897566768</v>
      </c>
    </row>
    <row r="44824" spans="1:15" x14ac:dyDescent="0.45">
      <c r="A44824">
        <v>2014</v>
      </c>
      <c r="B44824" t="s">
        <v>3</v>
      </c>
      <c r="C44824" t="s">
        <v>11031</v>
      </c>
      <c r="D44824" t="s">
        <v>42</v>
      </c>
      <c r="E44824">
        <v>20150101</v>
      </c>
      <c r="F44824">
        <v>20141001</v>
      </c>
      <c r="G44824">
        <v>23</v>
      </c>
      <c r="H44824" t="s">
        <v>3856</v>
      </c>
      <c r="I44824">
        <v>2306</v>
      </c>
      <c r="J44824" t="s">
        <v>4232</v>
      </c>
      <c r="N44824" t="s">
        <v>3833</v>
      </c>
      <c r="O44824">
        <v>341</v>
      </c>
    </row>
    <row r="44825" spans="1:15" x14ac:dyDescent="0.45">
      <c r="A44825">
        <v>2014</v>
      </c>
      <c r="B44825" t="s">
        <v>3</v>
      </c>
      <c r="C44825" t="s">
        <v>11031</v>
      </c>
      <c r="D44825" t="s">
        <v>42</v>
      </c>
      <c r="E44825">
        <v>20150101</v>
      </c>
      <c r="F44825">
        <v>20141001</v>
      </c>
      <c r="G44825">
        <v>23</v>
      </c>
      <c r="H44825" t="s">
        <v>3856</v>
      </c>
      <c r="I44825">
        <v>2306</v>
      </c>
      <c r="J44825" t="s">
        <v>4232</v>
      </c>
      <c r="N44825" t="s">
        <v>3834</v>
      </c>
      <c r="O44825">
        <v>745488</v>
      </c>
    </row>
    <row r="44826" spans="1:15" x14ac:dyDescent="0.45">
      <c r="A44826">
        <v>2014</v>
      </c>
      <c r="B44826" t="s">
        <v>3</v>
      </c>
      <c r="C44826" t="s">
        <v>11031</v>
      </c>
      <c r="D44826" t="s">
        <v>42</v>
      </c>
      <c r="E44826">
        <v>20150101</v>
      </c>
      <c r="F44826">
        <v>20141001</v>
      </c>
      <c r="G44826">
        <v>23</v>
      </c>
      <c r="H44826" t="s">
        <v>3856</v>
      </c>
      <c r="I44826">
        <v>2306</v>
      </c>
      <c r="J44826" t="s">
        <v>4232</v>
      </c>
      <c r="N44826" t="s">
        <v>3835</v>
      </c>
      <c r="O44826">
        <v>45.741849634065204</v>
      </c>
    </row>
    <row r="44827" spans="1:15" x14ac:dyDescent="0.45">
      <c r="A44827">
        <v>2014</v>
      </c>
      <c r="B44827" t="s">
        <v>3</v>
      </c>
      <c r="C44827" t="s">
        <v>11032</v>
      </c>
      <c r="D44827" t="s">
        <v>42</v>
      </c>
      <c r="E44827">
        <v>20150101</v>
      </c>
      <c r="F44827">
        <v>20141001</v>
      </c>
      <c r="G44827">
        <v>23</v>
      </c>
      <c r="H44827" t="s">
        <v>3856</v>
      </c>
      <c r="I44827">
        <v>2307</v>
      </c>
      <c r="J44827" t="s">
        <v>4234</v>
      </c>
      <c r="N44827" t="s">
        <v>3833</v>
      </c>
      <c r="O44827">
        <v>257</v>
      </c>
    </row>
    <row r="44828" spans="1:15" x14ac:dyDescent="0.45">
      <c r="A44828">
        <v>2014</v>
      </c>
      <c r="B44828" t="s">
        <v>3</v>
      </c>
      <c r="C44828" t="s">
        <v>11032</v>
      </c>
      <c r="D44828" t="s">
        <v>42</v>
      </c>
      <c r="E44828">
        <v>20150101</v>
      </c>
      <c r="F44828">
        <v>20141001</v>
      </c>
      <c r="G44828">
        <v>23</v>
      </c>
      <c r="H44828" t="s">
        <v>3856</v>
      </c>
      <c r="I44828">
        <v>2307</v>
      </c>
      <c r="J44828" t="s">
        <v>4234</v>
      </c>
      <c r="N44828" t="s">
        <v>3834</v>
      </c>
      <c r="O44828">
        <v>627453</v>
      </c>
    </row>
    <row r="44829" spans="1:15" x14ac:dyDescent="0.45">
      <c r="A44829">
        <v>2014</v>
      </c>
      <c r="B44829" t="s">
        <v>3</v>
      </c>
      <c r="C44829" t="s">
        <v>11032</v>
      </c>
      <c r="D44829" t="s">
        <v>42</v>
      </c>
      <c r="E44829">
        <v>20150101</v>
      </c>
      <c r="F44829">
        <v>20141001</v>
      </c>
      <c r="G44829">
        <v>23</v>
      </c>
      <c r="H44829" t="s">
        <v>3856</v>
      </c>
      <c r="I44829">
        <v>2307</v>
      </c>
      <c r="J44829" t="s">
        <v>4234</v>
      </c>
      <c r="N44829" t="s">
        <v>3835</v>
      </c>
      <c r="O44829">
        <v>40.959243162436074</v>
      </c>
    </row>
    <row r="44830" spans="1:15" x14ac:dyDescent="0.45">
      <c r="A44830">
        <v>2014</v>
      </c>
      <c r="B44830" t="s">
        <v>3</v>
      </c>
      <c r="C44830" t="s">
        <v>11033</v>
      </c>
      <c r="D44830" t="s">
        <v>42</v>
      </c>
      <c r="E44830">
        <v>20150101</v>
      </c>
      <c r="F44830">
        <v>20141001</v>
      </c>
      <c r="G44830">
        <v>23</v>
      </c>
      <c r="H44830" t="s">
        <v>3856</v>
      </c>
      <c r="I44830">
        <v>2308</v>
      </c>
      <c r="J44830" t="s">
        <v>4238</v>
      </c>
      <c r="N44830" t="s">
        <v>3833</v>
      </c>
      <c r="O44830">
        <v>178</v>
      </c>
    </row>
    <row r="44831" spans="1:15" x14ac:dyDescent="0.45">
      <c r="A44831">
        <v>2014</v>
      </c>
      <c r="B44831" t="s">
        <v>3</v>
      </c>
      <c r="C44831" t="s">
        <v>11033</v>
      </c>
      <c r="D44831" t="s">
        <v>42</v>
      </c>
      <c r="E44831">
        <v>20150101</v>
      </c>
      <c r="F44831">
        <v>20141001</v>
      </c>
      <c r="G44831">
        <v>23</v>
      </c>
      <c r="H44831" t="s">
        <v>3856</v>
      </c>
      <c r="I44831">
        <v>2308</v>
      </c>
      <c r="J44831" t="s">
        <v>4238</v>
      </c>
      <c r="N44831" t="s">
        <v>3834</v>
      </c>
      <c r="O44831">
        <v>481449</v>
      </c>
    </row>
    <row r="44832" spans="1:15" x14ac:dyDescent="0.45">
      <c r="A44832">
        <v>2014</v>
      </c>
      <c r="B44832" t="s">
        <v>3</v>
      </c>
      <c r="C44832" t="s">
        <v>11033</v>
      </c>
      <c r="D44832" t="s">
        <v>42</v>
      </c>
      <c r="E44832">
        <v>20150101</v>
      </c>
      <c r="F44832">
        <v>20141001</v>
      </c>
      <c r="G44832">
        <v>23</v>
      </c>
      <c r="H44832" t="s">
        <v>3856</v>
      </c>
      <c r="I44832">
        <v>2308</v>
      </c>
      <c r="J44832" t="s">
        <v>4238</v>
      </c>
      <c r="N44832" t="s">
        <v>3835</v>
      </c>
      <c r="O44832">
        <v>36.971724938674704</v>
      </c>
    </row>
    <row r="44833" spans="1:15" x14ac:dyDescent="0.45">
      <c r="A44833">
        <v>2014</v>
      </c>
      <c r="B44833" t="s">
        <v>3</v>
      </c>
      <c r="C44833" t="s">
        <v>11858</v>
      </c>
      <c r="D44833" t="s">
        <v>42</v>
      </c>
      <c r="E44833">
        <v>20150101</v>
      </c>
      <c r="F44833">
        <v>20141001</v>
      </c>
      <c r="G44833">
        <v>23</v>
      </c>
      <c r="H44833" t="s">
        <v>3856</v>
      </c>
      <c r="I44833">
        <v>2309</v>
      </c>
      <c r="J44833" t="s">
        <v>11859</v>
      </c>
      <c r="N44833" t="s">
        <v>3833</v>
      </c>
      <c r="O44833">
        <v>288</v>
      </c>
    </row>
    <row r="44834" spans="1:15" x14ac:dyDescent="0.45">
      <c r="A44834">
        <v>2014</v>
      </c>
      <c r="B44834" t="s">
        <v>3</v>
      </c>
      <c r="C44834" t="s">
        <v>11858</v>
      </c>
      <c r="D44834" t="s">
        <v>42</v>
      </c>
      <c r="E44834">
        <v>20150101</v>
      </c>
      <c r="F44834">
        <v>20141001</v>
      </c>
      <c r="G44834">
        <v>23</v>
      </c>
      <c r="H44834" t="s">
        <v>3856</v>
      </c>
      <c r="I44834">
        <v>2309</v>
      </c>
      <c r="J44834" t="s">
        <v>11859</v>
      </c>
      <c r="N44834" t="s">
        <v>3834</v>
      </c>
      <c r="O44834">
        <v>692309</v>
      </c>
    </row>
    <row r="44835" spans="1:15" x14ac:dyDescent="0.45">
      <c r="A44835">
        <v>2014</v>
      </c>
      <c r="B44835" t="s">
        <v>3</v>
      </c>
      <c r="C44835" t="s">
        <v>11858</v>
      </c>
      <c r="D44835" t="s">
        <v>42</v>
      </c>
      <c r="E44835">
        <v>20150101</v>
      </c>
      <c r="F44835">
        <v>20141001</v>
      </c>
      <c r="G44835">
        <v>23</v>
      </c>
      <c r="H44835" t="s">
        <v>3856</v>
      </c>
      <c r="I44835">
        <v>2309</v>
      </c>
      <c r="J44835" t="s">
        <v>11859</v>
      </c>
      <c r="N44835" t="s">
        <v>3835</v>
      </c>
      <c r="O44835">
        <v>41.599921422370642</v>
      </c>
    </row>
    <row r="44836" spans="1:15" x14ac:dyDescent="0.45">
      <c r="A44836">
        <v>2014</v>
      </c>
      <c r="B44836" t="s">
        <v>3</v>
      </c>
      <c r="C44836" t="s">
        <v>11860</v>
      </c>
      <c r="D44836" t="s">
        <v>42</v>
      </c>
      <c r="E44836">
        <v>20150101</v>
      </c>
      <c r="F44836">
        <v>20141001</v>
      </c>
      <c r="G44836">
        <v>23</v>
      </c>
      <c r="H44836" t="s">
        <v>3856</v>
      </c>
      <c r="I44836">
        <v>2310</v>
      </c>
      <c r="J44836" t="s">
        <v>11861</v>
      </c>
      <c r="N44836" t="s">
        <v>3833</v>
      </c>
      <c r="O44836">
        <v>171</v>
      </c>
    </row>
    <row r="44837" spans="1:15" x14ac:dyDescent="0.45">
      <c r="A44837">
        <v>2014</v>
      </c>
      <c r="B44837" t="s">
        <v>3</v>
      </c>
      <c r="C44837" t="s">
        <v>11860</v>
      </c>
      <c r="D44837" t="s">
        <v>42</v>
      </c>
      <c r="E44837">
        <v>20150101</v>
      </c>
      <c r="F44837">
        <v>20141001</v>
      </c>
      <c r="G44837">
        <v>23</v>
      </c>
      <c r="H44837" t="s">
        <v>3856</v>
      </c>
      <c r="I44837">
        <v>2310</v>
      </c>
      <c r="J44837" t="s">
        <v>11861</v>
      </c>
      <c r="N44837" t="s">
        <v>3834</v>
      </c>
      <c r="O44837">
        <v>419905</v>
      </c>
    </row>
    <row r="44838" spans="1:15" x14ac:dyDescent="0.45">
      <c r="A44838">
        <v>2014</v>
      </c>
      <c r="B44838" t="s">
        <v>3</v>
      </c>
      <c r="C44838" t="s">
        <v>11860</v>
      </c>
      <c r="D44838" t="s">
        <v>42</v>
      </c>
      <c r="E44838">
        <v>20150101</v>
      </c>
      <c r="F44838">
        <v>20141001</v>
      </c>
      <c r="G44838">
        <v>23</v>
      </c>
      <c r="H44838" t="s">
        <v>3856</v>
      </c>
      <c r="I44838">
        <v>2310</v>
      </c>
      <c r="J44838" t="s">
        <v>11861</v>
      </c>
      <c r="N44838" t="s">
        <v>3835</v>
      </c>
      <c r="O44838">
        <v>40.723496981460094</v>
      </c>
    </row>
    <row r="44839" spans="1:15" x14ac:dyDescent="0.45">
      <c r="A44839">
        <v>2014</v>
      </c>
      <c r="B44839" t="s">
        <v>3</v>
      </c>
      <c r="C44839" t="s">
        <v>11862</v>
      </c>
      <c r="D44839" t="s">
        <v>42</v>
      </c>
      <c r="E44839">
        <v>20150101</v>
      </c>
      <c r="F44839">
        <v>20141001</v>
      </c>
      <c r="G44839">
        <v>23</v>
      </c>
      <c r="H44839" t="s">
        <v>3856</v>
      </c>
      <c r="I44839">
        <v>2311</v>
      </c>
      <c r="J44839" t="s">
        <v>11036</v>
      </c>
      <c r="N44839" t="s">
        <v>3833</v>
      </c>
      <c r="O44839">
        <v>29</v>
      </c>
    </row>
    <row r="44840" spans="1:15" x14ac:dyDescent="0.45">
      <c r="A44840">
        <v>2014</v>
      </c>
      <c r="B44840" t="s">
        <v>3</v>
      </c>
      <c r="C44840" t="s">
        <v>11862</v>
      </c>
      <c r="D44840" t="s">
        <v>42</v>
      </c>
      <c r="E44840">
        <v>20150101</v>
      </c>
      <c r="F44840">
        <v>20141001</v>
      </c>
      <c r="G44840">
        <v>23</v>
      </c>
      <c r="H44840" t="s">
        <v>3856</v>
      </c>
      <c r="I44840">
        <v>2311</v>
      </c>
      <c r="J44840" t="s">
        <v>11036</v>
      </c>
      <c r="N44840" t="s">
        <v>3834</v>
      </c>
      <c r="O44840">
        <v>59408</v>
      </c>
    </row>
    <row r="44841" spans="1:15" x14ac:dyDescent="0.45">
      <c r="A44841">
        <v>2014</v>
      </c>
      <c r="B44841" t="s">
        <v>3</v>
      </c>
      <c r="C44841" t="s">
        <v>11862</v>
      </c>
      <c r="D44841" t="s">
        <v>42</v>
      </c>
      <c r="E44841">
        <v>20150101</v>
      </c>
      <c r="F44841">
        <v>20141001</v>
      </c>
      <c r="G44841">
        <v>23</v>
      </c>
      <c r="H44841" t="s">
        <v>3856</v>
      </c>
      <c r="I44841">
        <v>2311</v>
      </c>
      <c r="J44841" t="s">
        <v>11036</v>
      </c>
      <c r="N44841" t="s">
        <v>3835</v>
      </c>
      <c r="O44841">
        <v>48.814974414220302</v>
      </c>
    </row>
    <row r="44842" spans="1:15" x14ac:dyDescent="0.45">
      <c r="A44842">
        <v>2014</v>
      </c>
      <c r="B44842" t="s">
        <v>3</v>
      </c>
      <c r="C44842" t="s">
        <v>11863</v>
      </c>
      <c r="D44842" t="s">
        <v>42</v>
      </c>
      <c r="E44842">
        <v>20150101</v>
      </c>
      <c r="F44842">
        <v>20141001</v>
      </c>
      <c r="G44842">
        <v>23</v>
      </c>
      <c r="H44842" t="s">
        <v>3856</v>
      </c>
      <c r="I44842">
        <v>2312</v>
      </c>
      <c r="J44842" t="s">
        <v>11038</v>
      </c>
      <c r="N44842" t="s">
        <v>3833</v>
      </c>
      <c r="O44842">
        <v>331</v>
      </c>
    </row>
    <row r="44843" spans="1:15" x14ac:dyDescent="0.45">
      <c r="A44843">
        <v>2014</v>
      </c>
      <c r="B44843" t="s">
        <v>3</v>
      </c>
      <c r="C44843" t="s">
        <v>11863</v>
      </c>
      <c r="D44843" t="s">
        <v>42</v>
      </c>
      <c r="E44843">
        <v>20150101</v>
      </c>
      <c r="F44843">
        <v>20141001</v>
      </c>
      <c r="G44843">
        <v>23</v>
      </c>
      <c r="H44843" t="s">
        <v>3856</v>
      </c>
      <c r="I44843">
        <v>2312</v>
      </c>
      <c r="J44843" t="s">
        <v>11038</v>
      </c>
      <c r="N44843" t="s">
        <v>3834</v>
      </c>
      <c r="O44843">
        <v>710439</v>
      </c>
    </row>
    <row r="44844" spans="1:15" x14ac:dyDescent="0.45">
      <c r="A44844">
        <v>2014</v>
      </c>
      <c r="B44844" t="s">
        <v>3</v>
      </c>
      <c r="C44844" t="s">
        <v>11863</v>
      </c>
      <c r="D44844" t="s">
        <v>42</v>
      </c>
      <c r="E44844">
        <v>20150101</v>
      </c>
      <c r="F44844">
        <v>20141001</v>
      </c>
      <c r="G44844">
        <v>23</v>
      </c>
      <c r="H44844" t="s">
        <v>3856</v>
      </c>
      <c r="I44844">
        <v>2312</v>
      </c>
      <c r="J44844" t="s">
        <v>11038</v>
      </c>
      <c r="N44844" t="s">
        <v>3835</v>
      </c>
      <c r="O44844">
        <v>46.590910690432253</v>
      </c>
    </row>
    <row r="44845" spans="1:15" x14ac:dyDescent="0.45">
      <c r="A44845">
        <v>2014</v>
      </c>
      <c r="B44845" t="s">
        <v>3</v>
      </c>
      <c r="C44845" t="s">
        <v>4243</v>
      </c>
      <c r="D44845" t="s">
        <v>43</v>
      </c>
      <c r="E44845">
        <v>20150101</v>
      </c>
      <c r="F44845">
        <v>20141001</v>
      </c>
      <c r="G44845">
        <v>24</v>
      </c>
      <c r="H44845" t="s">
        <v>3857</v>
      </c>
      <c r="I44845">
        <v>2401</v>
      </c>
      <c r="J44845" t="s">
        <v>4244</v>
      </c>
      <c r="N44845" t="s">
        <v>3833</v>
      </c>
      <c r="O44845">
        <v>371</v>
      </c>
    </row>
    <row r="44846" spans="1:15" x14ac:dyDescent="0.45">
      <c r="A44846">
        <v>2014</v>
      </c>
      <c r="B44846" t="s">
        <v>3</v>
      </c>
      <c r="C44846" t="s">
        <v>4243</v>
      </c>
      <c r="D44846" t="s">
        <v>43</v>
      </c>
      <c r="E44846">
        <v>20150101</v>
      </c>
      <c r="F44846">
        <v>20141001</v>
      </c>
      <c r="G44846">
        <v>24</v>
      </c>
      <c r="H44846" t="s">
        <v>3857</v>
      </c>
      <c r="I44846">
        <v>2401</v>
      </c>
      <c r="J44846" t="s">
        <v>4244</v>
      </c>
      <c r="N44846" t="s">
        <v>3834</v>
      </c>
      <c r="O44846">
        <v>851614</v>
      </c>
    </row>
    <row r="44847" spans="1:15" x14ac:dyDescent="0.45">
      <c r="A44847">
        <v>2014</v>
      </c>
      <c r="B44847" t="s">
        <v>3</v>
      </c>
      <c r="C44847" t="s">
        <v>4243</v>
      </c>
      <c r="D44847" t="s">
        <v>43</v>
      </c>
      <c r="E44847">
        <v>20150101</v>
      </c>
      <c r="F44847">
        <v>20141001</v>
      </c>
      <c r="G44847">
        <v>24</v>
      </c>
      <c r="H44847" t="s">
        <v>3857</v>
      </c>
      <c r="I44847">
        <v>2401</v>
      </c>
      <c r="J44847" t="s">
        <v>4244</v>
      </c>
      <c r="N44847" t="s">
        <v>3835</v>
      </c>
      <c r="O44847">
        <v>43.564337833807336</v>
      </c>
    </row>
    <row r="44848" spans="1:15" x14ac:dyDescent="0.45">
      <c r="A44848">
        <v>2014</v>
      </c>
      <c r="B44848" t="s">
        <v>3</v>
      </c>
      <c r="C44848" t="s">
        <v>4245</v>
      </c>
      <c r="D44848" t="s">
        <v>43</v>
      </c>
      <c r="E44848">
        <v>20150101</v>
      </c>
      <c r="F44848">
        <v>20141001</v>
      </c>
      <c r="G44848">
        <v>24</v>
      </c>
      <c r="H44848" t="s">
        <v>3857</v>
      </c>
      <c r="I44848">
        <v>2402</v>
      </c>
      <c r="J44848" t="s">
        <v>4246</v>
      </c>
      <c r="N44848" t="s">
        <v>3833</v>
      </c>
      <c r="O44848">
        <v>218</v>
      </c>
    </row>
    <row r="44849" spans="1:15" x14ac:dyDescent="0.45">
      <c r="A44849">
        <v>2014</v>
      </c>
      <c r="B44849" t="s">
        <v>3</v>
      </c>
      <c r="C44849" t="s">
        <v>4245</v>
      </c>
      <c r="D44849" t="s">
        <v>43</v>
      </c>
      <c r="E44849">
        <v>20150101</v>
      </c>
      <c r="F44849">
        <v>20141001</v>
      </c>
      <c r="G44849">
        <v>24</v>
      </c>
      <c r="H44849" t="s">
        <v>3857</v>
      </c>
      <c r="I44849">
        <v>2402</v>
      </c>
      <c r="J44849" t="s">
        <v>4246</v>
      </c>
      <c r="N44849" t="s">
        <v>3834</v>
      </c>
      <c r="O44849">
        <v>461377</v>
      </c>
    </row>
    <row r="44850" spans="1:15" x14ac:dyDescent="0.45">
      <c r="A44850">
        <v>2014</v>
      </c>
      <c r="B44850" t="s">
        <v>3</v>
      </c>
      <c r="C44850" t="s">
        <v>4245</v>
      </c>
      <c r="D44850" t="s">
        <v>43</v>
      </c>
      <c r="E44850">
        <v>20150101</v>
      </c>
      <c r="F44850">
        <v>20141001</v>
      </c>
      <c r="G44850">
        <v>24</v>
      </c>
      <c r="H44850" t="s">
        <v>3857</v>
      </c>
      <c r="I44850">
        <v>2402</v>
      </c>
      <c r="J44850" t="s">
        <v>4246</v>
      </c>
      <c r="N44850" t="s">
        <v>3835</v>
      </c>
      <c r="O44850">
        <v>47.249862910374809</v>
      </c>
    </row>
    <row r="44851" spans="1:15" x14ac:dyDescent="0.45">
      <c r="A44851">
        <v>2014</v>
      </c>
      <c r="B44851" t="s">
        <v>3</v>
      </c>
      <c r="C44851" t="s">
        <v>4247</v>
      </c>
      <c r="D44851" t="s">
        <v>43</v>
      </c>
      <c r="E44851">
        <v>20150101</v>
      </c>
      <c r="F44851">
        <v>20141001</v>
      </c>
      <c r="G44851">
        <v>24</v>
      </c>
      <c r="H44851" t="s">
        <v>3857</v>
      </c>
      <c r="I44851">
        <v>2403</v>
      </c>
      <c r="J44851" t="s">
        <v>4248</v>
      </c>
      <c r="N44851" t="s">
        <v>3833</v>
      </c>
      <c r="O44851">
        <v>230</v>
      </c>
    </row>
    <row r="44852" spans="1:15" x14ac:dyDescent="0.45">
      <c r="A44852">
        <v>2014</v>
      </c>
      <c r="B44852" t="s">
        <v>3</v>
      </c>
      <c r="C44852" t="s">
        <v>4247</v>
      </c>
      <c r="D44852" t="s">
        <v>43</v>
      </c>
      <c r="E44852">
        <v>20150101</v>
      </c>
      <c r="F44852">
        <v>20141001</v>
      </c>
      <c r="G44852">
        <v>24</v>
      </c>
      <c r="H44852" t="s">
        <v>3857</v>
      </c>
      <c r="I44852">
        <v>2403</v>
      </c>
      <c r="J44852" t="s">
        <v>4248</v>
      </c>
      <c r="N44852" t="s">
        <v>3834</v>
      </c>
      <c r="O44852">
        <v>470671</v>
      </c>
    </row>
    <row r="44853" spans="1:15" x14ac:dyDescent="0.45">
      <c r="A44853">
        <v>2014</v>
      </c>
      <c r="B44853" t="s">
        <v>3</v>
      </c>
      <c r="C44853" t="s">
        <v>4247</v>
      </c>
      <c r="D44853" t="s">
        <v>43</v>
      </c>
      <c r="E44853">
        <v>20150101</v>
      </c>
      <c r="F44853">
        <v>20141001</v>
      </c>
      <c r="G44853">
        <v>24</v>
      </c>
      <c r="H44853" t="s">
        <v>3857</v>
      </c>
      <c r="I44853">
        <v>2403</v>
      </c>
      <c r="J44853" t="s">
        <v>4248</v>
      </c>
      <c r="N44853" t="s">
        <v>3835</v>
      </c>
      <c r="O44853">
        <v>48.866405620911415</v>
      </c>
    </row>
    <row r="44854" spans="1:15" x14ac:dyDescent="0.45">
      <c r="A44854">
        <v>2014</v>
      </c>
      <c r="B44854" t="s">
        <v>3</v>
      </c>
      <c r="C44854" t="s">
        <v>4249</v>
      </c>
      <c r="D44854" t="s">
        <v>43</v>
      </c>
      <c r="E44854">
        <v>20150101</v>
      </c>
      <c r="F44854">
        <v>20141001</v>
      </c>
      <c r="G44854">
        <v>24</v>
      </c>
      <c r="H44854" t="s">
        <v>3857</v>
      </c>
      <c r="I44854">
        <v>2404</v>
      </c>
      <c r="J44854" t="s">
        <v>4250</v>
      </c>
      <c r="N44854" t="s">
        <v>3833</v>
      </c>
      <c r="O44854">
        <v>37</v>
      </c>
    </row>
    <row r="44855" spans="1:15" x14ac:dyDescent="0.45">
      <c r="A44855">
        <v>2014</v>
      </c>
      <c r="B44855" t="s">
        <v>3</v>
      </c>
      <c r="C44855" t="s">
        <v>4249</v>
      </c>
      <c r="D44855" t="s">
        <v>43</v>
      </c>
      <c r="E44855">
        <v>20150101</v>
      </c>
      <c r="F44855">
        <v>20141001</v>
      </c>
      <c r="G44855">
        <v>24</v>
      </c>
      <c r="H44855" t="s">
        <v>3857</v>
      </c>
      <c r="I44855">
        <v>2404</v>
      </c>
      <c r="J44855" t="s">
        <v>4250</v>
      </c>
      <c r="N44855" t="s">
        <v>3834</v>
      </c>
      <c r="O44855">
        <v>76451</v>
      </c>
    </row>
    <row r="44856" spans="1:15" x14ac:dyDescent="0.45">
      <c r="A44856">
        <v>2014</v>
      </c>
      <c r="B44856" t="s">
        <v>3</v>
      </c>
      <c r="C44856" t="s">
        <v>4249</v>
      </c>
      <c r="D44856" t="s">
        <v>43</v>
      </c>
      <c r="E44856">
        <v>20150101</v>
      </c>
      <c r="F44856">
        <v>20141001</v>
      </c>
      <c r="G44856">
        <v>24</v>
      </c>
      <c r="H44856" t="s">
        <v>3857</v>
      </c>
      <c r="I44856">
        <v>2404</v>
      </c>
      <c r="J44856" t="s">
        <v>4250</v>
      </c>
      <c r="N44856" t="s">
        <v>3835</v>
      </c>
      <c r="O44856">
        <v>48.397012465500779</v>
      </c>
    </row>
    <row r="44857" spans="1:15" x14ac:dyDescent="0.45">
      <c r="A44857">
        <v>2014</v>
      </c>
      <c r="B44857" t="s">
        <v>3</v>
      </c>
      <c r="C44857" t="s">
        <v>4251</v>
      </c>
      <c r="D44857" t="s">
        <v>44</v>
      </c>
      <c r="E44857">
        <v>20150101</v>
      </c>
      <c r="F44857">
        <v>20141001</v>
      </c>
      <c r="G44857">
        <v>25</v>
      </c>
      <c r="H44857" t="s">
        <v>3858</v>
      </c>
      <c r="I44857">
        <v>2501</v>
      </c>
      <c r="J44857" t="s">
        <v>4252</v>
      </c>
      <c r="N44857" t="s">
        <v>3833</v>
      </c>
      <c r="O44857">
        <v>143</v>
      </c>
    </row>
    <row r="44858" spans="1:15" x14ac:dyDescent="0.45">
      <c r="A44858">
        <v>2014</v>
      </c>
      <c r="B44858" t="s">
        <v>3</v>
      </c>
      <c r="C44858" t="s">
        <v>4251</v>
      </c>
      <c r="D44858" t="s">
        <v>44</v>
      </c>
      <c r="E44858">
        <v>20150101</v>
      </c>
      <c r="F44858">
        <v>20141001</v>
      </c>
      <c r="G44858">
        <v>25</v>
      </c>
      <c r="H44858" t="s">
        <v>3858</v>
      </c>
      <c r="I44858">
        <v>2501</v>
      </c>
      <c r="J44858" t="s">
        <v>4252</v>
      </c>
      <c r="N44858" t="s">
        <v>3834</v>
      </c>
      <c r="O44858">
        <v>342832</v>
      </c>
    </row>
    <row r="44859" spans="1:15" x14ac:dyDescent="0.45">
      <c r="A44859">
        <v>2014</v>
      </c>
      <c r="B44859" t="s">
        <v>3</v>
      </c>
      <c r="C44859" t="s">
        <v>4251</v>
      </c>
      <c r="D44859" t="s">
        <v>44</v>
      </c>
      <c r="E44859">
        <v>20150101</v>
      </c>
      <c r="F44859">
        <v>20141001</v>
      </c>
      <c r="G44859">
        <v>25</v>
      </c>
      <c r="H44859" t="s">
        <v>3858</v>
      </c>
      <c r="I44859">
        <v>2501</v>
      </c>
      <c r="J44859" t="s">
        <v>4252</v>
      </c>
      <c r="N44859" t="s">
        <v>3835</v>
      </c>
      <c r="O44859">
        <v>41.711392168759048</v>
      </c>
    </row>
    <row r="44860" spans="1:15" x14ac:dyDescent="0.45">
      <c r="A44860">
        <v>2014</v>
      </c>
      <c r="B44860" t="s">
        <v>3</v>
      </c>
      <c r="C44860" t="s">
        <v>4253</v>
      </c>
      <c r="D44860" t="s">
        <v>44</v>
      </c>
      <c r="E44860">
        <v>20150101</v>
      </c>
      <c r="F44860">
        <v>20141001</v>
      </c>
      <c r="G44860">
        <v>25</v>
      </c>
      <c r="H44860" t="s">
        <v>3858</v>
      </c>
      <c r="I44860">
        <v>2502</v>
      </c>
      <c r="J44860" t="s">
        <v>4254</v>
      </c>
      <c r="N44860" t="s">
        <v>3833</v>
      </c>
      <c r="O44860">
        <v>133</v>
      </c>
    </row>
    <row r="44861" spans="1:15" x14ac:dyDescent="0.45">
      <c r="A44861">
        <v>2014</v>
      </c>
      <c r="B44861" t="s">
        <v>3</v>
      </c>
      <c r="C44861" t="s">
        <v>4253</v>
      </c>
      <c r="D44861" t="s">
        <v>44</v>
      </c>
      <c r="E44861">
        <v>20150101</v>
      </c>
      <c r="F44861">
        <v>20141001</v>
      </c>
      <c r="G44861">
        <v>25</v>
      </c>
      <c r="H44861" t="s">
        <v>3858</v>
      </c>
      <c r="I44861">
        <v>2502</v>
      </c>
      <c r="J44861" t="s">
        <v>4254</v>
      </c>
      <c r="N44861" t="s">
        <v>3834</v>
      </c>
      <c r="O44861">
        <v>327678</v>
      </c>
    </row>
    <row r="44862" spans="1:15" x14ac:dyDescent="0.45">
      <c r="A44862">
        <v>2014</v>
      </c>
      <c r="B44862" t="s">
        <v>3</v>
      </c>
      <c r="C44862" t="s">
        <v>4253</v>
      </c>
      <c r="D44862" t="s">
        <v>44</v>
      </c>
      <c r="E44862">
        <v>20150101</v>
      </c>
      <c r="F44862">
        <v>20141001</v>
      </c>
      <c r="G44862">
        <v>25</v>
      </c>
      <c r="H44862" t="s">
        <v>3858</v>
      </c>
      <c r="I44862">
        <v>2502</v>
      </c>
      <c r="J44862" t="s">
        <v>4254</v>
      </c>
      <c r="N44862" t="s">
        <v>3835</v>
      </c>
      <c r="O44862">
        <v>40.58862663956689</v>
      </c>
    </row>
    <row r="44863" spans="1:15" x14ac:dyDescent="0.45">
      <c r="A44863">
        <v>2014</v>
      </c>
      <c r="B44863" t="s">
        <v>3</v>
      </c>
      <c r="C44863" t="s">
        <v>4255</v>
      </c>
      <c r="D44863" t="s">
        <v>44</v>
      </c>
      <c r="E44863">
        <v>20150101</v>
      </c>
      <c r="F44863">
        <v>20141001</v>
      </c>
      <c r="G44863">
        <v>25</v>
      </c>
      <c r="H44863" t="s">
        <v>3858</v>
      </c>
      <c r="I44863">
        <v>2503</v>
      </c>
      <c r="J44863" t="s">
        <v>4256</v>
      </c>
      <c r="N44863" t="s">
        <v>3833</v>
      </c>
      <c r="O44863">
        <v>51</v>
      </c>
    </row>
    <row r="44864" spans="1:15" x14ac:dyDescent="0.45">
      <c r="A44864">
        <v>2014</v>
      </c>
      <c r="B44864" t="s">
        <v>3</v>
      </c>
      <c r="C44864" t="s">
        <v>4255</v>
      </c>
      <c r="D44864" t="s">
        <v>44</v>
      </c>
      <c r="E44864">
        <v>20150101</v>
      </c>
      <c r="F44864">
        <v>20141001</v>
      </c>
      <c r="G44864">
        <v>25</v>
      </c>
      <c r="H44864" t="s">
        <v>3858</v>
      </c>
      <c r="I44864">
        <v>2503</v>
      </c>
      <c r="J44864" t="s">
        <v>4256</v>
      </c>
      <c r="N44864" t="s">
        <v>3834</v>
      </c>
      <c r="O44864">
        <v>147789</v>
      </c>
    </row>
    <row r="44865" spans="1:15" x14ac:dyDescent="0.45">
      <c r="A44865">
        <v>2014</v>
      </c>
      <c r="B44865" t="s">
        <v>3</v>
      </c>
      <c r="C44865" t="s">
        <v>4255</v>
      </c>
      <c r="D44865" t="s">
        <v>44</v>
      </c>
      <c r="E44865">
        <v>20150101</v>
      </c>
      <c r="F44865">
        <v>20141001</v>
      </c>
      <c r="G44865">
        <v>25</v>
      </c>
      <c r="H44865" t="s">
        <v>3858</v>
      </c>
      <c r="I44865">
        <v>2503</v>
      </c>
      <c r="J44865" t="s">
        <v>4256</v>
      </c>
      <c r="N44865" t="s">
        <v>3835</v>
      </c>
      <c r="O44865">
        <v>34.508657613218844</v>
      </c>
    </row>
    <row r="44866" spans="1:15" x14ac:dyDescent="0.45">
      <c r="A44866">
        <v>2014</v>
      </c>
      <c r="B44866" t="s">
        <v>3</v>
      </c>
      <c r="C44866" t="s">
        <v>4257</v>
      </c>
      <c r="D44866" t="s">
        <v>44</v>
      </c>
      <c r="E44866">
        <v>20150101</v>
      </c>
      <c r="F44866">
        <v>20141001</v>
      </c>
      <c r="G44866">
        <v>25</v>
      </c>
      <c r="H44866" t="s">
        <v>3858</v>
      </c>
      <c r="I44866">
        <v>2504</v>
      </c>
      <c r="J44866" t="s">
        <v>4258</v>
      </c>
      <c r="N44866" t="s">
        <v>3833</v>
      </c>
      <c r="O44866">
        <v>87</v>
      </c>
    </row>
    <row r="44867" spans="1:15" x14ac:dyDescent="0.45">
      <c r="A44867">
        <v>2014</v>
      </c>
      <c r="B44867" t="s">
        <v>3</v>
      </c>
      <c r="C44867" t="s">
        <v>4257</v>
      </c>
      <c r="D44867" t="s">
        <v>44</v>
      </c>
      <c r="E44867">
        <v>20150101</v>
      </c>
      <c r="F44867">
        <v>20141001</v>
      </c>
      <c r="G44867">
        <v>25</v>
      </c>
      <c r="H44867" t="s">
        <v>3858</v>
      </c>
      <c r="I44867">
        <v>2504</v>
      </c>
      <c r="J44867" t="s">
        <v>4258</v>
      </c>
      <c r="N44867" t="s">
        <v>3834</v>
      </c>
      <c r="O44867">
        <v>232965</v>
      </c>
    </row>
    <row r="44868" spans="1:15" x14ac:dyDescent="0.45">
      <c r="A44868">
        <v>2014</v>
      </c>
      <c r="B44868" t="s">
        <v>3</v>
      </c>
      <c r="C44868" t="s">
        <v>4257</v>
      </c>
      <c r="D44868" t="s">
        <v>44</v>
      </c>
      <c r="E44868">
        <v>20150101</v>
      </c>
      <c r="F44868">
        <v>20141001</v>
      </c>
      <c r="G44868">
        <v>25</v>
      </c>
      <c r="H44868" t="s">
        <v>3858</v>
      </c>
      <c r="I44868">
        <v>2504</v>
      </c>
      <c r="J44868" t="s">
        <v>4258</v>
      </c>
      <c r="N44868" t="s">
        <v>3835</v>
      </c>
      <c r="O44868">
        <v>37.344665507694287</v>
      </c>
    </row>
    <row r="44869" spans="1:15" x14ac:dyDescent="0.45">
      <c r="A44869">
        <v>2014</v>
      </c>
      <c r="B44869" t="s">
        <v>3</v>
      </c>
      <c r="C44869" t="s">
        <v>4259</v>
      </c>
      <c r="D44869" t="s">
        <v>44</v>
      </c>
      <c r="E44869">
        <v>20150101</v>
      </c>
      <c r="F44869">
        <v>20141001</v>
      </c>
      <c r="G44869">
        <v>25</v>
      </c>
      <c r="H44869" t="s">
        <v>3858</v>
      </c>
      <c r="I44869">
        <v>2505</v>
      </c>
      <c r="J44869" t="s">
        <v>4260</v>
      </c>
      <c r="N44869" t="s">
        <v>3833</v>
      </c>
      <c r="O44869">
        <v>65</v>
      </c>
    </row>
    <row r="44870" spans="1:15" x14ac:dyDescent="0.45">
      <c r="A44870">
        <v>2014</v>
      </c>
      <c r="B44870" t="s">
        <v>3</v>
      </c>
      <c r="C44870" t="s">
        <v>4259</v>
      </c>
      <c r="D44870" t="s">
        <v>44</v>
      </c>
      <c r="E44870">
        <v>20150101</v>
      </c>
      <c r="F44870">
        <v>20141001</v>
      </c>
      <c r="G44870">
        <v>25</v>
      </c>
      <c r="H44870" t="s">
        <v>3858</v>
      </c>
      <c r="I44870">
        <v>2505</v>
      </c>
      <c r="J44870" t="s">
        <v>4260</v>
      </c>
      <c r="N44870" t="s">
        <v>3834</v>
      </c>
      <c r="O44870">
        <v>156534</v>
      </c>
    </row>
    <row r="44871" spans="1:15" x14ac:dyDescent="0.45">
      <c r="A44871">
        <v>2014</v>
      </c>
      <c r="B44871" t="s">
        <v>3</v>
      </c>
      <c r="C44871" t="s">
        <v>4259</v>
      </c>
      <c r="D44871" t="s">
        <v>44</v>
      </c>
      <c r="E44871">
        <v>20150101</v>
      </c>
      <c r="F44871">
        <v>20141001</v>
      </c>
      <c r="G44871">
        <v>25</v>
      </c>
      <c r="H44871" t="s">
        <v>3858</v>
      </c>
      <c r="I44871">
        <v>2505</v>
      </c>
      <c r="J44871" t="s">
        <v>4260</v>
      </c>
      <c r="N44871" t="s">
        <v>3835</v>
      </c>
      <c r="O44871">
        <v>41.524525023317615</v>
      </c>
    </row>
    <row r="44872" spans="1:15" x14ac:dyDescent="0.45">
      <c r="A44872">
        <v>2014</v>
      </c>
      <c r="B44872" t="s">
        <v>3</v>
      </c>
      <c r="C44872" t="s">
        <v>4261</v>
      </c>
      <c r="D44872" t="s">
        <v>44</v>
      </c>
      <c r="E44872">
        <v>20150101</v>
      </c>
      <c r="F44872">
        <v>20141001</v>
      </c>
      <c r="G44872">
        <v>25</v>
      </c>
      <c r="H44872" t="s">
        <v>3858</v>
      </c>
      <c r="I44872">
        <v>2506</v>
      </c>
      <c r="J44872" t="s">
        <v>4262</v>
      </c>
      <c r="N44872" t="s">
        <v>3833</v>
      </c>
      <c r="O44872">
        <v>66</v>
      </c>
    </row>
    <row r="44873" spans="1:15" x14ac:dyDescent="0.45">
      <c r="A44873">
        <v>2014</v>
      </c>
      <c r="B44873" t="s">
        <v>3</v>
      </c>
      <c r="C44873" t="s">
        <v>4261</v>
      </c>
      <c r="D44873" t="s">
        <v>44</v>
      </c>
      <c r="E44873">
        <v>20150101</v>
      </c>
      <c r="F44873">
        <v>20141001</v>
      </c>
      <c r="G44873">
        <v>25</v>
      </c>
      <c r="H44873" t="s">
        <v>3858</v>
      </c>
      <c r="I44873">
        <v>2506</v>
      </c>
      <c r="J44873" t="s">
        <v>4262</v>
      </c>
      <c r="N44873" t="s">
        <v>3834</v>
      </c>
      <c r="O44873">
        <v>161946</v>
      </c>
    </row>
    <row r="44874" spans="1:15" x14ac:dyDescent="0.45">
      <c r="A44874">
        <v>2014</v>
      </c>
      <c r="B44874" t="s">
        <v>3</v>
      </c>
      <c r="C44874" t="s">
        <v>4261</v>
      </c>
      <c r="D44874" t="s">
        <v>44</v>
      </c>
      <c r="E44874">
        <v>20150101</v>
      </c>
      <c r="F44874">
        <v>20141001</v>
      </c>
      <c r="G44874">
        <v>25</v>
      </c>
      <c r="H44874" t="s">
        <v>3858</v>
      </c>
      <c r="I44874">
        <v>2506</v>
      </c>
      <c r="J44874" t="s">
        <v>4262</v>
      </c>
      <c r="N44874" t="s">
        <v>3835</v>
      </c>
      <c r="O44874">
        <v>40.754325515912711</v>
      </c>
    </row>
    <row r="44875" spans="1:15" x14ac:dyDescent="0.45">
      <c r="A44875">
        <v>2014</v>
      </c>
      <c r="B44875" t="s">
        <v>3</v>
      </c>
      <c r="C44875" t="s">
        <v>4263</v>
      </c>
      <c r="D44875" t="s">
        <v>44</v>
      </c>
      <c r="E44875">
        <v>20150101</v>
      </c>
      <c r="F44875">
        <v>20141001</v>
      </c>
      <c r="G44875">
        <v>25</v>
      </c>
      <c r="H44875" t="s">
        <v>3858</v>
      </c>
      <c r="I44875">
        <v>2507</v>
      </c>
      <c r="J44875" t="s">
        <v>4264</v>
      </c>
      <c r="N44875" t="s">
        <v>3833</v>
      </c>
      <c r="O44875">
        <v>19</v>
      </c>
    </row>
    <row r="44876" spans="1:15" x14ac:dyDescent="0.45">
      <c r="A44876">
        <v>2014</v>
      </c>
      <c r="B44876" t="s">
        <v>3</v>
      </c>
      <c r="C44876" t="s">
        <v>4263</v>
      </c>
      <c r="D44876" t="s">
        <v>44</v>
      </c>
      <c r="E44876">
        <v>20150101</v>
      </c>
      <c r="F44876">
        <v>20141001</v>
      </c>
      <c r="G44876">
        <v>25</v>
      </c>
      <c r="H44876" t="s">
        <v>3858</v>
      </c>
      <c r="I44876">
        <v>2507</v>
      </c>
      <c r="J44876" t="s">
        <v>4264</v>
      </c>
      <c r="N44876" t="s">
        <v>3834</v>
      </c>
      <c r="O44876">
        <v>51598</v>
      </c>
    </row>
    <row r="44877" spans="1:15" x14ac:dyDescent="0.45">
      <c r="A44877">
        <v>2014</v>
      </c>
      <c r="B44877" t="s">
        <v>3</v>
      </c>
      <c r="C44877" t="s">
        <v>4263</v>
      </c>
      <c r="D44877" t="s">
        <v>44</v>
      </c>
      <c r="E44877">
        <v>20150101</v>
      </c>
      <c r="F44877">
        <v>20141001</v>
      </c>
      <c r="G44877">
        <v>25</v>
      </c>
      <c r="H44877" t="s">
        <v>3858</v>
      </c>
      <c r="I44877">
        <v>2507</v>
      </c>
      <c r="J44877" t="s">
        <v>4264</v>
      </c>
      <c r="N44877" t="s">
        <v>3835</v>
      </c>
      <c r="O44877">
        <v>36.823132679561219</v>
      </c>
    </row>
    <row r="44878" spans="1:15" x14ac:dyDescent="0.45">
      <c r="A44878">
        <v>2014</v>
      </c>
      <c r="B44878" t="s">
        <v>3</v>
      </c>
      <c r="C44878" t="s">
        <v>4265</v>
      </c>
      <c r="D44878" t="s">
        <v>45</v>
      </c>
      <c r="E44878">
        <v>20150101</v>
      </c>
      <c r="F44878">
        <v>20141001</v>
      </c>
      <c r="G44878">
        <v>26</v>
      </c>
      <c r="H44878" t="s">
        <v>3859</v>
      </c>
      <c r="I44878">
        <v>2601</v>
      </c>
      <c r="J44878" t="s">
        <v>4266</v>
      </c>
      <c r="N44878" t="s">
        <v>3833</v>
      </c>
      <c r="O44878">
        <v>36</v>
      </c>
    </row>
    <row r="44879" spans="1:15" x14ac:dyDescent="0.45">
      <c r="A44879">
        <v>2014</v>
      </c>
      <c r="B44879" t="s">
        <v>3</v>
      </c>
      <c r="C44879" t="s">
        <v>4265</v>
      </c>
      <c r="D44879" t="s">
        <v>45</v>
      </c>
      <c r="E44879">
        <v>20150101</v>
      </c>
      <c r="F44879">
        <v>20141001</v>
      </c>
      <c r="G44879">
        <v>26</v>
      </c>
      <c r="H44879" t="s">
        <v>3859</v>
      </c>
      <c r="I44879">
        <v>2601</v>
      </c>
      <c r="J44879" t="s">
        <v>4266</v>
      </c>
      <c r="N44879" t="s">
        <v>3834</v>
      </c>
      <c r="O44879">
        <v>103623</v>
      </c>
    </row>
    <row r="44880" spans="1:15" x14ac:dyDescent="0.45">
      <c r="A44880">
        <v>2014</v>
      </c>
      <c r="B44880" t="s">
        <v>3</v>
      </c>
      <c r="C44880" t="s">
        <v>4265</v>
      </c>
      <c r="D44880" t="s">
        <v>45</v>
      </c>
      <c r="E44880">
        <v>20150101</v>
      </c>
      <c r="F44880">
        <v>20141001</v>
      </c>
      <c r="G44880">
        <v>26</v>
      </c>
      <c r="H44880" t="s">
        <v>3859</v>
      </c>
      <c r="I44880">
        <v>2601</v>
      </c>
      <c r="J44880" t="s">
        <v>4266</v>
      </c>
      <c r="N44880" t="s">
        <v>3835</v>
      </c>
      <c r="O44880">
        <v>34.741321907298577</v>
      </c>
    </row>
    <row r="44881" spans="1:15" x14ac:dyDescent="0.45">
      <c r="A44881">
        <v>2014</v>
      </c>
      <c r="B44881" t="s">
        <v>3</v>
      </c>
      <c r="C44881" t="s">
        <v>4267</v>
      </c>
      <c r="D44881" t="s">
        <v>45</v>
      </c>
      <c r="E44881">
        <v>20150101</v>
      </c>
      <c r="F44881">
        <v>20141001</v>
      </c>
      <c r="G44881">
        <v>26</v>
      </c>
      <c r="H44881" t="s">
        <v>3859</v>
      </c>
      <c r="I44881">
        <v>2602</v>
      </c>
      <c r="J44881" t="s">
        <v>4268</v>
      </c>
      <c r="N44881" t="s">
        <v>3833</v>
      </c>
      <c r="O44881">
        <v>86</v>
      </c>
    </row>
    <row r="44882" spans="1:15" x14ac:dyDescent="0.45">
      <c r="A44882">
        <v>2014</v>
      </c>
      <c r="B44882" t="s">
        <v>3</v>
      </c>
      <c r="C44882" t="s">
        <v>4267</v>
      </c>
      <c r="D44882" t="s">
        <v>45</v>
      </c>
      <c r="E44882">
        <v>20150101</v>
      </c>
      <c r="F44882">
        <v>20141001</v>
      </c>
      <c r="G44882">
        <v>26</v>
      </c>
      <c r="H44882" t="s">
        <v>3859</v>
      </c>
      <c r="I44882">
        <v>2602</v>
      </c>
      <c r="J44882" t="s">
        <v>4268</v>
      </c>
      <c r="N44882" t="s">
        <v>3834</v>
      </c>
      <c r="O44882">
        <v>203097</v>
      </c>
    </row>
    <row r="44883" spans="1:15" x14ac:dyDescent="0.45">
      <c r="A44883">
        <v>2014</v>
      </c>
      <c r="B44883" t="s">
        <v>3</v>
      </c>
      <c r="C44883" t="s">
        <v>4267</v>
      </c>
      <c r="D44883" t="s">
        <v>45</v>
      </c>
      <c r="E44883">
        <v>20150101</v>
      </c>
      <c r="F44883">
        <v>20141001</v>
      </c>
      <c r="G44883">
        <v>26</v>
      </c>
      <c r="H44883" t="s">
        <v>3859</v>
      </c>
      <c r="I44883">
        <v>2602</v>
      </c>
      <c r="J44883" t="s">
        <v>4268</v>
      </c>
      <c r="N44883" t="s">
        <v>3835</v>
      </c>
      <c r="O44883">
        <v>42.344298537152198</v>
      </c>
    </row>
    <row r="44884" spans="1:15" x14ac:dyDescent="0.45">
      <c r="A44884">
        <v>2014</v>
      </c>
      <c r="B44884" t="s">
        <v>3</v>
      </c>
      <c r="C44884" t="s">
        <v>11146</v>
      </c>
      <c r="D44884" t="s">
        <v>45</v>
      </c>
      <c r="E44884">
        <v>20150101</v>
      </c>
      <c r="F44884">
        <v>20141001</v>
      </c>
      <c r="G44884">
        <v>26</v>
      </c>
      <c r="H44884" t="s">
        <v>3859</v>
      </c>
      <c r="I44884">
        <v>2603</v>
      </c>
      <c r="J44884" t="s">
        <v>11147</v>
      </c>
      <c r="N44884" t="s">
        <v>3833</v>
      </c>
      <c r="O44884">
        <v>54</v>
      </c>
    </row>
    <row r="44885" spans="1:15" x14ac:dyDescent="0.45">
      <c r="A44885">
        <v>2014</v>
      </c>
      <c r="B44885" t="s">
        <v>3</v>
      </c>
      <c r="C44885" t="s">
        <v>11146</v>
      </c>
      <c r="D44885" t="s">
        <v>45</v>
      </c>
      <c r="E44885">
        <v>20150101</v>
      </c>
      <c r="F44885">
        <v>20141001</v>
      </c>
      <c r="G44885">
        <v>26</v>
      </c>
      <c r="H44885" t="s">
        <v>3859</v>
      </c>
      <c r="I44885">
        <v>2603</v>
      </c>
      <c r="J44885" t="s">
        <v>11147</v>
      </c>
      <c r="N44885" t="s">
        <v>3834</v>
      </c>
      <c r="O44885">
        <v>140521</v>
      </c>
    </row>
    <row r="44886" spans="1:15" x14ac:dyDescent="0.45">
      <c r="A44886">
        <v>2014</v>
      </c>
      <c r="B44886" t="s">
        <v>3</v>
      </c>
      <c r="C44886" t="s">
        <v>11146</v>
      </c>
      <c r="D44886" t="s">
        <v>45</v>
      </c>
      <c r="E44886">
        <v>20150101</v>
      </c>
      <c r="F44886">
        <v>20141001</v>
      </c>
      <c r="G44886">
        <v>26</v>
      </c>
      <c r="H44886" t="s">
        <v>3859</v>
      </c>
      <c r="I44886">
        <v>2603</v>
      </c>
      <c r="J44886" t="s">
        <v>11147</v>
      </c>
      <c r="N44886" t="s">
        <v>3835</v>
      </c>
      <c r="O44886">
        <v>38.428419951466331</v>
      </c>
    </row>
    <row r="44887" spans="1:15" x14ac:dyDescent="0.45">
      <c r="A44887">
        <v>2014</v>
      </c>
      <c r="B44887" t="s">
        <v>3</v>
      </c>
      <c r="C44887" t="s">
        <v>4271</v>
      </c>
      <c r="D44887" t="s">
        <v>45</v>
      </c>
      <c r="E44887">
        <v>20150101</v>
      </c>
      <c r="F44887">
        <v>20141001</v>
      </c>
      <c r="G44887">
        <v>26</v>
      </c>
      <c r="H44887" t="s">
        <v>3859</v>
      </c>
      <c r="I44887">
        <v>2604</v>
      </c>
      <c r="J44887" t="s">
        <v>4272</v>
      </c>
      <c r="N44887" t="s">
        <v>3833</v>
      </c>
      <c r="O44887">
        <v>906</v>
      </c>
    </row>
    <row r="44888" spans="1:15" x14ac:dyDescent="0.45">
      <c r="A44888">
        <v>2014</v>
      </c>
      <c r="B44888" t="s">
        <v>3</v>
      </c>
      <c r="C44888" t="s">
        <v>4271</v>
      </c>
      <c r="D44888" t="s">
        <v>45</v>
      </c>
      <c r="E44888">
        <v>20150101</v>
      </c>
      <c r="F44888">
        <v>20141001</v>
      </c>
      <c r="G44888">
        <v>26</v>
      </c>
      <c r="H44888" t="s">
        <v>3859</v>
      </c>
      <c r="I44888">
        <v>2604</v>
      </c>
      <c r="J44888" t="s">
        <v>4272</v>
      </c>
      <c r="N44888" t="s">
        <v>3834</v>
      </c>
      <c r="O44888">
        <v>1569504</v>
      </c>
    </row>
    <row r="44889" spans="1:15" x14ac:dyDescent="0.45">
      <c r="A44889">
        <v>2014</v>
      </c>
      <c r="B44889" t="s">
        <v>3</v>
      </c>
      <c r="C44889" t="s">
        <v>4271</v>
      </c>
      <c r="D44889" t="s">
        <v>45</v>
      </c>
      <c r="E44889">
        <v>20150101</v>
      </c>
      <c r="F44889">
        <v>20141001</v>
      </c>
      <c r="G44889">
        <v>26</v>
      </c>
      <c r="H44889" t="s">
        <v>3859</v>
      </c>
      <c r="I44889">
        <v>2604</v>
      </c>
      <c r="J44889" t="s">
        <v>4272</v>
      </c>
      <c r="N44889" t="s">
        <v>3835</v>
      </c>
      <c r="O44889">
        <v>57.725243134136647</v>
      </c>
    </row>
    <row r="44890" spans="1:15" x14ac:dyDescent="0.45">
      <c r="A44890">
        <v>2014</v>
      </c>
      <c r="B44890" t="s">
        <v>3</v>
      </c>
      <c r="C44890" t="s">
        <v>11148</v>
      </c>
      <c r="D44890" t="s">
        <v>45</v>
      </c>
      <c r="E44890">
        <v>20150101</v>
      </c>
      <c r="F44890">
        <v>20141001</v>
      </c>
      <c r="G44890">
        <v>26</v>
      </c>
      <c r="H44890" t="s">
        <v>3859</v>
      </c>
      <c r="I44890">
        <v>2605</v>
      </c>
      <c r="J44890" t="s">
        <v>11149</v>
      </c>
      <c r="N44890" t="s">
        <v>3833</v>
      </c>
      <c r="O44890">
        <v>180</v>
      </c>
    </row>
    <row r="44891" spans="1:15" x14ac:dyDescent="0.45">
      <c r="A44891">
        <v>2014</v>
      </c>
      <c r="B44891" t="s">
        <v>3</v>
      </c>
      <c r="C44891" t="s">
        <v>11148</v>
      </c>
      <c r="D44891" t="s">
        <v>45</v>
      </c>
      <c r="E44891">
        <v>20150101</v>
      </c>
      <c r="F44891">
        <v>20141001</v>
      </c>
      <c r="G44891">
        <v>26</v>
      </c>
      <c r="H44891" t="s">
        <v>3859</v>
      </c>
      <c r="I44891">
        <v>2605</v>
      </c>
      <c r="J44891" t="s">
        <v>11149</v>
      </c>
      <c r="N44891" t="s">
        <v>3834</v>
      </c>
      <c r="O44891">
        <v>443175</v>
      </c>
    </row>
    <row r="44892" spans="1:15" x14ac:dyDescent="0.45">
      <c r="A44892">
        <v>2014</v>
      </c>
      <c r="B44892" t="s">
        <v>3</v>
      </c>
      <c r="C44892" t="s">
        <v>11148</v>
      </c>
      <c r="D44892" t="s">
        <v>45</v>
      </c>
      <c r="E44892">
        <v>20150101</v>
      </c>
      <c r="F44892">
        <v>20141001</v>
      </c>
      <c r="G44892">
        <v>26</v>
      </c>
      <c r="H44892" t="s">
        <v>3859</v>
      </c>
      <c r="I44892">
        <v>2605</v>
      </c>
      <c r="J44892" t="s">
        <v>11149</v>
      </c>
      <c r="N44892" t="s">
        <v>3835</v>
      </c>
      <c r="O44892">
        <v>40.616009477068879</v>
      </c>
    </row>
    <row r="44893" spans="1:15" x14ac:dyDescent="0.45">
      <c r="A44893">
        <v>2014</v>
      </c>
      <c r="B44893" t="s">
        <v>3</v>
      </c>
      <c r="C44893" t="s">
        <v>11150</v>
      </c>
      <c r="D44893" t="s">
        <v>45</v>
      </c>
      <c r="E44893">
        <v>20150101</v>
      </c>
      <c r="F44893">
        <v>20141001</v>
      </c>
      <c r="G44893">
        <v>26</v>
      </c>
      <c r="H44893" t="s">
        <v>3859</v>
      </c>
      <c r="I44893">
        <v>2606</v>
      </c>
      <c r="J44893" t="s">
        <v>11151</v>
      </c>
      <c r="N44893" t="s">
        <v>3833</v>
      </c>
      <c r="O44893">
        <v>47</v>
      </c>
    </row>
    <row r="44894" spans="1:15" x14ac:dyDescent="0.45">
      <c r="A44894">
        <v>2014</v>
      </c>
      <c r="B44894" t="s">
        <v>3</v>
      </c>
      <c r="C44894" t="s">
        <v>11150</v>
      </c>
      <c r="D44894" t="s">
        <v>45</v>
      </c>
      <c r="E44894">
        <v>20150101</v>
      </c>
      <c r="F44894">
        <v>20141001</v>
      </c>
      <c r="G44894">
        <v>26</v>
      </c>
      <c r="H44894" t="s">
        <v>3859</v>
      </c>
      <c r="I44894">
        <v>2606</v>
      </c>
      <c r="J44894" t="s">
        <v>11151</v>
      </c>
      <c r="N44894" t="s">
        <v>3834</v>
      </c>
      <c r="O44894">
        <v>119385</v>
      </c>
    </row>
    <row r="44895" spans="1:15" x14ac:dyDescent="0.45">
      <c r="A44895">
        <v>2014</v>
      </c>
      <c r="B44895" t="s">
        <v>3</v>
      </c>
      <c r="C44895" t="s">
        <v>11150</v>
      </c>
      <c r="D44895" t="s">
        <v>45</v>
      </c>
      <c r="E44895">
        <v>20150101</v>
      </c>
      <c r="F44895">
        <v>20141001</v>
      </c>
      <c r="G44895">
        <v>26</v>
      </c>
      <c r="H44895" t="s">
        <v>3859</v>
      </c>
      <c r="I44895">
        <v>2606</v>
      </c>
      <c r="J44895" t="s">
        <v>11151</v>
      </c>
      <c r="N44895" t="s">
        <v>3835</v>
      </c>
      <c r="O44895">
        <v>39.368429869749136</v>
      </c>
    </row>
    <row r="44896" spans="1:15" x14ac:dyDescent="0.45">
      <c r="A44896">
        <v>2014</v>
      </c>
      <c r="B44896" t="s">
        <v>3</v>
      </c>
      <c r="C44896" t="s">
        <v>4277</v>
      </c>
      <c r="D44896" t="s">
        <v>46</v>
      </c>
      <c r="E44896">
        <v>20150101</v>
      </c>
      <c r="F44896">
        <v>20141001</v>
      </c>
      <c r="G44896">
        <v>27</v>
      </c>
      <c r="H44896" t="s">
        <v>3860</v>
      </c>
      <c r="I44896">
        <v>2701</v>
      </c>
      <c r="J44896" t="s">
        <v>4278</v>
      </c>
      <c r="N44896" t="s">
        <v>3833</v>
      </c>
      <c r="O44896">
        <v>580</v>
      </c>
    </row>
    <row r="44897" spans="1:15" x14ac:dyDescent="0.45">
      <c r="A44897">
        <v>2014</v>
      </c>
      <c r="B44897" t="s">
        <v>3</v>
      </c>
      <c r="C44897" t="s">
        <v>4277</v>
      </c>
      <c r="D44897" t="s">
        <v>46</v>
      </c>
      <c r="E44897">
        <v>20150101</v>
      </c>
      <c r="F44897">
        <v>20141001</v>
      </c>
      <c r="G44897">
        <v>27</v>
      </c>
      <c r="H44897" t="s">
        <v>3860</v>
      </c>
      <c r="I44897">
        <v>2701</v>
      </c>
      <c r="J44897" t="s">
        <v>4278</v>
      </c>
      <c r="N44897" t="s">
        <v>3834</v>
      </c>
      <c r="O44897">
        <v>1034243</v>
      </c>
    </row>
    <row r="44898" spans="1:15" x14ac:dyDescent="0.45">
      <c r="A44898">
        <v>2014</v>
      </c>
      <c r="B44898" t="s">
        <v>3</v>
      </c>
      <c r="C44898" t="s">
        <v>4277</v>
      </c>
      <c r="D44898" t="s">
        <v>46</v>
      </c>
      <c r="E44898">
        <v>20150101</v>
      </c>
      <c r="F44898">
        <v>20141001</v>
      </c>
      <c r="G44898">
        <v>27</v>
      </c>
      <c r="H44898" t="s">
        <v>3860</v>
      </c>
      <c r="I44898">
        <v>2701</v>
      </c>
      <c r="J44898" t="s">
        <v>4278</v>
      </c>
      <c r="N44898" t="s">
        <v>3835</v>
      </c>
      <c r="O44898">
        <v>56.079664063474446</v>
      </c>
    </row>
    <row r="44899" spans="1:15" x14ac:dyDescent="0.45">
      <c r="A44899">
        <v>2014</v>
      </c>
      <c r="B44899" t="s">
        <v>3</v>
      </c>
      <c r="C44899" t="s">
        <v>4279</v>
      </c>
      <c r="D44899" t="s">
        <v>46</v>
      </c>
      <c r="E44899">
        <v>20150101</v>
      </c>
      <c r="F44899">
        <v>20141001</v>
      </c>
      <c r="G44899">
        <v>27</v>
      </c>
      <c r="H44899" t="s">
        <v>3860</v>
      </c>
      <c r="I44899">
        <v>2702</v>
      </c>
      <c r="J44899" t="s">
        <v>4280</v>
      </c>
      <c r="N44899" t="s">
        <v>3833</v>
      </c>
      <c r="O44899">
        <v>389</v>
      </c>
    </row>
    <row r="44900" spans="1:15" x14ac:dyDescent="0.45">
      <c r="A44900">
        <v>2014</v>
      </c>
      <c r="B44900" t="s">
        <v>3</v>
      </c>
      <c r="C44900" t="s">
        <v>4279</v>
      </c>
      <c r="D44900" t="s">
        <v>46</v>
      </c>
      <c r="E44900">
        <v>20150101</v>
      </c>
      <c r="F44900">
        <v>20141001</v>
      </c>
      <c r="G44900">
        <v>27</v>
      </c>
      <c r="H44900" t="s">
        <v>3860</v>
      </c>
      <c r="I44900">
        <v>2702</v>
      </c>
      <c r="J44900" t="s">
        <v>4280</v>
      </c>
      <c r="N44900" t="s">
        <v>3834</v>
      </c>
      <c r="O44900">
        <v>750281</v>
      </c>
    </row>
    <row r="44901" spans="1:15" x14ac:dyDescent="0.45">
      <c r="A44901">
        <v>2014</v>
      </c>
      <c r="B44901" t="s">
        <v>3</v>
      </c>
      <c r="C44901" t="s">
        <v>4279</v>
      </c>
      <c r="D44901" t="s">
        <v>46</v>
      </c>
      <c r="E44901">
        <v>20150101</v>
      </c>
      <c r="F44901">
        <v>20141001</v>
      </c>
      <c r="G44901">
        <v>27</v>
      </c>
      <c r="H44901" t="s">
        <v>3860</v>
      </c>
      <c r="I44901">
        <v>2702</v>
      </c>
      <c r="J44901" t="s">
        <v>4280</v>
      </c>
      <c r="N44901" t="s">
        <v>3835</v>
      </c>
      <c r="O44901">
        <v>51.847241233617808</v>
      </c>
    </row>
    <row r="44902" spans="1:15" x14ac:dyDescent="0.45">
      <c r="A44902">
        <v>2014</v>
      </c>
      <c r="B44902" t="s">
        <v>3</v>
      </c>
      <c r="C44902" t="s">
        <v>4281</v>
      </c>
      <c r="D44902" t="s">
        <v>46</v>
      </c>
      <c r="E44902">
        <v>20150101</v>
      </c>
      <c r="F44902">
        <v>20141001</v>
      </c>
      <c r="G44902">
        <v>27</v>
      </c>
      <c r="H44902" t="s">
        <v>3860</v>
      </c>
      <c r="I44902">
        <v>2703</v>
      </c>
      <c r="J44902" t="s">
        <v>4282</v>
      </c>
      <c r="N44902" t="s">
        <v>3833</v>
      </c>
      <c r="O44902">
        <v>605</v>
      </c>
    </row>
    <row r="44903" spans="1:15" x14ac:dyDescent="0.45">
      <c r="A44903">
        <v>2014</v>
      </c>
      <c r="B44903" t="s">
        <v>3</v>
      </c>
      <c r="C44903" t="s">
        <v>4281</v>
      </c>
      <c r="D44903" t="s">
        <v>46</v>
      </c>
      <c r="E44903">
        <v>20150101</v>
      </c>
      <c r="F44903">
        <v>20141001</v>
      </c>
      <c r="G44903">
        <v>27</v>
      </c>
      <c r="H44903" t="s">
        <v>3860</v>
      </c>
      <c r="I44903">
        <v>2703</v>
      </c>
      <c r="J44903" t="s">
        <v>4282</v>
      </c>
      <c r="N44903" t="s">
        <v>3834</v>
      </c>
      <c r="O44903">
        <v>1178595</v>
      </c>
    </row>
    <row r="44904" spans="1:15" x14ac:dyDescent="0.45">
      <c r="A44904">
        <v>2014</v>
      </c>
      <c r="B44904" t="s">
        <v>3</v>
      </c>
      <c r="C44904" t="s">
        <v>4281</v>
      </c>
      <c r="D44904" t="s">
        <v>46</v>
      </c>
      <c r="E44904">
        <v>20150101</v>
      </c>
      <c r="F44904">
        <v>20141001</v>
      </c>
      <c r="G44904">
        <v>27</v>
      </c>
      <c r="H44904" t="s">
        <v>3860</v>
      </c>
      <c r="I44904">
        <v>2703</v>
      </c>
      <c r="J44904" t="s">
        <v>4282</v>
      </c>
      <c r="N44904" t="s">
        <v>3835</v>
      </c>
      <c r="O44904">
        <v>51.332306687199591</v>
      </c>
    </row>
    <row r="44905" spans="1:15" x14ac:dyDescent="0.45">
      <c r="A44905">
        <v>2014</v>
      </c>
      <c r="B44905" t="s">
        <v>3</v>
      </c>
      <c r="C44905" t="s">
        <v>4283</v>
      </c>
      <c r="D44905" t="s">
        <v>46</v>
      </c>
      <c r="E44905">
        <v>20150101</v>
      </c>
      <c r="F44905">
        <v>20141001</v>
      </c>
      <c r="G44905">
        <v>27</v>
      </c>
      <c r="H44905" t="s">
        <v>3860</v>
      </c>
      <c r="I44905">
        <v>2704</v>
      </c>
      <c r="J44905" t="s">
        <v>4284</v>
      </c>
      <c r="N44905" t="s">
        <v>3833</v>
      </c>
      <c r="O44905">
        <v>459</v>
      </c>
    </row>
    <row r="44906" spans="1:15" x14ac:dyDescent="0.45">
      <c r="A44906">
        <v>2014</v>
      </c>
      <c r="B44906" t="s">
        <v>3</v>
      </c>
      <c r="C44906" t="s">
        <v>4283</v>
      </c>
      <c r="D44906" t="s">
        <v>46</v>
      </c>
      <c r="E44906">
        <v>20150101</v>
      </c>
      <c r="F44906">
        <v>20141001</v>
      </c>
      <c r="G44906">
        <v>27</v>
      </c>
      <c r="H44906" t="s">
        <v>3860</v>
      </c>
      <c r="I44906">
        <v>2704</v>
      </c>
      <c r="J44906" t="s">
        <v>4284</v>
      </c>
      <c r="N44906" t="s">
        <v>3834</v>
      </c>
      <c r="O44906">
        <v>840524</v>
      </c>
    </row>
    <row r="44907" spans="1:15" x14ac:dyDescent="0.45">
      <c r="A44907">
        <v>2014</v>
      </c>
      <c r="B44907" t="s">
        <v>3</v>
      </c>
      <c r="C44907" t="s">
        <v>4283</v>
      </c>
      <c r="D44907" t="s">
        <v>46</v>
      </c>
      <c r="E44907">
        <v>20150101</v>
      </c>
      <c r="F44907">
        <v>20141001</v>
      </c>
      <c r="G44907">
        <v>27</v>
      </c>
      <c r="H44907" t="s">
        <v>3860</v>
      </c>
      <c r="I44907">
        <v>2704</v>
      </c>
      <c r="J44907" t="s">
        <v>4284</v>
      </c>
      <c r="N44907" t="s">
        <v>3835</v>
      </c>
      <c r="O44907">
        <v>54.608791658536816</v>
      </c>
    </row>
    <row r="44908" spans="1:15" x14ac:dyDescent="0.45">
      <c r="A44908">
        <v>2014</v>
      </c>
      <c r="B44908" t="s">
        <v>3</v>
      </c>
      <c r="C44908" t="s">
        <v>4285</v>
      </c>
      <c r="D44908" t="s">
        <v>46</v>
      </c>
      <c r="E44908">
        <v>20150101</v>
      </c>
      <c r="F44908">
        <v>20141001</v>
      </c>
      <c r="G44908">
        <v>27</v>
      </c>
      <c r="H44908" t="s">
        <v>3860</v>
      </c>
      <c r="I44908">
        <v>2705</v>
      </c>
      <c r="J44908" t="s">
        <v>4286</v>
      </c>
      <c r="N44908" t="s">
        <v>3833</v>
      </c>
      <c r="O44908">
        <v>315</v>
      </c>
    </row>
    <row r="44909" spans="1:15" x14ac:dyDescent="0.45">
      <c r="A44909">
        <v>2014</v>
      </c>
      <c r="B44909" t="s">
        <v>3</v>
      </c>
      <c r="C44909" t="s">
        <v>4285</v>
      </c>
      <c r="D44909" t="s">
        <v>46</v>
      </c>
      <c r="E44909">
        <v>20150101</v>
      </c>
      <c r="F44909">
        <v>20141001</v>
      </c>
      <c r="G44909">
        <v>27</v>
      </c>
      <c r="H44909" t="s">
        <v>3860</v>
      </c>
      <c r="I44909">
        <v>2705</v>
      </c>
      <c r="J44909" t="s">
        <v>4286</v>
      </c>
      <c r="N44909" t="s">
        <v>3834</v>
      </c>
      <c r="O44909">
        <v>625064</v>
      </c>
    </row>
    <row r="44910" spans="1:15" x14ac:dyDescent="0.45">
      <c r="A44910">
        <v>2014</v>
      </c>
      <c r="B44910" t="s">
        <v>3</v>
      </c>
      <c r="C44910" t="s">
        <v>4285</v>
      </c>
      <c r="D44910" t="s">
        <v>46</v>
      </c>
      <c r="E44910">
        <v>20150101</v>
      </c>
      <c r="F44910">
        <v>20141001</v>
      </c>
      <c r="G44910">
        <v>27</v>
      </c>
      <c r="H44910" t="s">
        <v>3860</v>
      </c>
      <c r="I44910">
        <v>2705</v>
      </c>
      <c r="J44910" t="s">
        <v>4286</v>
      </c>
      <c r="N44910" t="s">
        <v>3835</v>
      </c>
      <c r="O44910">
        <v>50.394839568428196</v>
      </c>
    </row>
    <row r="44911" spans="1:15" x14ac:dyDescent="0.45">
      <c r="A44911">
        <v>2014</v>
      </c>
      <c r="B44911" t="s">
        <v>3</v>
      </c>
      <c r="C44911" t="s">
        <v>4287</v>
      </c>
      <c r="D44911" t="s">
        <v>46</v>
      </c>
      <c r="E44911">
        <v>20150101</v>
      </c>
      <c r="F44911">
        <v>20141001</v>
      </c>
      <c r="G44911">
        <v>27</v>
      </c>
      <c r="H44911" t="s">
        <v>3860</v>
      </c>
      <c r="I44911">
        <v>2706</v>
      </c>
      <c r="J44911" t="s">
        <v>4288</v>
      </c>
      <c r="N44911" t="s">
        <v>3833</v>
      </c>
      <c r="O44911">
        <v>457</v>
      </c>
    </row>
    <row r="44912" spans="1:15" x14ac:dyDescent="0.45">
      <c r="A44912">
        <v>2014</v>
      </c>
      <c r="B44912" t="s">
        <v>3</v>
      </c>
      <c r="C44912" t="s">
        <v>4287</v>
      </c>
      <c r="D44912" t="s">
        <v>46</v>
      </c>
      <c r="E44912">
        <v>20150101</v>
      </c>
      <c r="F44912">
        <v>20141001</v>
      </c>
      <c r="G44912">
        <v>27</v>
      </c>
      <c r="H44912" t="s">
        <v>3860</v>
      </c>
      <c r="I44912">
        <v>2706</v>
      </c>
      <c r="J44912" t="s">
        <v>4288</v>
      </c>
      <c r="N44912" t="s">
        <v>3834</v>
      </c>
      <c r="O44912">
        <v>847719</v>
      </c>
    </row>
    <row r="44913" spans="1:15" x14ac:dyDescent="0.45">
      <c r="A44913">
        <v>2014</v>
      </c>
      <c r="B44913" t="s">
        <v>3</v>
      </c>
      <c r="C44913" t="s">
        <v>4287</v>
      </c>
      <c r="D44913" t="s">
        <v>46</v>
      </c>
      <c r="E44913">
        <v>20150101</v>
      </c>
      <c r="F44913">
        <v>20141001</v>
      </c>
      <c r="G44913">
        <v>27</v>
      </c>
      <c r="H44913" t="s">
        <v>3860</v>
      </c>
      <c r="I44913">
        <v>2706</v>
      </c>
      <c r="J44913" t="s">
        <v>4288</v>
      </c>
      <c r="N44913" t="s">
        <v>3835</v>
      </c>
      <c r="O44913">
        <v>53.909373271095724</v>
      </c>
    </row>
    <row r="44914" spans="1:15" x14ac:dyDescent="0.45">
      <c r="A44914">
        <v>2014</v>
      </c>
      <c r="B44914" t="s">
        <v>3</v>
      </c>
      <c r="C44914" t="s">
        <v>4289</v>
      </c>
      <c r="D44914" t="s">
        <v>46</v>
      </c>
      <c r="E44914">
        <v>20150101</v>
      </c>
      <c r="F44914">
        <v>20141001</v>
      </c>
      <c r="G44914">
        <v>27</v>
      </c>
      <c r="H44914" t="s">
        <v>3860</v>
      </c>
      <c r="I44914">
        <v>2707</v>
      </c>
      <c r="J44914" t="s">
        <v>4290</v>
      </c>
      <c r="N44914" t="s">
        <v>3833</v>
      </c>
      <c r="O44914">
        <v>446</v>
      </c>
    </row>
    <row r="44915" spans="1:15" x14ac:dyDescent="0.45">
      <c r="A44915">
        <v>2014</v>
      </c>
      <c r="B44915" t="s">
        <v>3</v>
      </c>
      <c r="C44915" t="s">
        <v>4289</v>
      </c>
      <c r="D44915" t="s">
        <v>46</v>
      </c>
      <c r="E44915">
        <v>20150101</v>
      </c>
      <c r="F44915">
        <v>20141001</v>
      </c>
      <c r="G44915">
        <v>27</v>
      </c>
      <c r="H44915" t="s">
        <v>3860</v>
      </c>
      <c r="I44915">
        <v>2707</v>
      </c>
      <c r="J44915" t="s">
        <v>4290</v>
      </c>
      <c r="N44915" t="s">
        <v>3834</v>
      </c>
      <c r="O44915">
        <v>921678</v>
      </c>
    </row>
    <row r="44916" spans="1:15" x14ac:dyDescent="0.45">
      <c r="A44916">
        <v>2014</v>
      </c>
      <c r="B44916" t="s">
        <v>3</v>
      </c>
      <c r="C44916" t="s">
        <v>4289</v>
      </c>
      <c r="D44916" t="s">
        <v>46</v>
      </c>
      <c r="E44916">
        <v>20150101</v>
      </c>
      <c r="F44916">
        <v>20141001</v>
      </c>
      <c r="G44916">
        <v>27</v>
      </c>
      <c r="H44916" t="s">
        <v>3860</v>
      </c>
      <c r="I44916">
        <v>2707</v>
      </c>
      <c r="J44916" t="s">
        <v>4290</v>
      </c>
      <c r="N44916" t="s">
        <v>3835</v>
      </c>
      <c r="O44916">
        <v>48.390001714264635</v>
      </c>
    </row>
    <row r="44917" spans="1:15" x14ac:dyDescent="0.45">
      <c r="A44917">
        <v>2014</v>
      </c>
      <c r="B44917" t="s">
        <v>3</v>
      </c>
      <c r="C44917" t="s">
        <v>4291</v>
      </c>
      <c r="D44917" t="s">
        <v>46</v>
      </c>
      <c r="E44917">
        <v>20150101</v>
      </c>
      <c r="F44917">
        <v>20141001</v>
      </c>
      <c r="G44917">
        <v>27</v>
      </c>
      <c r="H44917" t="s">
        <v>3860</v>
      </c>
      <c r="I44917">
        <v>2708</v>
      </c>
      <c r="J44917" t="s">
        <v>4292</v>
      </c>
      <c r="N44917" t="s">
        <v>3833</v>
      </c>
      <c r="O44917">
        <v>2254</v>
      </c>
    </row>
    <row r="44918" spans="1:15" x14ac:dyDescent="0.45">
      <c r="A44918">
        <v>2014</v>
      </c>
      <c r="B44918" t="s">
        <v>3</v>
      </c>
      <c r="C44918" t="s">
        <v>4291</v>
      </c>
      <c r="D44918" t="s">
        <v>46</v>
      </c>
      <c r="E44918">
        <v>20150101</v>
      </c>
      <c r="F44918">
        <v>20141001</v>
      </c>
      <c r="G44918">
        <v>27</v>
      </c>
      <c r="H44918" t="s">
        <v>3860</v>
      </c>
      <c r="I44918">
        <v>2708</v>
      </c>
      <c r="J44918" t="s">
        <v>4292</v>
      </c>
      <c r="N44918" t="s">
        <v>3834</v>
      </c>
      <c r="O44918">
        <v>2670766</v>
      </c>
    </row>
    <row r="44919" spans="1:15" x14ac:dyDescent="0.45">
      <c r="A44919">
        <v>2014</v>
      </c>
      <c r="B44919" t="s">
        <v>3</v>
      </c>
      <c r="C44919" t="s">
        <v>4291</v>
      </c>
      <c r="D44919" t="s">
        <v>46</v>
      </c>
      <c r="E44919">
        <v>20150101</v>
      </c>
      <c r="F44919">
        <v>20141001</v>
      </c>
      <c r="G44919">
        <v>27</v>
      </c>
      <c r="H44919" t="s">
        <v>3860</v>
      </c>
      <c r="I44919">
        <v>2708</v>
      </c>
      <c r="J44919" t="s">
        <v>4292</v>
      </c>
      <c r="N44919" t="s">
        <v>3835</v>
      </c>
      <c r="O44919">
        <v>84.395263381367002</v>
      </c>
    </row>
    <row r="44920" spans="1:15" x14ac:dyDescent="0.45">
      <c r="A44920">
        <v>2014</v>
      </c>
      <c r="B44920" t="s">
        <v>3</v>
      </c>
      <c r="C44920" t="s">
        <v>4293</v>
      </c>
      <c r="D44920" t="s">
        <v>47</v>
      </c>
      <c r="E44920">
        <v>20150101</v>
      </c>
      <c r="F44920">
        <v>20141001</v>
      </c>
      <c r="G44920">
        <v>28</v>
      </c>
      <c r="H44920" t="s">
        <v>3861</v>
      </c>
      <c r="I44920">
        <v>2801</v>
      </c>
      <c r="J44920" t="s">
        <v>4294</v>
      </c>
      <c r="N44920" t="s">
        <v>3833</v>
      </c>
      <c r="O44920">
        <v>943</v>
      </c>
    </row>
    <row r="44921" spans="1:15" x14ac:dyDescent="0.45">
      <c r="A44921">
        <v>2014</v>
      </c>
      <c r="B44921" t="s">
        <v>3</v>
      </c>
      <c r="C44921" t="s">
        <v>4293</v>
      </c>
      <c r="D44921" t="s">
        <v>47</v>
      </c>
      <c r="E44921">
        <v>20150101</v>
      </c>
      <c r="F44921">
        <v>20141001</v>
      </c>
      <c r="G44921">
        <v>28</v>
      </c>
      <c r="H44921" t="s">
        <v>3861</v>
      </c>
      <c r="I44921">
        <v>2801</v>
      </c>
      <c r="J44921" t="s">
        <v>4294</v>
      </c>
      <c r="N44921" t="s">
        <v>3834</v>
      </c>
      <c r="O44921">
        <v>1550831</v>
      </c>
    </row>
    <row r="44922" spans="1:15" x14ac:dyDescent="0.45">
      <c r="A44922">
        <v>2014</v>
      </c>
      <c r="B44922" t="s">
        <v>3</v>
      </c>
      <c r="C44922" t="s">
        <v>4293</v>
      </c>
      <c r="D44922" t="s">
        <v>47</v>
      </c>
      <c r="E44922">
        <v>20150101</v>
      </c>
      <c r="F44922">
        <v>20141001</v>
      </c>
      <c r="G44922">
        <v>28</v>
      </c>
      <c r="H44922" t="s">
        <v>3861</v>
      </c>
      <c r="I44922">
        <v>2801</v>
      </c>
      <c r="J44922" t="s">
        <v>4294</v>
      </c>
      <c r="N44922" t="s">
        <v>3835</v>
      </c>
      <c r="O44922">
        <v>60.806109756640147</v>
      </c>
    </row>
    <row r="44923" spans="1:15" x14ac:dyDescent="0.45">
      <c r="A44923">
        <v>2014</v>
      </c>
      <c r="B44923" t="s">
        <v>3</v>
      </c>
      <c r="C44923" t="s">
        <v>11039</v>
      </c>
      <c r="D44923" t="s">
        <v>47</v>
      </c>
      <c r="E44923">
        <v>20150101</v>
      </c>
      <c r="F44923">
        <v>20141001</v>
      </c>
      <c r="G44923">
        <v>28</v>
      </c>
      <c r="H44923" t="s">
        <v>3861</v>
      </c>
      <c r="I44923">
        <v>2802</v>
      </c>
      <c r="J44923" t="s">
        <v>11040</v>
      </c>
      <c r="N44923" t="s">
        <v>3833</v>
      </c>
      <c r="O44923">
        <v>605</v>
      </c>
    </row>
    <row r="44924" spans="1:15" x14ac:dyDescent="0.45">
      <c r="A44924">
        <v>2014</v>
      </c>
      <c r="B44924" t="s">
        <v>3</v>
      </c>
      <c r="C44924" t="s">
        <v>11039</v>
      </c>
      <c r="D44924" t="s">
        <v>47</v>
      </c>
      <c r="E44924">
        <v>20150101</v>
      </c>
      <c r="F44924">
        <v>20141001</v>
      </c>
      <c r="G44924">
        <v>28</v>
      </c>
      <c r="H44924" t="s">
        <v>3861</v>
      </c>
      <c r="I44924">
        <v>2802</v>
      </c>
      <c r="J44924" t="s">
        <v>11040</v>
      </c>
      <c r="N44924" t="s">
        <v>3834</v>
      </c>
      <c r="O44924">
        <v>1045787</v>
      </c>
    </row>
    <row r="44925" spans="1:15" x14ac:dyDescent="0.45">
      <c r="A44925">
        <v>2014</v>
      </c>
      <c r="B44925" t="s">
        <v>3</v>
      </c>
      <c r="C44925" t="s">
        <v>11039</v>
      </c>
      <c r="D44925" t="s">
        <v>47</v>
      </c>
      <c r="E44925">
        <v>20150101</v>
      </c>
      <c r="F44925">
        <v>20141001</v>
      </c>
      <c r="G44925">
        <v>28</v>
      </c>
      <c r="H44925" t="s">
        <v>3861</v>
      </c>
      <c r="I44925">
        <v>2802</v>
      </c>
      <c r="J44925" t="s">
        <v>11040</v>
      </c>
      <c r="N44925" t="s">
        <v>3835</v>
      </c>
      <c r="O44925">
        <v>57.851168545793747</v>
      </c>
    </row>
    <row r="44926" spans="1:15" x14ac:dyDescent="0.45">
      <c r="A44926">
        <v>2014</v>
      </c>
      <c r="B44926" t="s">
        <v>3</v>
      </c>
      <c r="C44926" t="s">
        <v>11041</v>
      </c>
      <c r="D44926" t="s">
        <v>47</v>
      </c>
      <c r="E44926">
        <v>20150101</v>
      </c>
      <c r="F44926">
        <v>20141001</v>
      </c>
      <c r="G44926">
        <v>28</v>
      </c>
      <c r="H44926" t="s">
        <v>3861</v>
      </c>
      <c r="I44926">
        <v>2803</v>
      </c>
      <c r="J44926" t="s">
        <v>11042</v>
      </c>
      <c r="N44926" t="s">
        <v>3833</v>
      </c>
      <c r="O44926">
        <v>372</v>
      </c>
    </row>
    <row r="44927" spans="1:15" x14ac:dyDescent="0.45">
      <c r="A44927">
        <v>2014</v>
      </c>
      <c r="B44927" t="s">
        <v>3</v>
      </c>
      <c r="C44927" t="s">
        <v>11041</v>
      </c>
      <c r="D44927" t="s">
        <v>47</v>
      </c>
      <c r="E44927">
        <v>20150101</v>
      </c>
      <c r="F44927">
        <v>20141001</v>
      </c>
      <c r="G44927">
        <v>28</v>
      </c>
      <c r="H44927" t="s">
        <v>3861</v>
      </c>
      <c r="I44927">
        <v>2803</v>
      </c>
      <c r="J44927" t="s">
        <v>11042</v>
      </c>
      <c r="N44927" t="s">
        <v>3834</v>
      </c>
      <c r="O44927">
        <v>743017</v>
      </c>
    </row>
    <row r="44928" spans="1:15" x14ac:dyDescent="0.45">
      <c r="A44928">
        <v>2014</v>
      </c>
      <c r="B44928" t="s">
        <v>3</v>
      </c>
      <c r="C44928" t="s">
        <v>11041</v>
      </c>
      <c r="D44928" t="s">
        <v>47</v>
      </c>
      <c r="E44928">
        <v>20150101</v>
      </c>
      <c r="F44928">
        <v>20141001</v>
      </c>
      <c r="G44928">
        <v>28</v>
      </c>
      <c r="H44928" t="s">
        <v>3861</v>
      </c>
      <c r="I44928">
        <v>2803</v>
      </c>
      <c r="J44928" t="s">
        <v>11042</v>
      </c>
      <c r="N44928" t="s">
        <v>3835</v>
      </c>
      <c r="O44928">
        <v>50.066149226733707</v>
      </c>
    </row>
    <row r="44929" spans="1:15" x14ac:dyDescent="0.45">
      <c r="A44929">
        <v>2014</v>
      </c>
      <c r="B44929" t="s">
        <v>3</v>
      </c>
      <c r="C44929" t="s">
        <v>11043</v>
      </c>
      <c r="D44929" t="s">
        <v>47</v>
      </c>
      <c r="E44929">
        <v>20150101</v>
      </c>
      <c r="F44929">
        <v>20141001</v>
      </c>
      <c r="G44929">
        <v>28</v>
      </c>
      <c r="H44929" t="s">
        <v>3861</v>
      </c>
      <c r="I44929">
        <v>2804</v>
      </c>
      <c r="J44929" t="s">
        <v>11044</v>
      </c>
      <c r="N44929" t="s">
        <v>3833</v>
      </c>
      <c r="O44929">
        <v>336</v>
      </c>
    </row>
    <row r="44930" spans="1:15" x14ac:dyDescent="0.45">
      <c r="A44930">
        <v>2014</v>
      </c>
      <c r="B44930" t="s">
        <v>3</v>
      </c>
      <c r="C44930" t="s">
        <v>11043</v>
      </c>
      <c r="D44930" t="s">
        <v>47</v>
      </c>
      <c r="E44930">
        <v>20150101</v>
      </c>
      <c r="F44930">
        <v>20141001</v>
      </c>
      <c r="G44930">
        <v>28</v>
      </c>
      <c r="H44930" t="s">
        <v>3861</v>
      </c>
      <c r="I44930">
        <v>2804</v>
      </c>
      <c r="J44930" t="s">
        <v>11044</v>
      </c>
      <c r="N44930" t="s">
        <v>3834</v>
      </c>
      <c r="O44930">
        <v>728431</v>
      </c>
    </row>
    <row r="44931" spans="1:15" x14ac:dyDescent="0.45">
      <c r="A44931">
        <v>2014</v>
      </c>
      <c r="B44931" t="s">
        <v>3</v>
      </c>
      <c r="C44931" t="s">
        <v>11043</v>
      </c>
      <c r="D44931" t="s">
        <v>47</v>
      </c>
      <c r="E44931">
        <v>20150101</v>
      </c>
      <c r="F44931">
        <v>20141001</v>
      </c>
      <c r="G44931">
        <v>28</v>
      </c>
      <c r="H44931" t="s">
        <v>3861</v>
      </c>
      <c r="I44931">
        <v>2804</v>
      </c>
      <c r="J44931" t="s">
        <v>11044</v>
      </c>
      <c r="N44931" t="s">
        <v>3835</v>
      </c>
      <c r="O44931">
        <v>46.126537722859133</v>
      </c>
    </row>
    <row r="44932" spans="1:15" x14ac:dyDescent="0.45">
      <c r="A44932">
        <v>2014</v>
      </c>
      <c r="B44932" t="s">
        <v>3</v>
      </c>
      <c r="C44932" t="s">
        <v>11045</v>
      </c>
      <c r="D44932" t="s">
        <v>47</v>
      </c>
      <c r="E44932">
        <v>20150101</v>
      </c>
      <c r="F44932">
        <v>20141001</v>
      </c>
      <c r="G44932">
        <v>28</v>
      </c>
      <c r="H44932" t="s">
        <v>3861</v>
      </c>
      <c r="I44932">
        <v>2805</v>
      </c>
      <c r="J44932" t="s">
        <v>11046</v>
      </c>
      <c r="N44932" t="s">
        <v>3833</v>
      </c>
      <c r="O44932">
        <v>131</v>
      </c>
    </row>
    <row r="44933" spans="1:15" x14ac:dyDescent="0.45">
      <c r="A44933">
        <v>2014</v>
      </c>
      <c r="B44933" t="s">
        <v>3</v>
      </c>
      <c r="C44933" t="s">
        <v>11045</v>
      </c>
      <c r="D44933" t="s">
        <v>47</v>
      </c>
      <c r="E44933">
        <v>20150101</v>
      </c>
      <c r="F44933">
        <v>20141001</v>
      </c>
      <c r="G44933">
        <v>28</v>
      </c>
      <c r="H44933" t="s">
        <v>3861</v>
      </c>
      <c r="I44933">
        <v>2805</v>
      </c>
      <c r="J44933" t="s">
        <v>11046</v>
      </c>
      <c r="N44933" t="s">
        <v>3834</v>
      </c>
      <c r="O44933">
        <v>280074</v>
      </c>
    </row>
    <row r="44934" spans="1:15" x14ac:dyDescent="0.45">
      <c r="A44934">
        <v>2014</v>
      </c>
      <c r="B44934" t="s">
        <v>3</v>
      </c>
      <c r="C44934" t="s">
        <v>11045</v>
      </c>
      <c r="D44934" t="s">
        <v>47</v>
      </c>
      <c r="E44934">
        <v>20150101</v>
      </c>
      <c r="F44934">
        <v>20141001</v>
      </c>
      <c r="G44934">
        <v>28</v>
      </c>
      <c r="H44934" t="s">
        <v>3861</v>
      </c>
      <c r="I44934">
        <v>2805</v>
      </c>
      <c r="J44934" t="s">
        <v>11046</v>
      </c>
      <c r="N44934" t="s">
        <v>3835</v>
      </c>
      <c r="O44934">
        <v>46.773352756771423</v>
      </c>
    </row>
    <row r="44935" spans="1:15" x14ac:dyDescent="0.45">
      <c r="A44935">
        <v>2014</v>
      </c>
      <c r="B44935" t="s">
        <v>3</v>
      </c>
      <c r="C44935" t="s">
        <v>11047</v>
      </c>
      <c r="D44935" t="s">
        <v>47</v>
      </c>
      <c r="E44935">
        <v>20150101</v>
      </c>
      <c r="F44935">
        <v>20141001</v>
      </c>
      <c r="G44935">
        <v>28</v>
      </c>
      <c r="H44935" t="s">
        <v>3861</v>
      </c>
      <c r="I44935">
        <v>2806</v>
      </c>
      <c r="J44935" t="s">
        <v>11048</v>
      </c>
      <c r="N44935" t="s">
        <v>3833</v>
      </c>
      <c r="O44935">
        <v>301</v>
      </c>
    </row>
    <row r="44936" spans="1:15" x14ac:dyDescent="0.45">
      <c r="A44936">
        <v>2014</v>
      </c>
      <c r="B44936" t="s">
        <v>3</v>
      </c>
      <c r="C44936" t="s">
        <v>11047</v>
      </c>
      <c r="D44936" t="s">
        <v>47</v>
      </c>
      <c r="E44936">
        <v>20150101</v>
      </c>
      <c r="F44936">
        <v>20141001</v>
      </c>
      <c r="G44936">
        <v>28</v>
      </c>
      <c r="H44936" t="s">
        <v>3861</v>
      </c>
      <c r="I44936">
        <v>2806</v>
      </c>
      <c r="J44936" t="s">
        <v>11048</v>
      </c>
      <c r="N44936" t="s">
        <v>3834</v>
      </c>
      <c r="O44936">
        <v>587807</v>
      </c>
    </row>
    <row r="44937" spans="1:15" x14ac:dyDescent="0.45">
      <c r="A44937">
        <v>2014</v>
      </c>
      <c r="B44937" t="s">
        <v>3</v>
      </c>
      <c r="C44937" t="s">
        <v>11047</v>
      </c>
      <c r="D44937" t="s">
        <v>47</v>
      </c>
      <c r="E44937">
        <v>20150101</v>
      </c>
      <c r="F44937">
        <v>20141001</v>
      </c>
      <c r="G44937">
        <v>28</v>
      </c>
      <c r="H44937" t="s">
        <v>3861</v>
      </c>
      <c r="I44937">
        <v>2806</v>
      </c>
      <c r="J44937" t="s">
        <v>11048</v>
      </c>
      <c r="N44937" t="s">
        <v>3835</v>
      </c>
      <c r="O44937">
        <v>51.207284023497508</v>
      </c>
    </row>
    <row r="44938" spans="1:15" x14ac:dyDescent="0.45">
      <c r="A44938">
        <v>2014</v>
      </c>
      <c r="B44938" t="s">
        <v>3</v>
      </c>
      <c r="C44938" t="s">
        <v>11049</v>
      </c>
      <c r="D44938" t="s">
        <v>47</v>
      </c>
      <c r="E44938">
        <v>20150101</v>
      </c>
      <c r="F44938">
        <v>20141001</v>
      </c>
      <c r="G44938">
        <v>28</v>
      </c>
      <c r="H44938" t="s">
        <v>3861</v>
      </c>
      <c r="I44938">
        <v>2807</v>
      </c>
      <c r="J44938" t="s">
        <v>11050</v>
      </c>
      <c r="N44938" t="s">
        <v>3833</v>
      </c>
      <c r="O44938">
        <v>100</v>
      </c>
    </row>
    <row r="44939" spans="1:15" x14ac:dyDescent="0.45">
      <c r="A44939">
        <v>2014</v>
      </c>
      <c r="B44939" t="s">
        <v>3</v>
      </c>
      <c r="C44939" t="s">
        <v>11049</v>
      </c>
      <c r="D44939" t="s">
        <v>47</v>
      </c>
      <c r="E44939">
        <v>20150101</v>
      </c>
      <c r="F44939">
        <v>20141001</v>
      </c>
      <c r="G44939">
        <v>28</v>
      </c>
      <c r="H44939" t="s">
        <v>3861</v>
      </c>
      <c r="I44939">
        <v>2807</v>
      </c>
      <c r="J44939" t="s">
        <v>11050</v>
      </c>
      <c r="N44939" t="s">
        <v>3834</v>
      </c>
      <c r="O44939">
        <v>269895</v>
      </c>
    </row>
    <row r="44940" spans="1:15" x14ac:dyDescent="0.45">
      <c r="A44940">
        <v>2014</v>
      </c>
      <c r="B44940" t="s">
        <v>3</v>
      </c>
      <c r="C44940" t="s">
        <v>11049</v>
      </c>
      <c r="D44940" t="s">
        <v>47</v>
      </c>
      <c r="E44940">
        <v>20150101</v>
      </c>
      <c r="F44940">
        <v>20141001</v>
      </c>
      <c r="G44940">
        <v>28</v>
      </c>
      <c r="H44940" t="s">
        <v>3861</v>
      </c>
      <c r="I44940">
        <v>2807</v>
      </c>
      <c r="J44940" t="s">
        <v>11050</v>
      </c>
      <c r="N44940" t="s">
        <v>3835</v>
      </c>
      <c r="O44940">
        <v>37.051445932677524</v>
      </c>
    </row>
    <row r="44941" spans="1:15" x14ac:dyDescent="0.45">
      <c r="A44941">
        <v>2014</v>
      </c>
      <c r="B44941" t="s">
        <v>3</v>
      </c>
      <c r="C44941" t="s">
        <v>11051</v>
      </c>
      <c r="D44941" t="s">
        <v>47</v>
      </c>
      <c r="E44941">
        <v>20150101</v>
      </c>
      <c r="F44941">
        <v>20141001</v>
      </c>
      <c r="G44941">
        <v>28</v>
      </c>
      <c r="H44941" t="s">
        <v>3861</v>
      </c>
      <c r="I44941">
        <v>2808</v>
      </c>
      <c r="J44941" t="s">
        <v>11052</v>
      </c>
      <c r="N44941" t="s">
        <v>3833</v>
      </c>
      <c r="O44941">
        <v>70</v>
      </c>
    </row>
    <row r="44942" spans="1:15" x14ac:dyDescent="0.45">
      <c r="A44942">
        <v>2014</v>
      </c>
      <c r="B44942" t="s">
        <v>3</v>
      </c>
      <c r="C44942" t="s">
        <v>11051</v>
      </c>
      <c r="D44942" t="s">
        <v>47</v>
      </c>
      <c r="E44942">
        <v>20150101</v>
      </c>
      <c r="F44942">
        <v>20141001</v>
      </c>
      <c r="G44942">
        <v>28</v>
      </c>
      <c r="H44942" t="s">
        <v>3861</v>
      </c>
      <c r="I44942">
        <v>2808</v>
      </c>
      <c r="J44942" t="s">
        <v>11052</v>
      </c>
      <c r="N44942" t="s">
        <v>3834</v>
      </c>
      <c r="O44942">
        <v>178824</v>
      </c>
    </row>
    <row r="44943" spans="1:15" x14ac:dyDescent="0.45">
      <c r="A44943">
        <v>2014</v>
      </c>
      <c r="B44943" t="s">
        <v>3</v>
      </c>
      <c r="C44943" t="s">
        <v>11051</v>
      </c>
      <c r="D44943" t="s">
        <v>47</v>
      </c>
      <c r="E44943">
        <v>20150101</v>
      </c>
      <c r="F44943">
        <v>20141001</v>
      </c>
      <c r="G44943">
        <v>28</v>
      </c>
      <c r="H44943" t="s">
        <v>3861</v>
      </c>
      <c r="I44943">
        <v>2808</v>
      </c>
      <c r="J44943" t="s">
        <v>11052</v>
      </c>
      <c r="N44943" t="s">
        <v>3835</v>
      </c>
      <c r="O44943">
        <v>39.144633829910973</v>
      </c>
    </row>
    <row r="44944" spans="1:15" x14ac:dyDescent="0.45">
      <c r="A44944">
        <v>2014</v>
      </c>
      <c r="B44944" t="s">
        <v>3</v>
      </c>
      <c r="C44944" t="s">
        <v>4309</v>
      </c>
      <c r="D44944" t="s">
        <v>47</v>
      </c>
      <c r="E44944">
        <v>20150101</v>
      </c>
      <c r="F44944">
        <v>20141001</v>
      </c>
      <c r="G44944">
        <v>28</v>
      </c>
      <c r="H44944" t="s">
        <v>3861</v>
      </c>
      <c r="I44944">
        <v>2809</v>
      </c>
      <c r="J44944" t="s">
        <v>4310</v>
      </c>
      <c r="N44944" t="s">
        <v>3833</v>
      </c>
      <c r="O44944">
        <v>49</v>
      </c>
    </row>
    <row r="44945" spans="1:15" x14ac:dyDescent="0.45">
      <c r="A44945">
        <v>2014</v>
      </c>
      <c r="B44945" t="s">
        <v>3</v>
      </c>
      <c r="C44945" t="s">
        <v>4309</v>
      </c>
      <c r="D44945" t="s">
        <v>47</v>
      </c>
      <c r="E44945">
        <v>20150101</v>
      </c>
      <c r="F44945">
        <v>20141001</v>
      </c>
      <c r="G44945">
        <v>28</v>
      </c>
      <c r="H44945" t="s">
        <v>3861</v>
      </c>
      <c r="I44945">
        <v>2809</v>
      </c>
      <c r="J44945" t="s">
        <v>4310</v>
      </c>
      <c r="N44945" t="s">
        <v>3834</v>
      </c>
      <c r="O44945">
        <v>110915</v>
      </c>
    </row>
    <row r="44946" spans="1:15" x14ac:dyDescent="0.45">
      <c r="A44946">
        <v>2014</v>
      </c>
      <c r="B44946" t="s">
        <v>3</v>
      </c>
      <c r="C44946" t="s">
        <v>4309</v>
      </c>
      <c r="D44946" t="s">
        <v>47</v>
      </c>
      <c r="E44946">
        <v>20150101</v>
      </c>
      <c r="F44946">
        <v>20141001</v>
      </c>
      <c r="G44946">
        <v>28</v>
      </c>
      <c r="H44946" t="s">
        <v>3861</v>
      </c>
      <c r="I44946">
        <v>2809</v>
      </c>
      <c r="J44946" t="s">
        <v>4310</v>
      </c>
      <c r="N44946" t="s">
        <v>3835</v>
      </c>
      <c r="O44946">
        <v>44.177974124329438</v>
      </c>
    </row>
    <row r="44947" spans="1:15" x14ac:dyDescent="0.45">
      <c r="A44947">
        <v>2014</v>
      </c>
      <c r="B44947" t="s">
        <v>3</v>
      </c>
      <c r="C44947" t="s">
        <v>4311</v>
      </c>
      <c r="D44947" t="s">
        <v>47</v>
      </c>
      <c r="E44947">
        <v>20150101</v>
      </c>
      <c r="F44947">
        <v>20141001</v>
      </c>
      <c r="G44947">
        <v>28</v>
      </c>
      <c r="H44947" t="s">
        <v>3861</v>
      </c>
      <c r="I44947">
        <v>2810</v>
      </c>
      <c r="J44947" t="s">
        <v>4312</v>
      </c>
      <c r="N44947" t="s">
        <v>3833</v>
      </c>
      <c r="O44947">
        <v>80</v>
      </c>
    </row>
    <row r="44948" spans="1:15" x14ac:dyDescent="0.45">
      <c r="A44948">
        <v>2014</v>
      </c>
      <c r="B44948" t="s">
        <v>3</v>
      </c>
      <c r="C44948" t="s">
        <v>4311</v>
      </c>
      <c r="D44948" t="s">
        <v>47</v>
      </c>
      <c r="E44948">
        <v>20150101</v>
      </c>
      <c r="F44948">
        <v>20141001</v>
      </c>
      <c r="G44948">
        <v>28</v>
      </c>
      <c r="H44948" t="s">
        <v>3861</v>
      </c>
      <c r="I44948">
        <v>2810</v>
      </c>
      <c r="J44948" t="s">
        <v>4312</v>
      </c>
      <c r="N44948" t="s">
        <v>3834</v>
      </c>
      <c r="O44948">
        <v>142757</v>
      </c>
    </row>
    <row r="44949" spans="1:15" x14ac:dyDescent="0.45">
      <c r="A44949">
        <v>2014</v>
      </c>
      <c r="B44949" t="s">
        <v>3</v>
      </c>
      <c r="C44949" t="s">
        <v>4311</v>
      </c>
      <c r="D44949" t="s">
        <v>47</v>
      </c>
      <c r="E44949">
        <v>20150101</v>
      </c>
      <c r="F44949">
        <v>20141001</v>
      </c>
      <c r="G44949">
        <v>28</v>
      </c>
      <c r="H44949" t="s">
        <v>3861</v>
      </c>
      <c r="I44949">
        <v>2810</v>
      </c>
      <c r="J44949" t="s">
        <v>4312</v>
      </c>
      <c r="N44949" t="s">
        <v>3835</v>
      </c>
      <c r="O44949">
        <v>56.039283537759971</v>
      </c>
    </row>
    <row r="44950" spans="1:15" x14ac:dyDescent="0.45">
      <c r="A44950">
        <v>2014</v>
      </c>
      <c r="B44950" t="s">
        <v>3</v>
      </c>
      <c r="C44950" t="s">
        <v>11152</v>
      </c>
      <c r="D44950" t="s">
        <v>48</v>
      </c>
      <c r="E44950">
        <v>20150101</v>
      </c>
      <c r="F44950">
        <v>20141001</v>
      </c>
      <c r="G44950">
        <v>29</v>
      </c>
      <c r="H44950" t="s">
        <v>3862</v>
      </c>
      <c r="I44950">
        <v>2901</v>
      </c>
      <c r="J44950" t="s">
        <v>11153</v>
      </c>
      <c r="N44950" t="s">
        <v>3833</v>
      </c>
      <c r="O44950">
        <v>202</v>
      </c>
    </row>
    <row r="44951" spans="1:15" x14ac:dyDescent="0.45">
      <c r="A44951">
        <v>2014</v>
      </c>
      <c r="B44951" t="s">
        <v>3</v>
      </c>
      <c r="C44951" t="s">
        <v>11152</v>
      </c>
      <c r="D44951" t="s">
        <v>48</v>
      </c>
      <c r="E44951">
        <v>20150101</v>
      </c>
      <c r="F44951">
        <v>20141001</v>
      </c>
      <c r="G44951">
        <v>29</v>
      </c>
      <c r="H44951" t="s">
        <v>3862</v>
      </c>
      <c r="I44951">
        <v>2901</v>
      </c>
      <c r="J44951" t="s">
        <v>11153</v>
      </c>
      <c r="N44951" t="s">
        <v>3834</v>
      </c>
      <c r="O44951">
        <v>363756</v>
      </c>
    </row>
    <row r="44952" spans="1:15" x14ac:dyDescent="0.45">
      <c r="A44952">
        <v>2014</v>
      </c>
      <c r="B44952" t="s">
        <v>3</v>
      </c>
      <c r="C44952" t="s">
        <v>11152</v>
      </c>
      <c r="D44952" t="s">
        <v>48</v>
      </c>
      <c r="E44952">
        <v>20150101</v>
      </c>
      <c r="F44952">
        <v>20141001</v>
      </c>
      <c r="G44952">
        <v>29</v>
      </c>
      <c r="H44952" t="s">
        <v>3862</v>
      </c>
      <c r="I44952">
        <v>2901</v>
      </c>
      <c r="J44952" t="s">
        <v>11153</v>
      </c>
      <c r="N44952" t="s">
        <v>3835</v>
      </c>
      <c r="O44952">
        <v>55.531730060809998</v>
      </c>
    </row>
    <row r="44953" spans="1:15" x14ac:dyDescent="0.45">
      <c r="A44953">
        <v>2014</v>
      </c>
      <c r="B44953" t="s">
        <v>3</v>
      </c>
      <c r="C44953" t="s">
        <v>11154</v>
      </c>
      <c r="D44953" t="s">
        <v>48</v>
      </c>
      <c r="E44953">
        <v>20150101</v>
      </c>
      <c r="F44953">
        <v>20141001</v>
      </c>
      <c r="G44953">
        <v>29</v>
      </c>
      <c r="H44953" t="s">
        <v>3862</v>
      </c>
      <c r="I44953">
        <v>2902</v>
      </c>
      <c r="J44953" t="s">
        <v>11155</v>
      </c>
      <c r="N44953" t="s">
        <v>3833</v>
      </c>
      <c r="O44953">
        <v>90</v>
      </c>
    </row>
    <row r="44954" spans="1:15" x14ac:dyDescent="0.45">
      <c r="A44954">
        <v>2014</v>
      </c>
      <c r="B44954" t="s">
        <v>3</v>
      </c>
      <c r="C44954" t="s">
        <v>11154</v>
      </c>
      <c r="D44954" t="s">
        <v>48</v>
      </c>
      <c r="E44954">
        <v>20150101</v>
      </c>
      <c r="F44954">
        <v>20141001</v>
      </c>
      <c r="G44954">
        <v>29</v>
      </c>
      <c r="H44954" t="s">
        <v>3862</v>
      </c>
      <c r="I44954">
        <v>2902</v>
      </c>
      <c r="J44954" t="s">
        <v>11155</v>
      </c>
      <c r="N44954" t="s">
        <v>3834</v>
      </c>
      <c r="O44954">
        <v>215997</v>
      </c>
    </row>
    <row r="44955" spans="1:15" x14ac:dyDescent="0.45">
      <c r="A44955">
        <v>2014</v>
      </c>
      <c r="B44955" t="s">
        <v>3</v>
      </c>
      <c r="C44955" t="s">
        <v>11154</v>
      </c>
      <c r="D44955" t="s">
        <v>48</v>
      </c>
      <c r="E44955">
        <v>20150101</v>
      </c>
      <c r="F44955">
        <v>20141001</v>
      </c>
      <c r="G44955">
        <v>29</v>
      </c>
      <c r="H44955" t="s">
        <v>3862</v>
      </c>
      <c r="I44955">
        <v>2902</v>
      </c>
      <c r="J44955" t="s">
        <v>11155</v>
      </c>
      <c r="N44955" t="s">
        <v>3835</v>
      </c>
      <c r="O44955">
        <v>41.667245378408033</v>
      </c>
    </row>
    <row r="44956" spans="1:15" x14ac:dyDescent="0.45">
      <c r="A44956">
        <v>2014</v>
      </c>
      <c r="B44956" t="s">
        <v>3</v>
      </c>
      <c r="C44956" t="s">
        <v>11157</v>
      </c>
      <c r="D44956" t="s">
        <v>48</v>
      </c>
      <c r="E44956">
        <v>20150101</v>
      </c>
      <c r="F44956">
        <v>20141001</v>
      </c>
      <c r="G44956">
        <v>29</v>
      </c>
      <c r="H44956" t="s">
        <v>3862</v>
      </c>
      <c r="I44956">
        <v>2903</v>
      </c>
      <c r="J44956" t="s">
        <v>11158</v>
      </c>
      <c r="N44956" t="s">
        <v>3833</v>
      </c>
      <c r="O44956">
        <v>167</v>
      </c>
    </row>
    <row r="44957" spans="1:15" x14ac:dyDescent="0.45">
      <c r="A44957">
        <v>2014</v>
      </c>
      <c r="B44957" t="s">
        <v>3</v>
      </c>
      <c r="C44957" t="s">
        <v>11157</v>
      </c>
      <c r="D44957" t="s">
        <v>48</v>
      </c>
      <c r="E44957">
        <v>20150101</v>
      </c>
      <c r="F44957">
        <v>20141001</v>
      </c>
      <c r="G44957">
        <v>29</v>
      </c>
      <c r="H44957" t="s">
        <v>3862</v>
      </c>
      <c r="I44957">
        <v>2903</v>
      </c>
      <c r="J44957" t="s">
        <v>11158</v>
      </c>
      <c r="N44957" t="s">
        <v>3834</v>
      </c>
      <c r="O44957">
        <v>353668</v>
      </c>
    </row>
    <row r="44958" spans="1:15" x14ac:dyDescent="0.45">
      <c r="A44958">
        <v>2014</v>
      </c>
      <c r="B44958" t="s">
        <v>3</v>
      </c>
      <c r="C44958" t="s">
        <v>11157</v>
      </c>
      <c r="D44958" t="s">
        <v>48</v>
      </c>
      <c r="E44958">
        <v>20150101</v>
      </c>
      <c r="F44958">
        <v>20141001</v>
      </c>
      <c r="G44958">
        <v>29</v>
      </c>
      <c r="H44958" t="s">
        <v>3862</v>
      </c>
      <c r="I44958">
        <v>2903</v>
      </c>
      <c r="J44958" t="s">
        <v>11158</v>
      </c>
      <c r="N44958" t="s">
        <v>3835</v>
      </c>
      <c r="O44958">
        <v>47.21942612845946</v>
      </c>
    </row>
    <row r="44959" spans="1:15" x14ac:dyDescent="0.45">
      <c r="A44959">
        <v>2014</v>
      </c>
      <c r="B44959" t="s">
        <v>3</v>
      </c>
      <c r="C44959" t="s">
        <v>11156</v>
      </c>
      <c r="D44959" t="s">
        <v>48</v>
      </c>
      <c r="E44959">
        <v>20150101</v>
      </c>
      <c r="F44959">
        <v>20141001</v>
      </c>
      <c r="G44959">
        <v>29</v>
      </c>
      <c r="H44959" t="s">
        <v>3862</v>
      </c>
      <c r="I44959">
        <v>2904</v>
      </c>
      <c r="J44959" t="s">
        <v>4316</v>
      </c>
      <c r="N44959" t="s">
        <v>3833</v>
      </c>
      <c r="O44959">
        <v>203</v>
      </c>
    </row>
    <row r="44960" spans="1:15" x14ac:dyDescent="0.45">
      <c r="A44960">
        <v>2014</v>
      </c>
      <c r="B44960" t="s">
        <v>3</v>
      </c>
      <c r="C44960" t="s">
        <v>11156</v>
      </c>
      <c r="D44960" t="s">
        <v>48</v>
      </c>
      <c r="E44960">
        <v>20150101</v>
      </c>
      <c r="F44960">
        <v>20141001</v>
      </c>
      <c r="G44960">
        <v>29</v>
      </c>
      <c r="H44960" t="s">
        <v>3862</v>
      </c>
      <c r="I44960">
        <v>2904</v>
      </c>
      <c r="J44960" t="s">
        <v>4316</v>
      </c>
      <c r="N44960" t="s">
        <v>3834</v>
      </c>
      <c r="O44960">
        <v>384111</v>
      </c>
    </row>
    <row r="44961" spans="1:15" x14ac:dyDescent="0.45">
      <c r="A44961">
        <v>2014</v>
      </c>
      <c r="B44961" t="s">
        <v>3</v>
      </c>
      <c r="C44961" t="s">
        <v>11156</v>
      </c>
      <c r="D44961" t="s">
        <v>48</v>
      </c>
      <c r="E44961">
        <v>20150101</v>
      </c>
      <c r="F44961">
        <v>20141001</v>
      </c>
      <c r="G44961">
        <v>29</v>
      </c>
      <c r="H44961" t="s">
        <v>3862</v>
      </c>
      <c r="I44961">
        <v>2904</v>
      </c>
      <c r="J44961" t="s">
        <v>4316</v>
      </c>
      <c r="N44961" t="s">
        <v>3835</v>
      </c>
      <c r="O44961">
        <v>52.849306580649859</v>
      </c>
    </row>
    <row r="44962" spans="1:15" x14ac:dyDescent="0.45">
      <c r="A44962">
        <v>2014</v>
      </c>
      <c r="B44962" t="s">
        <v>3</v>
      </c>
      <c r="C44962" t="s">
        <v>11159</v>
      </c>
      <c r="D44962" t="s">
        <v>48</v>
      </c>
      <c r="E44962">
        <v>20150101</v>
      </c>
      <c r="F44962">
        <v>20141001</v>
      </c>
      <c r="G44962">
        <v>29</v>
      </c>
      <c r="H44962" t="s">
        <v>3862</v>
      </c>
      <c r="I44962">
        <v>2905</v>
      </c>
      <c r="J44962" t="s">
        <v>4318</v>
      </c>
      <c r="N44962" t="s">
        <v>3833</v>
      </c>
      <c r="O44962">
        <v>35</v>
      </c>
    </row>
    <row r="44963" spans="1:15" x14ac:dyDescent="0.45">
      <c r="A44963">
        <v>2014</v>
      </c>
      <c r="B44963" t="s">
        <v>3</v>
      </c>
      <c r="C44963" t="s">
        <v>11159</v>
      </c>
      <c r="D44963" t="s">
        <v>48</v>
      </c>
      <c r="E44963">
        <v>20150101</v>
      </c>
      <c r="F44963">
        <v>20141001</v>
      </c>
      <c r="G44963">
        <v>29</v>
      </c>
      <c r="H44963" t="s">
        <v>3862</v>
      </c>
      <c r="I44963">
        <v>2905</v>
      </c>
      <c r="J44963" t="s">
        <v>4318</v>
      </c>
      <c r="N44963" t="s">
        <v>3834</v>
      </c>
      <c r="O44963">
        <v>78116</v>
      </c>
    </row>
    <row r="44964" spans="1:15" x14ac:dyDescent="0.45">
      <c r="A44964">
        <v>2014</v>
      </c>
      <c r="B44964" t="s">
        <v>3</v>
      </c>
      <c r="C44964" t="s">
        <v>11159</v>
      </c>
      <c r="D44964" t="s">
        <v>48</v>
      </c>
      <c r="E44964">
        <v>20150101</v>
      </c>
      <c r="F44964">
        <v>20141001</v>
      </c>
      <c r="G44964">
        <v>29</v>
      </c>
      <c r="H44964" t="s">
        <v>3862</v>
      </c>
      <c r="I44964">
        <v>2905</v>
      </c>
      <c r="J44964" t="s">
        <v>4318</v>
      </c>
      <c r="N44964" t="s">
        <v>3835</v>
      </c>
      <c r="O44964">
        <v>44.80516155461109</v>
      </c>
    </row>
    <row r="44965" spans="1:15" x14ac:dyDescent="0.45">
      <c r="A44965">
        <v>2014</v>
      </c>
      <c r="B44965" t="s">
        <v>3</v>
      </c>
      <c r="C44965" t="s">
        <v>4319</v>
      </c>
      <c r="D44965" t="s">
        <v>49</v>
      </c>
      <c r="E44965">
        <v>20150101</v>
      </c>
      <c r="F44965">
        <v>20141001</v>
      </c>
      <c r="G44965">
        <v>30</v>
      </c>
      <c r="H44965" t="s">
        <v>3863</v>
      </c>
      <c r="I44965">
        <v>3001</v>
      </c>
      <c r="J44965" t="s">
        <v>4320</v>
      </c>
      <c r="N44965" t="s">
        <v>3833</v>
      </c>
      <c r="O44965">
        <v>275</v>
      </c>
    </row>
    <row r="44966" spans="1:15" x14ac:dyDescent="0.45">
      <c r="A44966">
        <v>2014</v>
      </c>
      <c r="B44966" t="s">
        <v>3</v>
      </c>
      <c r="C44966" t="s">
        <v>4319</v>
      </c>
      <c r="D44966" t="s">
        <v>49</v>
      </c>
      <c r="E44966">
        <v>20150101</v>
      </c>
      <c r="F44966">
        <v>20141001</v>
      </c>
      <c r="G44966">
        <v>30</v>
      </c>
      <c r="H44966" t="s">
        <v>3863</v>
      </c>
      <c r="I44966">
        <v>3001</v>
      </c>
      <c r="J44966" t="s">
        <v>4320</v>
      </c>
      <c r="N44966" t="s">
        <v>3834</v>
      </c>
      <c r="O44966">
        <v>441147</v>
      </c>
    </row>
    <row r="44967" spans="1:15" x14ac:dyDescent="0.45">
      <c r="A44967">
        <v>2014</v>
      </c>
      <c r="B44967" t="s">
        <v>3</v>
      </c>
      <c r="C44967" t="s">
        <v>4319</v>
      </c>
      <c r="D44967" t="s">
        <v>49</v>
      </c>
      <c r="E44967">
        <v>20150101</v>
      </c>
      <c r="F44967">
        <v>20141001</v>
      </c>
      <c r="G44967">
        <v>30</v>
      </c>
      <c r="H44967" t="s">
        <v>3863</v>
      </c>
      <c r="I44967">
        <v>3001</v>
      </c>
      <c r="J44967" t="s">
        <v>4320</v>
      </c>
      <c r="N44967" t="s">
        <v>3835</v>
      </c>
      <c r="O44967">
        <v>62.33749747816487</v>
      </c>
    </row>
    <row r="44968" spans="1:15" x14ac:dyDescent="0.45">
      <c r="A44968">
        <v>2014</v>
      </c>
      <c r="B44968" t="s">
        <v>3</v>
      </c>
      <c r="C44968" t="s">
        <v>4321</v>
      </c>
      <c r="D44968" t="s">
        <v>49</v>
      </c>
      <c r="E44968">
        <v>20150101</v>
      </c>
      <c r="F44968">
        <v>20141001</v>
      </c>
      <c r="G44968">
        <v>30</v>
      </c>
      <c r="H44968" t="s">
        <v>3863</v>
      </c>
      <c r="I44968">
        <v>3002</v>
      </c>
      <c r="J44968" t="s">
        <v>4322</v>
      </c>
      <c r="N44968" t="s">
        <v>3833</v>
      </c>
      <c r="O44968">
        <v>52</v>
      </c>
    </row>
    <row r="44969" spans="1:15" x14ac:dyDescent="0.45">
      <c r="A44969">
        <v>2014</v>
      </c>
      <c r="B44969" t="s">
        <v>3</v>
      </c>
      <c r="C44969" t="s">
        <v>4321</v>
      </c>
      <c r="D44969" t="s">
        <v>49</v>
      </c>
      <c r="E44969">
        <v>20150101</v>
      </c>
      <c r="F44969">
        <v>20141001</v>
      </c>
      <c r="G44969">
        <v>30</v>
      </c>
      <c r="H44969" t="s">
        <v>3863</v>
      </c>
      <c r="I44969">
        <v>3002</v>
      </c>
      <c r="J44969" t="s">
        <v>4322</v>
      </c>
      <c r="N44969" t="s">
        <v>3834</v>
      </c>
      <c r="O44969">
        <v>119659</v>
      </c>
    </row>
    <row r="44970" spans="1:15" x14ac:dyDescent="0.45">
      <c r="A44970">
        <v>2014</v>
      </c>
      <c r="B44970" t="s">
        <v>3</v>
      </c>
      <c r="C44970" t="s">
        <v>4321</v>
      </c>
      <c r="D44970" t="s">
        <v>49</v>
      </c>
      <c r="E44970">
        <v>20150101</v>
      </c>
      <c r="F44970">
        <v>20141001</v>
      </c>
      <c r="G44970">
        <v>30</v>
      </c>
      <c r="H44970" t="s">
        <v>3863</v>
      </c>
      <c r="I44970">
        <v>3002</v>
      </c>
      <c r="J44970" t="s">
        <v>4322</v>
      </c>
      <c r="N44970" t="s">
        <v>3835</v>
      </c>
      <c r="O44970">
        <v>43.456823139086907</v>
      </c>
    </row>
    <row r="44971" spans="1:15" x14ac:dyDescent="0.45">
      <c r="A44971">
        <v>2014</v>
      </c>
      <c r="B44971" t="s">
        <v>3</v>
      </c>
      <c r="C44971" t="s">
        <v>4323</v>
      </c>
      <c r="D44971" t="s">
        <v>49</v>
      </c>
      <c r="E44971">
        <v>20150101</v>
      </c>
      <c r="F44971">
        <v>20141001</v>
      </c>
      <c r="G44971">
        <v>30</v>
      </c>
      <c r="H44971" t="s">
        <v>3863</v>
      </c>
      <c r="I44971">
        <v>3003</v>
      </c>
      <c r="J44971" t="s">
        <v>4324</v>
      </c>
      <c r="N44971" t="s">
        <v>3833</v>
      </c>
      <c r="O44971">
        <v>47</v>
      </c>
    </row>
    <row r="44972" spans="1:15" x14ac:dyDescent="0.45">
      <c r="A44972">
        <v>2014</v>
      </c>
      <c r="B44972" t="s">
        <v>3</v>
      </c>
      <c r="C44972" t="s">
        <v>4323</v>
      </c>
      <c r="D44972" t="s">
        <v>49</v>
      </c>
      <c r="E44972">
        <v>20150101</v>
      </c>
      <c r="F44972">
        <v>20141001</v>
      </c>
      <c r="G44972">
        <v>30</v>
      </c>
      <c r="H44972" t="s">
        <v>3863</v>
      </c>
      <c r="I44972">
        <v>3003</v>
      </c>
      <c r="J44972" t="s">
        <v>4324</v>
      </c>
      <c r="N44972" t="s">
        <v>3834</v>
      </c>
      <c r="O44972">
        <v>91743</v>
      </c>
    </row>
    <row r="44973" spans="1:15" x14ac:dyDescent="0.45">
      <c r="A44973">
        <v>2014</v>
      </c>
      <c r="B44973" t="s">
        <v>3</v>
      </c>
      <c r="C44973" t="s">
        <v>4323</v>
      </c>
      <c r="D44973" t="s">
        <v>49</v>
      </c>
      <c r="E44973">
        <v>20150101</v>
      </c>
      <c r="F44973">
        <v>20141001</v>
      </c>
      <c r="G44973">
        <v>30</v>
      </c>
      <c r="H44973" t="s">
        <v>3863</v>
      </c>
      <c r="I44973">
        <v>3003</v>
      </c>
      <c r="J44973" t="s">
        <v>4324</v>
      </c>
      <c r="N44973" t="s">
        <v>3835</v>
      </c>
      <c r="O44973">
        <v>51.230066599086577</v>
      </c>
    </row>
    <row r="44974" spans="1:15" x14ac:dyDescent="0.45">
      <c r="A44974">
        <v>2014</v>
      </c>
      <c r="B44974" t="s">
        <v>3</v>
      </c>
      <c r="C44974" t="s">
        <v>4325</v>
      </c>
      <c r="D44974" t="s">
        <v>49</v>
      </c>
      <c r="E44974">
        <v>20150101</v>
      </c>
      <c r="F44974">
        <v>20141001</v>
      </c>
      <c r="G44974">
        <v>30</v>
      </c>
      <c r="H44974" t="s">
        <v>3863</v>
      </c>
      <c r="I44974">
        <v>3004</v>
      </c>
      <c r="J44974" t="s">
        <v>4326</v>
      </c>
      <c r="N44974" t="s">
        <v>3833</v>
      </c>
      <c r="O44974">
        <v>38</v>
      </c>
    </row>
    <row r="44975" spans="1:15" x14ac:dyDescent="0.45">
      <c r="A44975">
        <v>2014</v>
      </c>
      <c r="B44975" t="s">
        <v>3</v>
      </c>
      <c r="C44975" t="s">
        <v>4325</v>
      </c>
      <c r="D44975" t="s">
        <v>49</v>
      </c>
      <c r="E44975">
        <v>20150101</v>
      </c>
      <c r="F44975">
        <v>20141001</v>
      </c>
      <c r="G44975">
        <v>30</v>
      </c>
      <c r="H44975" t="s">
        <v>3863</v>
      </c>
      <c r="I44975">
        <v>3004</v>
      </c>
      <c r="J44975" t="s">
        <v>4326</v>
      </c>
      <c r="N44975" t="s">
        <v>3834</v>
      </c>
      <c r="O44975">
        <v>78246</v>
      </c>
    </row>
    <row r="44976" spans="1:15" x14ac:dyDescent="0.45">
      <c r="A44976">
        <v>2014</v>
      </c>
      <c r="B44976" t="s">
        <v>3</v>
      </c>
      <c r="C44976" t="s">
        <v>4325</v>
      </c>
      <c r="D44976" t="s">
        <v>49</v>
      </c>
      <c r="E44976">
        <v>20150101</v>
      </c>
      <c r="F44976">
        <v>20141001</v>
      </c>
      <c r="G44976">
        <v>30</v>
      </c>
      <c r="H44976" t="s">
        <v>3863</v>
      </c>
      <c r="I44976">
        <v>3004</v>
      </c>
      <c r="J44976" t="s">
        <v>4326</v>
      </c>
      <c r="N44976" t="s">
        <v>3835</v>
      </c>
      <c r="O44976">
        <v>48.564782864299772</v>
      </c>
    </row>
    <row r="44977" spans="1:15" x14ac:dyDescent="0.45">
      <c r="A44977">
        <v>2014</v>
      </c>
      <c r="B44977" t="s">
        <v>3</v>
      </c>
      <c r="C44977" t="s">
        <v>4327</v>
      </c>
      <c r="D44977" t="s">
        <v>49</v>
      </c>
      <c r="E44977">
        <v>20150101</v>
      </c>
      <c r="F44977">
        <v>20141001</v>
      </c>
      <c r="G44977">
        <v>30</v>
      </c>
      <c r="H44977" t="s">
        <v>3863</v>
      </c>
      <c r="I44977">
        <v>3005</v>
      </c>
      <c r="J44977" t="s">
        <v>4328</v>
      </c>
      <c r="N44977" t="s">
        <v>3833</v>
      </c>
      <c r="O44977">
        <v>30</v>
      </c>
    </row>
    <row r="44978" spans="1:15" x14ac:dyDescent="0.45">
      <c r="A44978">
        <v>2014</v>
      </c>
      <c r="B44978" t="s">
        <v>3</v>
      </c>
      <c r="C44978" t="s">
        <v>4327</v>
      </c>
      <c r="D44978" t="s">
        <v>49</v>
      </c>
      <c r="E44978">
        <v>20150101</v>
      </c>
      <c r="F44978">
        <v>20141001</v>
      </c>
      <c r="G44978">
        <v>30</v>
      </c>
      <c r="H44978" t="s">
        <v>3863</v>
      </c>
      <c r="I44978">
        <v>3005</v>
      </c>
      <c r="J44978" t="s">
        <v>4328</v>
      </c>
      <c r="N44978" t="s">
        <v>3834</v>
      </c>
      <c r="O44978">
        <v>66144</v>
      </c>
    </row>
    <row r="44979" spans="1:15" x14ac:dyDescent="0.45">
      <c r="A44979">
        <v>2014</v>
      </c>
      <c r="B44979" t="s">
        <v>3</v>
      </c>
      <c r="C44979" t="s">
        <v>4327</v>
      </c>
      <c r="D44979" t="s">
        <v>49</v>
      </c>
      <c r="E44979">
        <v>20150101</v>
      </c>
      <c r="F44979">
        <v>20141001</v>
      </c>
      <c r="G44979">
        <v>30</v>
      </c>
      <c r="H44979" t="s">
        <v>3863</v>
      </c>
      <c r="I44979">
        <v>3005</v>
      </c>
      <c r="J44979" t="s">
        <v>4328</v>
      </c>
      <c r="N44979" t="s">
        <v>3835</v>
      </c>
      <c r="O44979">
        <v>45.355587808418001</v>
      </c>
    </row>
    <row r="44980" spans="1:15" x14ac:dyDescent="0.45">
      <c r="A44980">
        <v>2014</v>
      </c>
      <c r="B44980" t="s">
        <v>3</v>
      </c>
      <c r="C44980" t="s">
        <v>4329</v>
      </c>
      <c r="D44980" t="s">
        <v>49</v>
      </c>
      <c r="E44980">
        <v>20150101</v>
      </c>
      <c r="F44980">
        <v>20141001</v>
      </c>
      <c r="G44980">
        <v>30</v>
      </c>
      <c r="H44980" t="s">
        <v>3863</v>
      </c>
      <c r="I44980">
        <v>3006</v>
      </c>
      <c r="J44980" t="s">
        <v>4330</v>
      </c>
      <c r="N44980" t="s">
        <v>3833</v>
      </c>
      <c r="O44980">
        <v>59</v>
      </c>
    </row>
    <row r="44981" spans="1:15" x14ac:dyDescent="0.45">
      <c r="A44981">
        <v>2014</v>
      </c>
      <c r="B44981" t="s">
        <v>3</v>
      </c>
      <c r="C44981" t="s">
        <v>4329</v>
      </c>
      <c r="D44981" t="s">
        <v>49</v>
      </c>
      <c r="E44981">
        <v>20150101</v>
      </c>
      <c r="F44981">
        <v>20141001</v>
      </c>
      <c r="G44981">
        <v>30</v>
      </c>
      <c r="H44981" t="s">
        <v>3863</v>
      </c>
      <c r="I44981">
        <v>3006</v>
      </c>
      <c r="J44981" t="s">
        <v>4330</v>
      </c>
      <c r="N44981" t="s">
        <v>3834</v>
      </c>
      <c r="O44981">
        <v>134819</v>
      </c>
    </row>
    <row r="44982" spans="1:15" x14ac:dyDescent="0.45">
      <c r="A44982">
        <v>2014</v>
      </c>
      <c r="B44982" t="s">
        <v>3</v>
      </c>
      <c r="C44982" t="s">
        <v>4329</v>
      </c>
      <c r="D44982" t="s">
        <v>49</v>
      </c>
      <c r="E44982">
        <v>20150101</v>
      </c>
      <c r="F44982">
        <v>20141001</v>
      </c>
      <c r="G44982">
        <v>30</v>
      </c>
      <c r="H44982" t="s">
        <v>3863</v>
      </c>
      <c r="I44982">
        <v>3006</v>
      </c>
      <c r="J44982" t="s">
        <v>4330</v>
      </c>
      <c r="N44982" t="s">
        <v>3835</v>
      </c>
      <c r="O44982">
        <v>43.762377706406369</v>
      </c>
    </row>
    <row r="44983" spans="1:15" x14ac:dyDescent="0.45">
      <c r="A44983">
        <v>2014</v>
      </c>
      <c r="B44983" t="s">
        <v>3</v>
      </c>
      <c r="C44983" t="s">
        <v>4331</v>
      </c>
      <c r="D44983" t="s">
        <v>49</v>
      </c>
      <c r="E44983">
        <v>20150101</v>
      </c>
      <c r="F44983">
        <v>20141001</v>
      </c>
      <c r="G44983">
        <v>30</v>
      </c>
      <c r="H44983" t="s">
        <v>3863</v>
      </c>
      <c r="I44983">
        <v>3007</v>
      </c>
      <c r="J44983" t="s">
        <v>4332</v>
      </c>
      <c r="N44983" t="s">
        <v>3833</v>
      </c>
      <c r="O44983">
        <v>53</v>
      </c>
    </row>
    <row r="44984" spans="1:15" x14ac:dyDescent="0.45">
      <c r="A44984">
        <v>2014</v>
      </c>
      <c r="B44984" t="s">
        <v>3</v>
      </c>
      <c r="C44984" t="s">
        <v>4331</v>
      </c>
      <c r="D44984" t="s">
        <v>49</v>
      </c>
      <c r="E44984">
        <v>20150101</v>
      </c>
      <c r="F44984">
        <v>20141001</v>
      </c>
      <c r="G44984">
        <v>30</v>
      </c>
      <c r="H44984" t="s">
        <v>3863</v>
      </c>
      <c r="I44984">
        <v>3007</v>
      </c>
      <c r="J44984" t="s">
        <v>4332</v>
      </c>
      <c r="N44984" t="s">
        <v>3834</v>
      </c>
      <c r="O44984">
        <v>71972</v>
      </c>
    </row>
    <row r="44985" spans="1:15" x14ac:dyDescent="0.45">
      <c r="A44985">
        <v>2014</v>
      </c>
      <c r="B44985" t="s">
        <v>3</v>
      </c>
      <c r="C44985" t="s">
        <v>4331</v>
      </c>
      <c r="D44985" t="s">
        <v>49</v>
      </c>
      <c r="E44985">
        <v>20150101</v>
      </c>
      <c r="F44985">
        <v>20141001</v>
      </c>
      <c r="G44985">
        <v>30</v>
      </c>
      <c r="H44985" t="s">
        <v>3863</v>
      </c>
      <c r="I44985">
        <v>3007</v>
      </c>
      <c r="J44985" t="s">
        <v>4332</v>
      </c>
      <c r="N44985" t="s">
        <v>3835</v>
      </c>
      <c r="O44985">
        <v>73.639748791196581</v>
      </c>
    </row>
    <row r="44986" spans="1:15" x14ac:dyDescent="0.45">
      <c r="A44986">
        <v>2014</v>
      </c>
      <c r="B44986" t="s">
        <v>3</v>
      </c>
      <c r="C44986" t="s">
        <v>4333</v>
      </c>
      <c r="D44986" t="s">
        <v>50</v>
      </c>
      <c r="E44986">
        <v>20150101</v>
      </c>
      <c r="F44986">
        <v>20141001</v>
      </c>
      <c r="G44986">
        <v>31</v>
      </c>
      <c r="H44986" t="s">
        <v>3864</v>
      </c>
      <c r="I44986">
        <v>3101</v>
      </c>
      <c r="J44986" t="s">
        <v>4046</v>
      </c>
      <c r="N44986" t="s">
        <v>3833</v>
      </c>
      <c r="O44986">
        <v>107</v>
      </c>
    </row>
    <row r="44987" spans="1:15" x14ac:dyDescent="0.45">
      <c r="A44987">
        <v>2014</v>
      </c>
      <c r="B44987" t="s">
        <v>3</v>
      </c>
      <c r="C44987" t="s">
        <v>4333</v>
      </c>
      <c r="D44987" t="s">
        <v>50</v>
      </c>
      <c r="E44987">
        <v>20150101</v>
      </c>
      <c r="F44987">
        <v>20141001</v>
      </c>
      <c r="G44987">
        <v>31</v>
      </c>
      <c r="H44987" t="s">
        <v>3864</v>
      </c>
      <c r="I44987">
        <v>3101</v>
      </c>
      <c r="J44987" t="s">
        <v>4046</v>
      </c>
      <c r="N44987" t="s">
        <v>3834</v>
      </c>
      <c r="O44987">
        <v>234708</v>
      </c>
    </row>
    <row r="44988" spans="1:15" x14ac:dyDescent="0.45">
      <c r="A44988">
        <v>2014</v>
      </c>
      <c r="B44988" t="s">
        <v>3</v>
      </c>
      <c r="C44988" t="s">
        <v>4333</v>
      </c>
      <c r="D44988" t="s">
        <v>50</v>
      </c>
      <c r="E44988">
        <v>20150101</v>
      </c>
      <c r="F44988">
        <v>20141001</v>
      </c>
      <c r="G44988">
        <v>31</v>
      </c>
      <c r="H44988" t="s">
        <v>3864</v>
      </c>
      <c r="I44988">
        <v>3101</v>
      </c>
      <c r="J44988" t="s">
        <v>4046</v>
      </c>
      <c r="N44988" t="s">
        <v>3835</v>
      </c>
      <c r="O44988">
        <v>45.588561105714334</v>
      </c>
    </row>
    <row r="44989" spans="1:15" x14ac:dyDescent="0.45">
      <c r="A44989">
        <v>2014</v>
      </c>
      <c r="B44989" t="s">
        <v>3</v>
      </c>
      <c r="C44989" t="s">
        <v>4334</v>
      </c>
      <c r="D44989" t="s">
        <v>50</v>
      </c>
      <c r="E44989">
        <v>20150101</v>
      </c>
      <c r="F44989">
        <v>20141001</v>
      </c>
      <c r="G44989">
        <v>31</v>
      </c>
      <c r="H44989" t="s">
        <v>3864</v>
      </c>
      <c r="I44989">
        <v>3102</v>
      </c>
      <c r="J44989" t="s">
        <v>4270</v>
      </c>
      <c r="N44989" t="s">
        <v>3833</v>
      </c>
      <c r="O44989">
        <v>45</v>
      </c>
    </row>
    <row r="44990" spans="1:15" x14ac:dyDescent="0.45">
      <c r="A44990">
        <v>2014</v>
      </c>
      <c r="B44990" t="s">
        <v>3</v>
      </c>
      <c r="C44990" t="s">
        <v>4334</v>
      </c>
      <c r="D44990" t="s">
        <v>50</v>
      </c>
      <c r="E44990">
        <v>20150101</v>
      </c>
      <c r="F44990">
        <v>20141001</v>
      </c>
      <c r="G44990">
        <v>31</v>
      </c>
      <c r="H44990" t="s">
        <v>3864</v>
      </c>
      <c r="I44990">
        <v>3102</v>
      </c>
      <c r="J44990" t="s">
        <v>4270</v>
      </c>
      <c r="N44990" t="s">
        <v>3834</v>
      </c>
      <c r="O44990">
        <v>107736</v>
      </c>
    </row>
    <row r="44991" spans="1:15" x14ac:dyDescent="0.45">
      <c r="A44991">
        <v>2014</v>
      </c>
      <c r="B44991" t="s">
        <v>3</v>
      </c>
      <c r="C44991" t="s">
        <v>4334</v>
      </c>
      <c r="D44991" t="s">
        <v>50</v>
      </c>
      <c r="E44991">
        <v>20150101</v>
      </c>
      <c r="F44991">
        <v>20141001</v>
      </c>
      <c r="G44991">
        <v>31</v>
      </c>
      <c r="H44991" t="s">
        <v>3864</v>
      </c>
      <c r="I44991">
        <v>3102</v>
      </c>
      <c r="J44991" t="s">
        <v>4270</v>
      </c>
      <c r="N44991" t="s">
        <v>3835</v>
      </c>
      <c r="O44991">
        <v>41.768768099799509</v>
      </c>
    </row>
    <row r="44992" spans="1:15" x14ac:dyDescent="0.45">
      <c r="A44992">
        <v>2014</v>
      </c>
      <c r="B44992" t="s">
        <v>3</v>
      </c>
      <c r="C44992" t="s">
        <v>4335</v>
      </c>
      <c r="D44992" t="s">
        <v>50</v>
      </c>
      <c r="E44992">
        <v>20150101</v>
      </c>
      <c r="F44992">
        <v>20141001</v>
      </c>
      <c r="G44992">
        <v>31</v>
      </c>
      <c r="H44992" t="s">
        <v>3864</v>
      </c>
      <c r="I44992">
        <v>3103</v>
      </c>
      <c r="J44992" t="s">
        <v>4336</v>
      </c>
      <c r="N44992" t="s">
        <v>3833</v>
      </c>
      <c r="O44992">
        <v>105</v>
      </c>
    </row>
    <row r="44993" spans="1:15" x14ac:dyDescent="0.45">
      <c r="A44993">
        <v>2014</v>
      </c>
      <c r="B44993" t="s">
        <v>3</v>
      </c>
      <c r="C44993" t="s">
        <v>4335</v>
      </c>
      <c r="D44993" t="s">
        <v>50</v>
      </c>
      <c r="E44993">
        <v>20150101</v>
      </c>
      <c r="F44993">
        <v>20141001</v>
      </c>
      <c r="G44993">
        <v>31</v>
      </c>
      <c r="H44993" t="s">
        <v>3864</v>
      </c>
      <c r="I44993">
        <v>3103</v>
      </c>
      <c r="J44993" t="s">
        <v>4336</v>
      </c>
      <c r="N44993" t="s">
        <v>3834</v>
      </c>
      <c r="O44993">
        <v>240907</v>
      </c>
    </row>
    <row r="44994" spans="1:15" x14ac:dyDescent="0.45">
      <c r="A44994">
        <v>2014</v>
      </c>
      <c r="B44994" t="s">
        <v>3</v>
      </c>
      <c r="C44994" t="s">
        <v>4335</v>
      </c>
      <c r="D44994" t="s">
        <v>50</v>
      </c>
      <c r="E44994">
        <v>20150101</v>
      </c>
      <c r="F44994">
        <v>20141001</v>
      </c>
      <c r="G44994">
        <v>31</v>
      </c>
      <c r="H44994" t="s">
        <v>3864</v>
      </c>
      <c r="I44994">
        <v>3103</v>
      </c>
      <c r="J44994" t="s">
        <v>4336</v>
      </c>
      <c r="N44994" t="s">
        <v>3835</v>
      </c>
      <c r="O44994">
        <v>43.58528394774747</v>
      </c>
    </row>
    <row r="44995" spans="1:15" x14ac:dyDescent="0.45">
      <c r="A44995">
        <v>2014</v>
      </c>
      <c r="B44995" t="s">
        <v>3</v>
      </c>
      <c r="C44995" t="s">
        <v>4337</v>
      </c>
      <c r="D44995" t="s">
        <v>51</v>
      </c>
      <c r="E44995">
        <v>20150101</v>
      </c>
      <c r="F44995">
        <v>20141001</v>
      </c>
      <c r="G44995">
        <v>32</v>
      </c>
      <c r="H44995" t="s">
        <v>3865</v>
      </c>
      <c r="I44995">
        <v>3201</v>
      </c>
      <c r="J44995" t="s">
        <v>4338</v>
      </c>
      <c r="N44995" t="s">
        <v>3833</v>
      </c>
      <c r="O44995">
        <v>92</v>
      </c>
    </row>
    <row r="44996" spans="1:15" x14ac:dyDescent="0.45">
      <c r="A44996">
        <v>2014</v>
      </c>
      <c r="B44996" t="s">
        <v>3</v>
      </c>
      <c r="C44996" t="s">
        <v>4337</v>
      </c>
      <c r="D44996" t="s">
        <v>51</v>
      </c>
      <c r="E44996">
        <v>20150101</v>
      </c>
      <c r="F44996">
        <v>20141001</v>
      </c>
      <c r="G44996">
        <v>32</v>
      </c>
      <c r="H44996" t="s">
        <v>3865</v>
      </c>
      <c r="I44996">
        <v>3201</v>
      </c>
      <c r="J44996" t="s">
        <v>4338</v>
      </c>
      <c r="N44996" t="s">
        <v>3834</v>
      </c>
      <c r="O44996">
        <v>246511</v>
      </c>
    </row>
    <row r="44997" spans="1:15" x14ac:dyDescent="0.45">
      <c r="A44997">
        <v>2014</v>
      </c>
      <c r="B44997" t="s">
        <v>3</v>
      </c>
      <c r="C44997" t="s">
        <v>4337</v>
      </c>
      <c r="D44997" t="s">
        <v>51</v>
      </c>
      <c r="E44997">
        <v>20150101</v>
      </c>
      <c r="F44997">
        <v>20141001</v>
      </c>
      <c r="G44997">
        <v>32</v>
      </c>
      <c r="H44997" t="s">
        <v>3865</v>
      </c>
      <c r="I44997">
        <v>3201</v>
      </c>
      <c r="J44997" t="s">
        <v>4338</v>
      </c>
      <c r="N44997" t="s">
        <v>3835</v>
      </c>
      <c r="O44997">
        <v>37.320849779523023</v>
      </c>
    </row>
    <row r="44998" spans="1:15" x14ac:dyDescent="0.45">
      <c r="A44998">
        <v>2014</v>
      </c>
      <c r="B44998" t="s">
        <v>3</v>
      </c>
      <c r="C44998" t="s">
        <v>4339</v>
      </c>
      <c r="D44998" t="s">
        <v>51</v>
      </c>
      <c r="E44998">
        <v>20150101</v>
      </c>
      <c r="F44998">
        <v>20141001</v>
      </c>
      <c r="G44998">
        <v>32</v>
      </c>
      <c r="H44998" t="s">
        <v>3865</v>
      </c>
      <c r="I44998">
        <v>3202</v>
      </c>
      <c r="J44998" t="s">
        <v>4340</v>
      </c>
      <c r="N44998" t="s">
        <v>3833</v>
      </c>
      <c r="O44998">
        <v>21</v>
      </c>
    </row>
    <row r="44999" spans="1:15" x14ac:dyDescent="0.45">
      <c r="A44999">
        <v>2014</v>
      </c>
      <c r="B44999" t="s">
        <v>3</v>
      </c>
      <c r="C44999" t="s">
        <v>4339</v>
      </c>
      <c r="D44999" t="s">
        <v>51</v>
      </c>
      <c r="E44999">
        <v>20150101</v>
      </c>
      <c r="F44999">
        <v>20141001</v>
      </c>
      <c r="G44999">
        <v>32</v>
      </c>
      <c r="H44999" t="s">
        <v>3865</v>
      </c>
      <c r="I44999">
        <v>3202</v>
      </c>
      <c r="J44999" t="s">
        <v>4340</v>
      </c>
      <c r="N44999" t="s">
        <v>3834</v>
      </c>
      <c r="O44999">
        <v>60088</v>
      </c>
    </row>
    <row r="45000" spans="1:15" x14ac:dyDescent="0.45">
      <c r="A45000">
        <v>2014</v>
      </c>
      <c r="B45000" t="s">
        <v>3</v>
      </c>
      <c r="C45000" t="s">
        <v>4339</v>
      </c>
      <c r="D45000" t="s">
        <v>51</v>
      </c>
      <c r="E45000">
        <v>20150101</v>
      </c>
      <c r="F45000">
        <v>20141001</v>
      </c>
      <c r="G45000">
        <v>32</v>
      </c>
      <c r="H45000" t="s">
        <v>3865</v>
      </c>
      <c r="I45000">
        <v>3202</v>
      </c>
      <c r="J45000" t="s">
        <v>4340</v>
      </c>
      <c r="N45000" t="s">
        <v>3835</v>
      </c>
      <c r="O45000">
        <v>34.948741845293569</v>
      </c>
    </row>
    <row r="45001" spans="1:15" x14ac:dyDescent="0.45">
      <c r="A45001">
        <v>2014</v>
      </c>
      <c r="B45001" t="s">
        <v>3</v>
      </c>
      <c r="C45001" t="s">
        <v>4341</v>
      </c>
      <c r="D45001" t="s">
        <v>51</v>
      </c>
      <c r="E45001">
        <v>20150101</v>
      </c>
      <c r="F45001">
        <v>20141001</v>
      </c>
      <c r="G45001">
        <v>32</v>
      </c>
      <c r="H45001" t="s">
        <v>3865</v>
      </c>
      <c r="I45001">
        <v>3203</v>
      </c>
      <c r="J45001" t="s">
        <v>4342</v>
      </c>
      <c r="N45001" t="s">
        <v>3833</v>
      </c>
      <c r="O45001">
        <v>59</v>
      </c>
    </row>
    <row r="45002" spans="1:15" x14ac:dyDescent="0.45">
      <c r="A45002">
        <v>2014</v>
      </c>
      <c r="B45002" t="s">
        <v>3</v>
      </c>
      <c r="C45002" t="s">
        <v>4341</v>
      </c>
      <c r="D45002" t="s">
        <v>51</v>
      </c>
      <c r="E45002">
        <v>20150101</v>
      </c>
      <c r="F45002">
        <v>20141001</v>
      </c>
      <c r="G45002">
        <v>32</v>
      </c>
      <c r="H45002" t="s">
        <v>3865</v>
      </c>
      <c r="I45002">
        <v>3203</v>
      </c>
      <c r="J45002" t="s">
        <v>4342</v>
      </c>
      <c r="N45002" t="s">
        <v>3834</v>
      </c>
      <c r="O45002">
        <v>174731</v>
      </c>
    </row>
    <row r="45003" spans="1:15" x14ac:dyDescent="0.45">
      <c r="A45003">
        <v>2014</v>
      </c>
      <c r="B45003" t="s">
        <v>3</v>
      </c>
      <c r="C45003" t="s">
        <v>4341</v>
      </c>
      <c r="D45003" t="s">
        <v>51</v>
      </c>
      <c r="E45003">
        <v>20150101</v>
      </c>
      <c r="F45003">
        <v>20141001</v>
      </c>
      <c r="G45003">
        <v>32</v>
      </c>
      <c r="H45003" t="s">
        <v>3865</v>
      </c>
      <c r="I45003">
        <v>3203</v>
      </c>
      <c r="J45003" t="s">
        <v>4342</v>
      </c>
      <c r="N45003" t="s">
        <v>3835</v>
      </c>
      <c r="O45003">
        <v>33.766189170782518</v>
      </c>
    </row>
    <row r="45004" spans="1:15" x14ac:dyDescent="0.45">
      <c r="A45004">
        <v>2014</v>
      </c>
      <c r="B45004" t="s">
        <v>3</v>
      </c>
      <c r="C45004" t="s">
        <v>4343</v>
      </c>
      <c r="D45004" t="s">
        <v>51</v>
      </c>
      <c r="E45004">
        <v>20150101</v>
      </c>
      <c r="F45004">
        <v>20141001</v>
      </c>
      <c r="G45004">
        <v>32</v>
      </c>
      <c r="H45004" t="s">
        <v>3865</v>
      </c>
      <c r="I45004">
        <v>3204</v>
      </c>
      <c r="J45004" t="s">
        <v>4344</v>
      </c>
      <c r="N45004" t="s">
        <v>3833</v>
      </c>
      <c r="O45004">
        <v>23</v>
      </c>
    </row>
    <row r="45005" spans="1:15" x14ac:dyDescent="0.45">
      <c r="A45005">
        <v>2014</v>
      </c>
      <c r="B45005" t="s">
        <v>3</v>
      </c>
      <c r="C45005" t="s">
        <v>4343</v>
      </c>
      <c r="D45005" t="s">
        <v>51</v>
      </c>
      <c r="E45005">
        <v>20150101</v>
      </c>
      <c r="F45005">
        <v>20141001</v>
      </c>
      <c r="G45005">
        <v>32</v>
      </c>
      <c r="H45005" t="s">
        <v>3865</v>
      </c>
      <c r="I45005">
        <v>3204</v>
      </c>
      <c r="J45005" t="s">
        <v>4344</v>
      </c>
      <c r="N45005" t="s">
        <v>3834</v>
      </c>
      <c r="O45005">
        <v>57452</v>
      </c>
    </row>
    <row r="45006" spans="1:15" x14ac:dyDescent="0.45">
      <c r="A45006">
        <v>2014</v>
      </c>
      <c r="B45006" t="s">
        <v>3</v>
      </c>
      <c r="C45006" t="s">
        <v>4343</v>
      </c>
      <c r="D45006" t="s">
        <v>51</v>
      </c>
      <c r="E45006">
        <v>20150101</v>
      </c>
      <c r="F45006">
        <v>20141001</v>
      </c>
      <c r="G45006">
        <v>32</v>
      </c>
      <c r="H45006" t="s">
        <v>3865</v>
      </c>
      <c r="I45006">
        <v>3204</v>
      </c>
      <c r="J45006" t="s">
        <v>4344</v>
      </c>
      <c r="N45006" t="s">
        <v>3835</v>
      </c>
      <c r="O45006">
        <v>40.033419202116548</v>
      </c>
    </row>
    <row r="45007" spans="1:15" x14ac:dyDescent="0.45">
      <c r="A45007">
        <v>2014</v>
      </c>
      <c r="B45007" t="s">
        <v>3</v>
      </c>
      <c r="C45007" t="s">
        <v>4345</v>
      </c>
      <c r="D45007" t="s">
        <v>51</v>
      </c>
      <c r="E45007">
        <v>20150101</v>
      </c>
      <c r="F45007">
        <v>20141001</v>
      </c>
      <c r="G45007">
        <v>32</v>
      </c>
      <c r="H45007" t="s">
        <v>3865</v>
      </c>
      <c r="I45007">
        <v>3205</v>
      </c>
      <c r="J45007" t="s">
        <v>4346</v>
      </c>
      <c r="N45007" t="s">
        <v>3833</v>
      </c>
      <c r="O45007">
        <v>37</v>
      </c>
    </row>
    <row r="45008" spans="1:15" x14ac:dyDescent="0.45">
      <c r="A45008">
        <v>2014</v>
      </c>
      <c r="B45008" t="s">
        <v>3</v>
      </c>
      <c r="C45008" t="s">
        <v>4345</v>
      </c>
      <c r="D45008" t="s">
        <v>51</v>
      </c>
      <c r="E45008">
        <v>20150101</v>
      </c>
      <c r="F45008">
        <v>20141001</v>
      </c>
      <c r="G45008">
        <v>32</v>
      </c>
      <c r="H45008" t="s">
        <v>3865</v>
      </c>
      <c r="I45008">
        <v>3205</v>
      </c>
      <c r="J45008" t="s">
        <v>4346</v>
      </c>
      <c r="N45008" t="s">
        <v>3834</v>
      </c>
      <c r="O45008">
        <v>82548</v>
      </c>
    </row>
    <row r="45009" spans="1:15" x14ac:dyDescent="0.45">
      <c r="A45009">
        <v>2014</v>
      </c>
      <c r="B45009" t="s">
        <v>3</v>
      </c>
      <c r="C45009" t="s">
        <v>4345</v>
      </c>
      <c r="D45009" t="s">
        <v>51</v>
      </c>
      <c r="E45009">
        <v>20150101</v>
      </c>
      <c r="F45009">
        <v>20141001</v>
      </c>
      <c r="G45009">
        <v>32</v>
      </c>
      <c r="H45009" t="s">
        <v>3865</v>
      </c>
      <c r="I45009">
        <v>3205</v>
      </c>
      <c r="J45009" t="s">
        <v>4346</v>
      </c>
      <c r="N45009" t="s">
        <v>3835</v>
      </c>
      <c r="O45009">
        <v>44.822406357513202</v>
      </c>
    </row>
    <row r="45010" spans="1:15" x14ac:dyDescent="0.45">
      <c r="A45010">
        <v>2014</v>
      </c>
      <c r="B45010" t="s">
        <v>3</v>
      </c>
      <c r="C45010" t="s">
        <v>4347</v>
      </c>
      <c r="D45010" t="s">
        <v>51</v>
      </c>
      <c r="E45010">
        <v>20150101</v>
      </c>
      <c r="F45010">
        <v>20141001</v>
      </c>
      <c r="G45010">
        <v>32</v>
      </c>
      <c r="H45010" t="s">
        <v>3865</v>
      </c>
      <c r="I45010">
        <v>3206</v>
      </c>
      <c r="J45010" t="s">
        <v>4348</v>
      </c>
      <c r="N45010" t="s">
        <v>3833</v>
      </c>
      <c r="O45010">
        <v>31</v>
      </c>
    </row>
    <row r="45011" spans="1:15" x14ac:dyDescent="0.45">
      <c r="A45011">
        <v>2014</v>
      </c>
      <c r="B45011" t="s">
        <v>3</v>
      </c>
      <c r="C45011" t="s">
        <v>4347</v>
      </c>
      <c r="D45011" t="s">
        <v>51</v>
      </c>
      <c r="E45011">
        <v>20150101</v>
      </c>
      <c r="F45011">
        <v>20141001</v>
      </c>
      <c r="G45011">
        <v>32</v>
      </c>
      <c r="H45011" t="s">
        <v>3865</v>
      </c>
      <c r="I45011">
        <v>3206</v>
      </c>
      <c r="J45011" t="s">
        <v>4348</v>
      </c>
      <c r="N45011" t="s">
        <v>3834</v>
      </c>
      <c r="O45011">
        <v>63877</v>
      </c>
    </row>
    <row r="45012" spans="1:15" x14ac:dyDescent="0.45">
      <c r="A45012">
        <v>2014</v>
      </c>
      <c r="B45012" t="s">
        <v>3</v>
      </c>
      <c r="C45012" t="s">
        <v>4347</v>
      </c>
      <c r="D45012" t="s">
        <v>51</v>
      </c>
      <c r="E45012">
        <v>20150101</v>
      </c>
      <c r="F45012">
        <v>20141001</v>
      </c>
      <c r="G45012">
        <v>32</v>
      </c>
      <c r="H45012" t="s">
        <v>3865</v>
      </c>
      <c r="I45012">
        <v>3206</v>
      </c>
      <c r="J45012" t="s">
        <v>4348</v>
      </c>
      <c r="N45012" t="s">
        <v>3835</v>
      </c>
      <c r="O45012">
        <v>48.530770073735461</v>
      </c>
    </row>
    <row r="45013" spans="1:15" x14ac:dyDescent="0.45">
      <c r="A45013">
        <v>2014</v>
      </c>
      <c r="B45013" t="s">
        <v>3</v>
      </c>
      <c r="C45013" t="s">
        <v>4349</v>
      </c>
      <c r="D45013" t="s">
        <v>51</v>
      </c>
      <c r="E45013">
        <v>20150101</v>
      </c>
      <c r="F45013">
        <v>20141001</v>
      </c>
      <c r="G45013">
        <v>32</v>
      </c>
      <c r="H45013" t="s">
        <v>3865</v>
      </c>
      <c r="I45013">
        <v>3207</v>
      </c>
      <c r="J45013" t="s">
        <v>4350</v>
      </c>
      <c r="N45013" t="s">
        <v>3833</v>
      </c>
      <c r="O45013">
        <v>11</v>
      </c>
    </row>
    <row r="45014" spans="1:15" x14ac:dyDescent="0.45">
      <c r="A45014">
        <v>2014</v>
      </c>
      <c r="B45014" t="s">
        <v>3</v>
      </c>
      <c r="C45014" t="s">
        <v>4349</v>
      </c>
      <c r="D45014" t="s">
        <v>51</v>
      </c>
      <c r="E45014">
        <v>20150101</v>
      </c>
      <c r="F45014">
        <v>20141001</v>
      </c>
      <c r="G45014">
        <v>32</v>
      </c>
      <c r="H45014" t="s">
        <v>3865</v>
      </c>
      <c r="I45014">
        <v>3207</v>
      </c>
      <c r="J45014" t="s">
        <v>4350</v>
      </c>
      <c r="N45014" t="s">
        <v>3834</v>
      </c>
      <c r="O45014">
        <v>20991</v>
      </c>
    </row>
    <row r="45015" spans="1:15" x14ac:dyDescent="0.45">
      <c r="A45015">
        <v>2014</v>
      </c>
      <c r="B45015" t="s">
        <v>3</v>
      </c>
      <c r="C45015" t="s">
        <v>4349</v>
      </c>
      <c r="D45015" t="s">
        <v>51</v>
      </c>
      <c r="E45015">
        <v>20150101</v>
      </c>
      <c r="F45015">
        <v>20141001</v>
      </c>
      <c r="G45015">
        <v>32</v>
      </c>
      <c r="H45015" t="s">
        <v>3865</v>
      </c>
      <c r="I45015">
        <v>3207</v>
      </c>
      <c r="J45015" t="s">
        <v>4350</v>
      </c>
      <c r="N45015" t="s">
        <v>3835</v>
      </c>
      <c r="O45015">
        <v>52.403410985660521</v>
      </c>
    </row>
    <row r="45016" spans="1:15" x14ac:dyDescent="0.45">
      <c r="A45016">
        <v>2014</v>
      </c>
      <c r="B45016" t="s">
        <v>3</v>
      </c>
      <c r="C45016" t="s">
        <v>4351</v>
      </c>
      <c r="D45016" t="s">
        <v>52</v>
      </c>
      <c r="E45016">
        <v>20150101</v>
      </c>
      <c r="F45016">
        <v>20141001</v>
      </c>
      <c r="G45016">
        <v>33</v>
      </c>
      <c r="H45016" t="s">
        <v>3866</v>
      </c>
      <c r="I45016">
        <v>3301</v>
      </c>
      <c r="J45016" t="s">
        <v>4352</v>
      </c>
      <c r="N45016" t="s">
        <v>3833</v>
      </c>
      <c r="O45016">
        <v>531</v>
      </c>
    </row>
    <row r="45017" spans="1:15" x14ac:dyDescent="0.45">
      <c r="A45017">
        <v>2014</v>
      </c>
      <c r="B45017" t="s">
        <v>3</v>
      </c>
      <c r="C45017" t="s">
        <v>4351</v>
      </c>
      <c r="D45017" t="s">
        <v>52</v>
      </c>
      <c r="E45017">
        <v>20150101</v>
      </c>
      <c r="F45017">
        <v>20141001</v>
      </c>
      <c r="G45017">
        <v>33</v>
      </c>
      <c r="H45017" t="s">
        <v>3866</v>
      </c>
      <c r="I45017">
        <v>3301</v>
      </c>
      <c r="J45017" t="s">
        <v>4352</v>
      </c>
      <c r="N45017" t="s">
        <v>3834</v>
      </c>
      <c r="O45017">
        <v>916810</v>
      </c>
    </row>
    <row r="45018" spans="1:15" x14ac:dyDescent="0.45">
      <c r="A45018">
        <v>2014</v>
      </c>
      <c r="B45018" t="s">
        <v>3</v>
      </c>
      <c r="C45018" t="s">
        <v>4351</v>
      </c>
      <c r="D45018" t="s">
        <v>52</v>
      </c>
      <c r="E45018">
        <v>20150101</v>
      </c>
      <c r="F45018">
        <v>20141001</v>
      </c>
      <c r="G45018">
        <v>33</v>
      </c>
      <c r="H45018" t="s">
        <v>3866</v>
      </c>
      <c r="I45018">
        <v>3301</v>
      </c>
      <c r="J45018" t="s">
        <v>4352</v>
      </c>
      <c r="N45018" t="s">
        <v>3835</v>
      </c>
      <c r="O45018">
        <v>57.918216424340926</v>
      </c>
    </row>
    <row r="45019" spans="1:15" x14ac:dyDescent="0.45">
      <c r="A45019">
        <v>2014</v>
      </c>
      <c r="B45019" t="s">
        <v>3</v>
      </c>
      <c r="C45019" t="s">
        <v>4353</v>
      </c>
      <c r="D45019" t="s">
        <v>52</v>
      </c>
      <c r="E45019">
        <v>20150101</v>
      </c>
      <c r="F45019">
        <v>20141001</v>
      </c>
      <c r="G45019">
        <v>33</v>
      </c>
      <c r="H45019" t="s">
        <v>3866</v>
      </c>
      <c r="I45019">
        <v>3302</v>
      </c>
      <c r="J45019" t="s">
        <v>4354</v>
      </c>
      <c r="N45019" t="s">
        <v>3833</v>
      </c>
      <c r="O45019">
        <v>333</v>
      </c>
    </row>
    <row r="45020" spans="1:15" x14ac:dyDescent="0.45">
      <c r="A45020">
        <v>2014</v>
      </c>
      <c r="B45020" t="s">
        <v>3</v>
      </c>
      <c r="C45020" t="s">
        <v>4353</v>
      </c>
      <c r="D45020" t="s">
        <v>52</v>
      </c>
      <c r="E45020">
        <v>20150101</v>
      </c>
      <c r="F45020">
        <v>20141001</v>
      </c>
      <c r="G45020">
        <v>33</v>
      </c>
      <c r="H45020" t="s">
        <v>3866</v>
      </c>
      <c r="I45020">
        <v>3302</v>
      </c>
      <c r="J45020" t="s">
        <v>4354</v>
      </c>
      <c r="N45020" t="s">
        <v>3834</v>
      </c>
      <c r="O45020">
        <v>720369</v>
      </c>
    </row>
    <row r="45021" spans="1:15" x14ac:dyDescent="0.45">
      <c r="A45021">
        <v>2014</v>
      </c>
      <c r="B45021" t="s">
        <v>3</v>
      </c>
      <c r="C45021" t="s">
        <v>4353</v>
      </c>
      <c r="D45021" t="s">
        <v>52</v>
      </c>
      <c r="E45021">
        <v>20150101</v>
      </c>
      <c r="F45021">
        <v>20141001</v>
      </c>
      <c r="G45021">
        <v>33</v>
      </c>
      <c r="H45021" t="s">
        <v>3866</v>
      </c>
      <c r="I45021">
        <v>3302</v>
      </c>
      <c r="J45021" t="s">
        <v>4354</v>
      </c>
      <c r="N45021" t="s">
        <v>3835</v>
      </c>
      <c r="O45021">
        <v>46.226309016628974</v>
      </c>
    </row>
    <row r="45022" spans="1:15" x14ac:dyDescent="0.45">
      <c r="A45022">
        <v>2014</v>
      </c>
      <c r="B45022" t="s">
        <v>3</v>
      </c>
      <c r="C45022" t="s">
        <v>11566</v>
      </c>
      <c r="D45022" t="s">
        <v>52</v>
      </c>
      <c r="E45022">
        <v>20150101</v>
      </c>
      <c r="F45022">
        <v>20141001</v>
      </c>
      <c r="G45022">
        <v>33</v>
      </c>
      <c r="H45022" t="s">
        <v>3866</v>
      </c>
      <c r="I45022">
        <v>3303</v>
      </c>
      <c r="J45022" t="s">
        <v>11567</v>
      </c>
      <c r="N45022" t="s">
        <v>3833</v>
      </c>
      <c r="O45022">
        <v>23</v>
      </c>
    </row>
    <row r="45023" spans="1:15" x14ac:dyDescent="0.45">
      <c r="A45023">
        <v>2014</v>
      </c>
      <c r="B45023" t="s">
        <v>3</v>
      </c>
      <c r="C45023" t="s">
        <v>11566</v>
      </c>
      <c r="D45023" t="s">
        <v>52</v>
      </c>
      <c r="E45023">
        <v>20150101</v>
      </c>
      <c r="F45023">
        <v>20141001</v>
      </c>
      <c r="G45023">
        <v>33</v>
      </c>
      <c r="H45023" t="s">
        <v>3866</v>
      </c>
      <c r="I45023">
        <v>3303</v>
      </c>
      <c r="J45023" t="s">
        <v>11567</v>
      </c>
      <c r="N45023" t="s">
        <v>3834</v>
      </c>
      <c r="O45023">
        <v>64939</v>
      </c>
    </row>
    <row r="45024" spans="1:15" x14ac:dyDescent="0.45">
      <c r="A45024">
        <v>2014</v>
      </c>
      <c r="B45024" t="s">
        <v>3</v>
      </c>
      <c r="C45024" t="s">
        <v>11566</v>
      </c>
      <c r="D45024" t="s">
        <v>52</v>
      </c>
      <c r="E45024">
        <v>20150101</v>
      </c>
      <c r="F45024">
        <v>20141001</v>
      </c>
      <c r="G45024">
        <v>33</v>
      </c>
      <c r="H45024" t="s">
        <v>3866</v>
      </c>
      <c r="I45024">
        <v>3303</v>
      </c>
      <c r="J45024" t="s">
        <v>11567</v>
      </c>
      <c r="N45024" t="s">
        <v>3835</v>
      </c>
      <c r="O45024">
        <v>35.417853678067111</v>
      </c>
    </row>
    <row r="45025" spans="1:15" x14ac:dyDescent="0.45">
      <c r="A45025">
        <v>2014</v>
      </c>
      <c r="B45025" t="s">
        <v>3</v>
      </c>
      <c r="C45025" t="s">
        <v>4357</v>
      </c>
      <c r="D45025" t="s">
        <v>52</v>
      </c>
      <c r="E45025">
        <v>20150101</v>
      </c>
      <c r="F45025">
        <v>20141001</v>
      </c>
      <c r="G45025">
        <v>33</v>
      </c>
      <c r="H45025" t="s">
        <v>3866</v>
      </c>
      <c r="I45025">
        <v>3304</v>
      </c>
      <c r="J45025" t="s">
        <v>4358</v>
      </c>
      <c r="N45025" t="s">
        <v>3833</v>
      </c>
      <c r="O45025">
        <v>22</v>
      </c>
    </row>
    <row r="45026" spans="1:15" x14ac:dyDescent="0.45">
      <c r="A45026">
        <v>2014</v>
      </c>
      <c r="B45026" t="s">
        <v>3</v>
      </c>
      <c r="C45026" t="s">
        <v>4357</v>
      </c>
      <c r="D45026" t="s">
        <v>52</v>
      </c>
      <c r="E45026">
        <v>20150101</v>
      </c>
      <c r="F45026">
        <v>20141001</v>
      </c>
      <c r="G45026">
        <v>33</v>
      </c>
      <c r="H45026" t="s">
        <v>3866</v>
      </c>
      <c r="I45026">
        <v>3304</v>
      </c>
      <c r="J45026" t="s">
        <v>4358</v>
      </c>
      <c r="N45026" t="s">
        <v>3834</v>
      </c>
      <c r="O45026">
        <v>49519</v>
      </c>
    </row>
    <row r="45027" spans="1:15" x14ac:dyDescent="0.45">
      <c r="A45027">
        <v>2014</v>
      </c>
      <c r="B45027" t="s">
        <v>3</v>
      </c>
      <c r="C45027" t="s">
        <v>4357</v>
      </c>
      <c r="D45027" t="s">
        <v>52</v>
      </c>
      <c r="E45027">
        <v>20150101</v>
      </c>
      <c r="F45027">
        <v>20141001</v>
      </c>
      <c r="G45027">
        <v>33</v>
      </c>
      <c r="H45027" t="s">
        <v>3866</v>
      </c>
      <c r="I45027">
        <v>3304</v>
      </c>
      <c r="J45027" t="s">
        <v>4358</v>
      </c>
      <c r="N45027" t="s">
        <v>3835</v>
      </c>
      <c r="O45027">
        <v>44.427391506290512</v>
      </c>
    </row>
    <row r="45028" spans="1:15" x14ac:dyDescent="0.45">
      <c r="A45028">
        <v>2014</v>
      </c>
      <c r="B45028" t="s">
        <v>3</v>
      </c>
      <c r="C45028" t="s">
        <v>4359</v>
      </c>
      <c r="D45028" t="s">
        <v>52</v>
      </c>
      <c r="E45028">
        <v>20150101</v>
      </c>
      <c r="F45028">
        <v>20141001</v>
      </c>
      <c r="G45028">
        <v>33</v>
      </c>
      <c r="H45028" t="s">
        <v>3866</v>
      </c>
      <c r="I45028">
        <v>3305</v>
      </c>
      <c r="J45028" t="s">
        <v>4360</v>
      </c>
      <c r="N45028" t="s">
        <v>3833</v>
      </c>
      <c r="O45028">
        <v>81</v>
      </c>
    </row>
    <row r="45029" spans="1:15" x14ac:dyDescent="0.45">
      <c r="A45029">
        <v>2014</v>
      </c>
      <c r="B45029" t="s">
        <v>3</v>
      </c>
      <c r="C45029" t="s">
        <v>4359</v>
      </c>
      <c r="D45029" t="s">
        <v>52</v>
      </c>
      <c r="E45029">
        <v>20150101</v>
      </c>
      <c r="F45029">
        <v>20141001</v>
      </c>
      <c r="G45029">
        <v>33</v>
      </c>
      <c r="H45029" t="s">
        <v>3866</v>
      </c>
      <c r="I45029">
        <v>3305</v>
      </c>
      <c r="J45029" t="s">
        <v>4360</v>
      </c>
      <c r="N45029" t="s">
        <v>3834</v>
      </c>
      <c r="O45029">
        <v>188085</v>
      </c>
    </row>
    <row r="45030" spans="1:15" x14ac:dyDescent="0.45">
      <c r="A45030">
        <v>2014</v>
      </c>
      <c r="B45030" t="s">
        <v>3</v>
      </c>
      <c r="C45030" t="s">
        <v>4359</v>
      </c>
      <c r="D45030" t="s">
        <v>52</v>
      </c>
      <c r="E45030">
        <v>20150101</v>
      </c>
      <c r="F45030">
        <v>20141001</v>
      </c>
      <c r="G45030">
        <v>33</v>
      </c>
      <c r="H45030" t="s">
        <v>3866</v>
      </c>
      <c r="I45030">
        <v>3305</v>
      </c>
      <c r="J45030" t="s">
        <v>4360</v>
      </c>
      <c r="N45030" t="s">
        <v>3835</v>
      </c>
      <c r="O45030">
        <v>43.065635218119468</v>
      </c>
    </row>
    <row r="45031" spans="1:15" x14ac:dyDescent="0.45">
      <c r="A45031">
        <v>2014</v>
      </c>
      <c r="B45031" t="s">
        <v>3</v>
      </c>
      <c r="C45031" t="s">
        <v>4361</v>
      </c>
      <c r="D45031" t="s">
        <v>53</v>
      </c>
      <c r="E45031">
        <v>20150101</v>
      </c>
      <c r="F45031">
        <v>20141001</v>
      </c>
      <c r="G45031">
        <v>34</v>
      </c>
      <c r="H45031" t="s">
        <v>3867</v>
      </c>
      <c r="I45031">
        <v>3401</v>
      </c>
      <c r="J45031" t="s">
        <v>4362</v>
      </c>
      <c r="N45031" t="s">
        <v>3833</v>
      </c>
      <c r="O45031">
        <v>790</v>
      </c>
    </row>
    <row r="45032" spans="1:15" x14ac:dyDescent="0.45">
      <c r="A45032">
        <v>2014</v>
      </c>
      <c r="B45032" t="s">
        <v>3</v>
      </c>
      <c r="C45032" t="s">
        <v>4361</v>
      </c>
      <c r="D45032" t="s">
        <v>53</v>
      </c>
      <c r="E45032">
        <v>20150101</v>
      </c>
      <c r="F45032">
        <v>20141001</v>
      </c>
      <c r="G45032">
        <v>34</v>
      </c>
      <c r="H45032" t="s">
        <v>3867</v>
      </c>
      <c r="I45032">
        <v>3401</v>
      </c>
      <c r="J45032" t="s">
        <v>4362</v>
      </c>
      <c r="N45032" t="s">
        <v>3834</v>
      </c>
      <c r="O45032">
        <v>1364658</v>
      </c>
    </row>
    <row r="45033" spans="1:15" x14ac:dyDescent="0.45">
      <c r="A45033">
        <v>2014</v>
      </c>
      <c r="B45033" t="s">
        <v>3</v>
      </c>
      <c r="C45033" t="s">
        <v>4361</v>
      </c>
      <c r="D45033" t="s">
        <v>53</v>
      </c>
      <c r="E45033">
        <v>20150101</v>
      </c>
      <c r="F45033">
        <v>20141001</v>
      </c>
      <c r="G45033">
        <v>34</v>
      </c>
      <c r="H45033" t="s">
        <v>3867</v>
      </c>
      <c r="I45033">
        <v>3401</v>
      </c>
      <c r="J45033" t="s">
        <v>4362</v>
      </c>
      <c r="N45033" t="s">
        <v>3835</v>
      </c>
      <c r="O45033">
        <v>57.889962173672821</v>
      </c>
    </row>
    <row r="45034" spans="1:15" x14ac:dyDescent="0.45">
      <c r="A45034">
        <v>2014</v>
      </c>
      <c r="B45034" t="s">
        <v>3</v>
      </c>
      <c r="C45034" t="s">
        <v>11053</v>
      </c>
      <c r="D45034" t="s">
        <v>53</v>
      </c>
      <c r="E45034">
        <v>20150101</v>
      </c>
      <c r="F45034">
        <v>20141001</v>
      </c>
      <c r="G45034">
        <v>34</v>
      </c>
      <c r="H45034" t="s">
        <v>3867</v>
      </c>
      <c r="I45034">
        <v>3402</v>
      </c>
      <c r="J45034" t="s">
        <v>11054</v>
      </c>
      <c r="N45034" t="s">
        <v>3833</v>
      </c>
      <c r="O45034">
        <v>69</v>
      </c>
    </row>
    <row r="45035" spans="1:15" x14ac:dyDescent="0.45">
      <c r="A45035">
        <v>2014</v>
      </c>
      <c r="B45035" t="s">
        <v>3</v>
      </c>
      <c r="C45035" t="s">
        <v>11053</v>
      </c>
      <c r="D45035" t="s">
        <v>53</v>
      </c>
      <c r="E45035">
        <v>20150101</v>
      </c>
      <c r="F45035">
        <v>20141001</v>
      </c>
      <c r="G45035">
        <v>34</v>
      </c>
      <c r="H45035" t="s">
        <v>3867</v>
      </c>
      <c r="I45035">
        <v>3402</v>
      </c>
      <c r="J45035" t="s">
        <v>11054</v>
      </c>
      <c r="N45035" t="s">
        <v>3834</v>
      </c>
      <c r="O45035">
        <v>145578</v>
      </c>
    </row>
    <row r="45036" spans="1:15" x14ac:dyDescent="0.45">
      <c r="A45036">
        <v>2014</v>
      </c>
      <c r="B45036" t="s">
        <v>3</v>
      </c>
      <c r="C45036" t="s">
        <v>11053</v>
      </c>
      <c r="D45036" t="s">
        <v>53</v>
      </c>
      <c r="E45036">
        <v>20150101</v>
      </c>
      <c r="F45036">
        <v>20141001</v>
      </c>
      <c r="G45036">
        <v>34</v>
      </c>
      <c r="H45036" t="s">
        <v>3867</v>
      </c>
      <c r="I45036">
        <v>3402</v>
      </c>
      <c r="J45036" t="s">
        <v>11054</v>
      </c>
      <c r="N45036" t="s">
        <v>3835</v>
      </c>
      <c r="O45036">
        <v>47.397271565758565</v>
      </c>
    </row>
    <row r="45037" spans="1:15" x14ac:dyDescent="0.45">
      <c r="A45037">
        <v>2014</v>
      </c>
      <c r="B45037" t="s">
        <v>3</v>
      </c>
      <c r="C45037" t="s">
        <v>11160</v>
      </c>
      <c r="D45037" t="s">
        <v>53</v>
      </c>
      <c r="E45037">
        <v>20150101</v>
      </c>
      <c r="F45037">
        <v>20141001</v>
      </c>
      <c r="G45037">
        <v>34</v>
      </c>
      <c r="H45037" t="s">
        <v>3867</v>
      </c>
      <c r="I45037">
        <v>3403</v>
      </c>
      <c r="J45037" t="s">
        <v>11058</v>
      </c>
      <c r="N45037" t="s">
        <v>3833</v>
      </c>
      <c r="O45037">
        <v>157</v>
      </c>
    </row>
    <row r="45038" spans="1:15" x14ac:dyDescent="0.45">
      <c r="A45038">
        <v>2014</v>
      </c>
      <c r="B45038" t="s">
        <v>3</v>
      </c>
      <c r="C45038" t="s">
        <v>11160</v>
      </c>
      <c r="D45038" t="s">
        <v>53</v>
      </c>
      <c r="E45038">
        <v>20150101</v>
      </c>
      <c r="F45038">
        <v>20141001</v>
      </c>
      <c r="G45038">
        <v>34</v>
      </c>
      <c r="H45038" t="s">
        <v>3867</v>
      </c>
      <c r="I45038">
        <v>3403</v>
      </c>
      <c r="J45038" t="s">
        <v>11058</v>
      </c>
      <c r="N45038" t="s">
        <v>3834</v>
      </c>
      <c r="O45038">
        <v>261139</v>
      </c>
    </row>
    <row r="45039" spans="1:15" x14ac:dyDescent="0.45">
      <c r="A45039">
        <v>2014</v>
      </c>
      <c r="B45039" t="s">
        <v>3</v>
      </c>
      <c r="C45039" t="s">
        <v>11160</v>
      </c>
      <c r="D45039" t="s">
        <v>53</v>
      </c>
      <c r="E45039">
        <v>20150101</v>
      </c>
      <c r="F45039">
        <v>20141001</v>
      </c>
      <c r="G45039">
        <v>34</v>
      </c>
      <c r="H45039" t="s">
        <v>3867</v>
      </c>
      <c r="I45039">
        <v>3403</v>
      </c>
      <c r="J45039" t="s">
        <v>11058</v>
      </c>
      <c r="N45039" t="s">
        <v>3835</v>
      </c>
      <c r="O45039">
        <v>60.121238114567333</v>
      </c>
    </row>
    <row r="45040" spans="1:15" x14ac:dyDescent="0.45">
      <c r="A45040">
        <v>2014</v>
      </c>
      <c r="B45040" t="s">
        <v>3</v>
      </c>
      <c r="C45040" t="s">
        <v>11161</v>
      </c>
      <c r="D45040" t="s">
        <v>53</v>
      </c>
      <c r="E45040">
        <v>20150101</v>
      </c>
      <c r="F45040">
        <v>20141001</v>
      </c>
      <c r="G45040">
        <v>34</v>
      </c>
      <c r="H45040" t="s">
        <v>3867</v>
      </c>
      <c r="I45040">
        <v>3404</v>
      </c>
      <c r="J45040" t="s">
        <v>11056</v>
      </c>
      <c r="N45040" t="s">
        <v>3833</v>
      </c>
      <c r="O45040">
        <v>104</v>
      </c>
    </row>
    <row r="45041" spans="1:15" x14ac:dyDescent="0.45">
      <c r="A45041">
        <v>2014</v>
      </c>
      <c r="B45041" t="s">
        <v>3</v>
      </c>
      <c r="C45041" t="s">
        <v>11161</v>
      </c>
      <c r="D45041" t="s">
        <v>53</v>
      </c>
      <c r="E45041">
        <v>20150101</v>
      </c>
      <c r="F45041">
        <v>20141001</v>
      </c>
      <c r="G45041">
        <v>34</v>
      </c>
      <c r="H45041" t="s">
        <v>3867</v>
      </c>
      <c r="I45041">
        <v>3404</v>
      </c>
      <c r="J45041" t="s">
        <v>11056</v>
      </c>
      <c r="N45041" t="s">
        <v>3834</v>
      </c>
      <c r="O45041">
        <v>220510</v>
      </c>
    </row>
    <row r="45042" spans="1:15" x14ac:dyDescent="0.45">
      <c r="A45042">
        <v>2014</v>
      </c>
      <c r="B45042" t="s">
        <v>3</v>
      </c>
      <c r="C45042" t="s">
        <v>11161</v>
      </c>
      <c r="D45042" t="s">
        <v>53</v>
      </c>
      <c r="E45042">
        <v>20150101</v>
      </c>
      <c r="F45042">
        <v>20141001</v>
      </c>
      <c r="G45042">
        <v>34</v>
      </c>
      <c r="H45042" t="s">
        <v>3867</v>
      </c>
      <c r="I45042">
        <v>3404</v>
      </c>
      <c r="J45042" t="s">
        <v>11056</v>
      </c>
      <c r="N45042" t="s">
        <v>3835</v>
      </c>
      <c r="O45042">
        <v>47.163393950387736</v>
      </c>
    </row>
    <row r="45043" spans="1:15" x14ac:dyDescent="0.45">
      <c r="A45043">
        <v>2014</v>
      </c>
      <c r="B45043" t="s">
        <v>3</v>
      </c>
      <c r="C45043" t="s">
        <v>11162</v>
      </c>
      <c r="D45043" t="s">
        <v>53</v>
      </c>
      <c r="E45043">
        <v>20150101</v>
      </c>
      <c r="F45043">
        <v>20141001</v>
      </c>
      <c r="G45043">
        <v>34</v>
      </c>
      <c r="H45043" t="s">
        <v>3867</v>
      </c>
      <c r="I45043">
        <v>3405</v>
      </c>
      <c r="J45043" t="s">
        <v>11060</v>
      </c>
      <c r="N45043" t="s">
        <v>3833</v>
      </c>
      <c r="O45043">
        <v>127</v>
      </c>
    </row>
    <row r="45044" spans="1:15" x14ac:dyDescent="0.45">
      <c r="A45044">
        <v>2014</v>
      </c>
      <c r="B45044" t="s">
        <v>3</v>
      </c>
      <c r="C45044" t="s">
        <v>11162</v>
      </c>
      <c r="D45044" t="s">
        <v>53</v>
      </c>
      <c r="E45044">
        <v>20150101</v>
      </c>
      <c r="F45044">
        <v>20141001</v>
      </c>
      <c r="G45044">
        <v>34</v>
      </c>
      <c r="H45044" t="s">
        <v>3867</v>
      </c>
      <c r="I45044">
        <v>3405</v>
      </c>
      <c r="J45044" t="s">
        <v>11060</v>
      </c>
      <c r="N45044" t="s">
        <v>3834</v>
      </c>
      <c r="O45044">
        <v>259594</v>
      </c>
    </row>
    <row r="45045" spans="1:15" x14ac:dyDescent="0.45">
      <c r="A45045">
        <v>2014</v>
      </c>
      <c r="B45045" t="s">
        <v>3</v>
      </c>
      <c r="C45045" t="s">
        <v>11162</v>
      </c>
      <c r="D45045" t="s">
        <v>53</v>
      </c>
      <c r="E45045">
        <v>20150101</v>
      </c>
      <c r="F45045">
        <v>20141001</v>
      </c>
      <c r="G45045">
        <v>34</v>
      </c>
      <c r="H45045" t="s">
        <v>3867</v>
      </c>
      <c r="I45045">
        <v>3405</v>
      </c>
      <c r="J45045" t="s">
        <v>11060</v>
      </c>
      <c r="N45045" t="s">
        <v>3835</v>
      </c>
      <c r="O45045">
        <v>48.922548286940376</v>
      </c>
    </row>
    <row r="45046" spans="1:15" x14ac:dyDescent="0.45">
      <c r="A45046">
        <v>2014</v>
      </c>
      <c r="B45046" t="s">
        <v>3</v>
      </c>
      <c r="C45046" t="s">
        <v>11163</v>
      </c>
      <c r="D45046" t="s">
        <v>53</v>
      </c>
      <c r="E45046">
        <v>20150101</v>
      </c>
      <c r="F45046">
        <v>20141001</v>
      </c>
      <c r="G45046">
        <v>34</v>
      </c>
      <c r="H45046" t="s">
        <v>3867</v>
      </c>
      <c r="I45046">
        <v>3406</v>
      </c>
      <c r="J45046" t="s">
        <v>4370</v>
      </c>
      <c r="N45046" t="s">
        <v>3833</v>
      </c>
      <c r="O45046">
        <v>267</v>
      </c>
    </row>
    <row r="45047" spans="1:15" x14ac:dyDescent="0.45">
      <c r="A45047">
        <v>2014</v>
      </c>
      <c r="B45047" t="s">
        <v>3</v>
      </c>
      <c r="C45047" t="s">
        <v>11163</v>
      </c>
      <c r="D45047" t="s">
        <v>53</v>
      </c>
      <c r="E45047">
        <v>20150101</v>
      </c>
      <c r="F45047">
        <v>20141001</v>
      </c>
      <c r="G45047">
        <v>34</v>
      </c>
      <c r="H45047" t="s">
        <v>3867</v>
      </c>
      <c r="I45047">
        <v>3406</v>
      </c>
      <c r="J45047" t="s">
        <v>4370</v>
      </c>
      <c r="N45047" t="s">
        <v>3834</v>
      </c>
      <c r="O45047">
        <v>524101</v>
      </c>
    </row>
    <row r="45048" spans="1:15" x14ac:dyDescent="0.45">
      <c r="A45048">
        <v>2014</v>
      </c>
      <c r="B45048" t="s">
        <v>3</v>
      </c>
      <c r="C45048" t="s">
        <v>11163</v>
      </c>
      <c r="D45048" t="s">
        <v>53</v>
      </c>
      <c r="E45048">
        <v>20150101</v>
      </c>
      <c r="F45048">
        <v>20141001</v>
      </c>
      <c r="G45048">
        <v>34</v>
      </c>
      <c r="H45048" t="s">
        <v>3867</v>
      </c>
      <c r="I45048">
        <v>3406</v>
      </c>
      <c r="J45048" t="s">
        <v>4370</v>
      </c>
      <c r="N45048" t="s">
        <v>3835</v>
      </c>
      <c r="O45048">
        <v>50.944379041444307</v>
      </c>
    </row>
    <row r="45049" spans="1:15" x14ac:dyDescent="0.45">
      <c r="A45049">
        <v>2014</v>
      </c>
      <c r="B45049" t="s">
        <v>3</v>
      </c>
      <c r="C45049" t="s">
        <v>11061</v>
      </c>
      <c r="D45049" t="s">
        <v>53</v>
      </c>
      <c r="E45049">
        <v>20150101</v>
      </c>
      <c r="F45049">
        <v>20141001</v>
      </c>
      <c r="G45049">
        <v>34</v>
      </c>
      <c r="H45049" t="s">
        <v>3867</v>
      </c>
      <c r="I45049">
        <v>3407</v>
      </c>
      <c r="J45049" t="s">
        <v>11062</v>
      </c>
      <c r="N45049" t="s">
        <v>3833</v>
      </c>
      <c r="O45049">
        <v>45</v>
      </c>
    </row>
    <row r="45050" spans="1:15" x14ac:dyDescent="0.45">
      <c r="A45050">
        <v>2014</v>
      </c>
      <c r="B45050" t="s">
        <v>3</v>
      </c>
      <c r="C45050" t="s">
        <v>11061</v>
      </c>
      <c r="D45050" t="s">
        <v>53</v>
      </c>
      <c r="E45050">
        <v>20150101</v>
      </c>
      <c r="F45050">
        <v>20141001</v>
      </c>
      <c r="G45050">
        <v>34</v>
      </c>
      <c r="H45050" t="s">
        <v>3867</v>
      </c>
      <c r="I45050">
        <v>3407</v>
      </c>
      <c r="J45050" t="s">
        <v>11062</v>
      </c>
      <c r="N45050" t="s">
        <v>3834</v>
      </c>
      <c r="O45050">
        <v>93579</v>
      </c>
    </row>
    <row r="45051" spans="1:15" x14ac:dyDescent="0.45">
      <c r="A45051">
        <v>2014</v>
      </c>
      <c r="B45051" t="s">
        <v>3</v>
      </c>
      <c r="C45051" t="s">
        <v>11061</v>
      </c>
      <c r="D45051" t="s">
        <v>53</v>
      </c>
      <c r="E45051">
        <v>20150101</v>
      </c>
      <c r="F45051">
        <v>20141001</v>
      </c>
      <c r="G45051">
        <v>34</v>
      </c>
      <c r="H45051" t="s">
        <v>3867</v>
      </c>
      <c r="I45051">
        <v>3407</v>
      </c>
      <c r="J45051" t="s">
        <v>11062</v>
      </c>
      <c r="N45051" t="s">
        <v>3835</v>
      </c>
      <c r="O45051">
        <v>48.087711986663678</v>
      </c>
    </row>
    <row r="45052" spans="1:15" x14ac:dyDescent="0.45">
      <c r="A45052">
        <v>2014</v>
      </c>
      <c r="B45052" t="s">
        <v>3</v>
      </c>
      <c r="C45052" t="s">
        <v>4375</v>
      </c>
      <c r="D45052" t="s">
        <v>54</v>
      </c>
      <c r="E45052">
        <v>20150101</v>
      </c>
      <c r="F45052">
        <v>20141001</v>
      </c>
      <c r="G45052">
        <v>35</v>
      </c>
      <c r="H45052" t="s">
        <v>3868</v>
      </c>
      <c r="I45052">
        <v>3501</v>
      </c>
      <c r="J45052" t="s">
        <v>4376</v>
      </c>
      <c r="N45052" t="s">
        <v>3833</v>
      </c>
      <c r="O45052">
        <v>70</v>
      </c>
    </row>
    <row r="45053" spans="1:15" x14ac:dyDescent="0.45">
      <c r="A45053">
        <v>2014</v>
      </c>
      <c r="B45053" t="s">
        <v>3</v>
      </c>
      <c r="C45053" t="s">
        <v>4375</v>
      </c>
      <c r="D45053" t="s">
        <v>54</v>
      </c>
      <c r="E45053">
        <v>20150101</v>
      </c>
      <c r="F45053">
        <v>20141001</v>
      </c>
      <c r="G45053">
        <v>35</v>
      </c>
      <c r="H45053" t="s">
        <v>3868</v>
      </c>
      <c r="I45053">
        <v>3501</v>
      </c>
      <c r="J45053" t="s">
        <v>4376</v>
      </c>
      <c r="N45053" t="s">
        <v>3834</v>
      </c>
      <c r="O45053">
        <v>148090</v>
      </c>
    </row>
    <row r="45054" spans="1:15" x14ac:dyDescent="0.45">
      <c r="A45054">
        <v>2014</v>
      </c>
      <c r="B45054" t="s">
        <v>3</v>
      </c>
      <c r="C45054" t="s">
        <v>4375</v>
      </c>
      <c r="D45054" t="s">
        <v>54</v>
      </c>
      <c r="E45054">
        <v>20150101</v>
      </c>
      <c r="F45054">
        <v>20141001</v>
      </c>
      <c r="G45054">
        <v>35</v>
      </c>
      <c r="H45054" t="s">
        <v>3868</v>
      </c>
      <c r="I45054">
        <v>3501</v>
      </c>
      <c r="J45054" t="s">
        <v>4376</v>
      </c>
      <c r="N45054" t="s">
        <v>3835</v>
      </c>
      <c r="O45054">
        <v>47.268552907016009</v>
      </c>
    </row>
    <row r="45055" spans="1:15" x14ac:dyDescent="0.45">
      <c r="A45055">
        <v>2014</v>
      </c>
      <c r="B45055" t="s">
        <v>3</v>
      </c>
      <c r="C45055" t="s">
        <v>4377</v>
      </c>
      <c r="D45055" t="s">
        <v>54</v>
      </c>
      <c r="E45055">
        <v>20150101</v>
      </c>
      <c r="F45055">
        <v>20141001</v>
      </c>
      <c r="G45055">
        <v>35</v>
      </c>
      <c r="H45055" t="s">
        <v>3868</v>
      </c>
      <c r="I45055">
        <v>3502</v>
      </c>
      <c r="J45055" t="s">
        <v>4378</v>
      </c>
      <c r="N45055" t="s">
        <v>3833</v>
      </c>
      <c r="O45055">
        <v>38</v>
      </c>
    </row>
    <row r="45056" spans="1:15" x14ac:dyDescent="0.45">
      <c r="A45056">
        <v>2014</v>
      </c>
      <c r="B45056" t="s">
        <v>3</v>
      </c>
      <c r="C45056" t="s">
        <v>4377</v>
      </c>
      <c r="D45056" t="s">
        <v>54</v>
      </c>
      <c r="E45056">
        <v>20150101</v>
      </c>
      <c r="F45056">
        <v>20141001</v>
      </c>
      <c r="G45056">
        <v>35</v>
      </c>
      <c r="H45056" t="s">
        <v>3868</v>
      </c>
      <c r="I45056">
        <v>3502</v>
      </c>
      <c r="J45056" t="s">
        <v>4378</v>
      </c>
      <c r="N45056" t="s">
        <v>3834</v>
      </c>
      <c r="O45056">
        <v>83668</v>
      </c>
    </row>
    <row r="45057" spans="1:15" x14ac:dyDescent="0.45">
      <c r="A45057">
        <v>2014</v>
      </c>
      <c r="B45057" t="s">
        <v>3</v>
      </c>
      <c r="C45057" t="s">
        <v>4377</v>
      </c>
      <c r="D45057" t="s">
        <v>54</v>
      </c>
      <c r="E45057">
        <v>20150101</v>
      </c>
      <c r="F45057">
        <v>20141001</v>
      </c>
      <c r="G45057">
        <v>35</v>
      </c>
      <c r="H45057" t="s">
        <v>3868</v>
      </c>
      <c r="I45057">
        <v>3502</v>
      </c>
      <c r="J45057" t="s">
        <v>4378</v>
      </c>
      <c r="N45057" t="s">
        <v>3835</v>
      </c>
      <c r="O45057">
        <v>45.417602906726586</v>
      </c>
    </row>
    <row r="45058" spans="1:15" x14ac:dyDescent="0.45">
      <c r="A45058">
        <v>2014</v>
      </c>
      <c r="B45058" t="s">
        <v>3</v>
      </c>
      <c r="C45058" t="s">
        <v>4379</v>
      </c>
      <c r="D45058" t="s">
        <v>54</v>
      </c>
      <c r="E45058">
        <v>20150101</v>
      </c>
      <c r="F45058">
        <v>20141001</v>
      </c>
      <c r="G45058">
        <v>35</v>
      </c>
      <c r="H45058" t="s">
        <v>3868</v>
      </c>
      <c r="I45058">
        <v>3503</v>
      </c>
      <c r="J45058" t="s">
        <v>4380</v>
      </c>
      <c r="N45058" t="s">
        <v>3833</v>
      </c>
      <c r="O45058">
        <v>112</v>
      </c>
    </row>
    <row r="45059" spans="1:15" x14ac:dyDescent="0.45">
      <c r="A45059">
        <v>2014</v>
      </c>
      <c r="B45059" t="s">
        <v>3</v>
      </c>
      <c r="C45059" t="s">
        <v>4379</v>
      </c>
      <c r="D45059" t="s">
        <v>54</v>
      </c>
      <c r="E45059">
        <v>20150101</v>
      </c>
      <c r="F45059">
        <v>20141001</v>
      </c>
      <c r="G45059">
        <v>35</v>
      </c>
      <c r="H45059" t="s">
        <v>3868</v>
      </c>
      <c r="I45059">
        <v>3503</v>
      </c>
      <c r="J45059" t="s">
        <v>4380</v>
      </c>
      <c r="N45059" t="s">
        <v>3834</v>
      </c>
      <c r="O45059">
        <v>257800</v>
      </c>
    </row>
    <row r="45060" spans="1:15" x14ac:dyDescent="0.45">
      <c r="A45060">
        <v>2014</v>
      </c>
      <c r="B45060" t="s">
        <v>3</v>
      </c>
      <c r="C45060" t="s">
        <v>4379</v>
      </c>
      <c r="D45060" t="s">
        <v>54</v>
      </c>
      <c r="E45060">
        <v>20150101</v>
      </c>
      <c r="F45060">
        <v>20141001</v>
      </c>
      <c r="G45060">
        <v>35</v>
      </c>
      <c r="H45060" t="s">
        <v>3868</v>
      </c>
      <c r="I45060">
        <v>3503</v>
      </c>
      <c r="J45060" t="s">
        <v>4380</v>
      </c>
      <c r="N45060" t="s">
        <v>3835</v>
      </c>
      <c r="O45060">
        <v>43.444530643910007</v>
      </c>
    </row>
    <row r="45061" spans="1:15" x14ac:dyDescent="0.45">
      <c r="A45061">
        <v>2014</v>
      </c>
      <c r="B45061" t="s">
        <v>3</v>
      </c>
      <c r="C45061" t="s">
        <v>11568</v>
      </c>
      <c r="D45061" t="s">
        <v>54</v>
      </c>
      <c r="E45061">
        <v>20150101</v>
      </c>
      <c r="F45061">
        <v>20141001</v>
      </c>
      <c r="G45061">
        <v>35</v>
      </c>
      <c r="H45061" t="s">
        <v>3868</v>
      </c>
      <c r="I45061">
        <v>3504</v>
      </c>
      <c r="J45061" t="s">
        <v>11569</v>
      </c>
      <c r="N45061" t="s">
        <v>3833</v>
      </c>
      <c r="O45061">
        <v>141</v>
      </c>
    </row>
    <row r="45062" spans="1:15" x14ac:dyDescent="0.45">
      <c r="A45062">
        <v>2014</v>
      </c>
      <c r="B45062" t="s">
        <v>3</v>
      </c>
      <c r="C45062" t="s">
        <v>11568</v>
      </c>
      <c r="D45062" t="s">
        <v>54</v>
      </c>
      <c r="E45062">
        <v>20150101</v>
      </c>
      <c r="F45062">
        <v>20141001</v>
      </c>
      <c r="G45062">
        <v>35</v>
      </c>
      <c r="H45062" t="s">
        <v>3868</v>
      </c>
      <c r="I45062">
        <v>3504</v>
      </c>
      <c r="J45062" t="s">
        <v>11569</v>
      </c>
      <c r="N45062" t="s">
        <v>3834</v>
      </c>
      <c r="O45062">
        <v>312985</v>
      </c>
    </row>
    <row r="45063" spans="1:15" x14ac:dyDescent="0.45">
      <c r="A45063">
        <v>2014</v>
      </c>
      <c r="B45063" t="s">
        <v>3</v>
      </c>
      <c r="C45063" t="s">
        <v>11568</v>
      </c>
      <c r="D45063" t="s">
        <v>54</v>
      </c>
      <c r="E45063">
        <v>20150101</v>
      </c>
      <c r="F45063">
        <v>20141001</v>
      </c>
      <c r="G45063">
        <v>35</v>
      </c>
      <c r="H45063" t="s">
        <v>3868</v>
      </c>
      <c r="I45063">
        <v>3504</v>
      </c>
      <c r="J45063" t="s">
        <v>11569</v>
      </c>
      <c r="N45063" t="s">
        <v>3835</v>
      </c>
      <c r="O45063">
        <v>45.050082272313368</v>
      </c>
    </row>
    <row r="45064" spans="1:15" x14ac:dyDescent="0.45">
      <c r="A45064">
        <v>2014</v>
      </c>
      <c r="B45064" t="s">
        <v>3</v>
      </c>
      <c r="C45064" t="s">
        <v>11570</v>
      </c>
      <c r="D45064" t="s">
        <v>54</v>
      </c>
      <c r="E45064">
        <v>20150101</v>
      </c>
      <c r="F45064">
        <v>20141001</v>
      </c>
      <c r="G45064">
        <v>35</v>
      </c>
      <c r="H45064" t="s">
        <v>3868</v>
      </c>
      <c r="I45064">
        <v>3505</v>
      </c>
      <c r="J45064" t="s">
        <v>4386</v>
      </c>
      <c r="N45064" t="s">
        <v>3833</v>
      </c>
      <c r="O45064">
        <v>135</v>
      </c>
    </row>
    <row r="45065" spans="1:15" x14ac:dyDescent="0.45">
      <c r="A45065">
        <v>2014</v>
      </c>
      <c r="B45065" t="s">
        <v>3</v>
      </c>
      <c r="C45065" t="s">
        <v>11570</v>
      </c>
      <c r="D45065" t="s">
        <v>54</v>
      </c>
      <c r="E45065">
        <v>20150101</v>
      </c>
      <c r="F45065">
        <v>20141001</v>
      </c>
      <c r="G45065">
        <v>35</v>
      </c>
      <c r="H45065" t="s">
        <v>3868</v>
      </c>
      <c r="I45065">
        <v>3505</v>
      </c>
      <c r="J45065" t="s">
        <v>4386</v>
      </c>
      <c r="N45065" t="s">
        <v>3834</v>
      </c>
      <c r="O45065">
        <v>261734</v>
      </c>
    </row>
    <row r="45066" spans="1:15" x14ac:dyDescent="0.45">
      <c r="A45066">
        <v>2014</v>
      </c>
      <c r="B45066" t="s">
        <v>3</v>
      </c>
      <c r="C45066" t="s">
        <v>11570</v>
      </c>
      <c r="D45066" t="s">
        <v>54</v>
      </c>
      <c r="E45066">
        <v>20150101</v>
      </c>
      <c r="F45066">
        <v>20141001</v>
      </c>
      <c r="G45066">
        <v>35</v>
      </c>
      <c r="H45066" t="s">
        <v>3868</v>
      </c>
      <c r="I45066">
        <v>3505</v>
      </c>
      <c r="J45066" t="s">
        <v>4386</v>
      </c>
      <c r="N45066" t="s">
        <v>3835</v>
      </c>
      <c r="O45066">
        <v>51.579084108293152</v>
      </c>
    </row>
    <row r="45067" spans="1:15" x14ac:dyDescent="0.45">
      <c r="A45067">
        <v>2014</v>
      </c>
      <c r="B45067" t="s">
        <v>3</v>
      </c>
      <c r="C45067" t="s">
        <v>11571</v>
      </c>
      <c r="D45067" t="s">
        <v>54</v>
      </c>
      <c r="E45067">
        <v>20150101</v>
      </c>
      <c r="F45067">
        <v>20141001</v>
      </c>
      <c r="G45067">
        <v>35</v>
      </c>
      <c r="H45067" t="s">
        <v>3868</v>
      </c>
      <c r="I45067">
        <v>3506</v>
      </c>
      <c r="J45067" t="s">
        <v>4388</v>
      </c>
      <c r="N45067" t="s">
        <v>3833</v>
      </c>
      <c r="O45067">
        <v>139</v>
      </c>
    </row>
    <row r="45068" spans="1:15" x14ac:dyDescent="0.45">
      <c r="A45068">
        <v>2014</v>
      </c>
      <c r="B45068" t="s">
        <v>3</v>
      </c>
      <c r="C45068" t="s">
        <v>11571</v>
      </c>
      <c r="D45068" t="s">
        <v>54</v>
      </c>
      <c r="E45068">
        <v>20150101</v>
      </c>
      <c r="F45068">
        <v>20141001</v>
      </c>
      <c r="G45068">
        <v>35</v>
      </c>
      <c r="H45068" t="s">
        <v>3868</v>
      </c>
      <c r="I45068">
        <v>3506</v>
      </c>
      <c r="J45068" t="s">
        <v>4388</v>
      </c>
      <c r="N45068" t="s">
        <v>3834</v>
      </c>
      <c r="O45068">
        <v>275242</v>
      </c>
    </row>
    <row r="45069" spans="1:15" x14ac:dyDescent="0.45">
      <c r="A45069">
        <v>2014</v>
      </c>
      <c r="B45069" t="s">
        <v>3</v>
      </c>
      <c r="C45069" t="s">
        <v>11571</v>
      </c>
      <c r="D45069" t="s">
        <v>54</v>
      </c>
      <c r="E45069">
        <v>20150101</v>
      </c>
      <c r="F45069">
        <v>20141001</v>
      </c>
      <c r="G45069">
        <v>35</v>
      </c>
      <c r="H45069" t="s">
        <v>3868</v>
      </c>
      <c r="I45069">
        <v>3506</v>
      </c>
      <c r="J45069" t="s">
        <v>4388</v>
      </c>
      <c r="N45069" t="s">
        <v>3835</v>
      </c>
      <c r="O45069">
        <v>50.501013653439522</v>
      </c>
    </row>
    <row r="45070" spans="1:15" x14ac:dyDescent="0.45">
      <c r="A45070">
        <v>2014</v>
      </c>
      <c r="B45070" t="s">
        <v>3</v>
      </c>
      <c r="C45070" t="s">
        <v>11572</v>
      </c>
      <c r="D45070" t="s">
        <v>54</v>
      </c>
      <c r="E45070">
        <v>20150101</v>
      </c>
      <c r="F45070">
        <v>20141001</v>
      </c>
      <c r="G45070">
        <v>35</v>
      </c>
      <c r="H45070" t="s">
        <v>3868</v>
      </c>
      <c r="I45070">
        <v>3507</v>
      </c>
      <c r="J45070" t="s">
        <v>4390</v>
      </c>
      <c r="N45070" t="s">
        <v>3833</v>
      </c>
      <c r="O45070">
        <v>17</v>
      </c>
    </row>
    <row r="45071" spans="1:15" x14ac:dyDescent="0.45">
      <c r="A45071">
        <v>2014</v>
      </c>
      <c r="B45071" t="s">
        <v>3</v>
      </c>
      <c r="C45071" t="s">
        <v>11572</v>
      </c>
      <c r="D45071" t="s">
        <v>54</v>
      </c>
      <c r="E45071">
        <v>20150101</v>
      </c>
      <c r="F45071">
        <v>20141001</v>
      </c>
      <c r="G45071">
        <v>35</v>
      </c>
      <c r="H45071" t="s">
        <v>3868</v>
      </c>
      <c r="I45071">
        <v>3507</v>
      </c>
      <c r="J45071" t="s">
        <v>4390</v>
      </c>
      <c r="N45071" t="s">
        <v>3834</v>
      </c>
      <c r="O45071">
        <v>36786</v>
      </c>
    </row>
    <row r="45072" spans="1:15" x14ac:dyDescent="0.45">
      <c r="A45072">
        <v>2014</v>
      </c>
      <c r="B45072" t="s">
        <v>3</v>
      </c>
      <c r="C45072" t="s">
        <v>11572</v>
      </c>
      <c r="D45072" t="s">
        <v>54</v>
      </c>
      <c r="E45072">
        <v>20150101</v>
      </c>
      <c r="F45072">
        <v>20141001</v>
      </c>
      <c r="G45072">
        <v>35</v>
      </c>
      <c r="H45072" t="s">
        <v>3868</v>
      </c>
      <c r="I45072">
        <v>3507</v>
      </c>
      <c r="J45072" t="s">
        <v>4390</v>
      </c>
      <c r="N45072" t="s">
        <v>3835</v>
      </c>
      <c r="O45072">
        <v>46.21323329527538</v>
      </c>
    </row>
    <row r="45073" spans="1:15" x14ac:dyDescent="0.45">
      <c r="A45073">
        <v>2014</v>
      </c>
      <c r="B45073" t="s">
        <v>3</v>
      </c>
      <c r="C45073" t="s">
        <v>11573</v>
      </c>
      <c r="D45073" t="s">
        <v>54</v>
      </c>
      <c r="E45073">
        <v>20150101</v>
      </c>
      <c r="F45073">
        <v>20141001</v>
      </c>
      <c r="G45073">
        <v>35</v>
      </c>
      <c r="H45073" t="s">
        <v>3868</v>
      </c>
      <c r="I45073">
        <v>3508</v>
      </c>
      <c r="J45073" t="s">
        <v>4392</v>
      </c>
      <c r="N45073" t="s">
        <v>3833</v>
      </c>
      <c r="O45073">
        <v>27</v>
      </c>
    </row>
    <row r="45074" spans="1:15" x14ac:dyDescent="0.45">
      <c r="A45074">
        <v>2014</v>
      </c>
      <c r="B45074" t="s">
        <v>3</v>
      </c>
      <c r="C45074" t="s">
        <v>11573</v>
      </c>
      <c r="D45074" t="s">
        <v>54</v>
      </c>
      <c r="E45074">
        <v>20150101</v>
      </c>
      <c r="F45074">
        <v>20141001</v>
      </c>
      <c r="G45074">
        <v>35</v>
      </c>
      <c r="H45074" t="s">
        <v>3868</v>
      </c>
      <c r="I45074">
        <v>3508</v>
      </c>
      <c r="J45074" t="s">
        <v>4392</v>
      </c>
      <c r="N45074" t="s">
        <v>3834</v>
      </c>
      <c r="O45074">
        <v>55235</v>
      </c>
    </row>
    <row r="45075" spans="1:15" x14ac:dyDescent="0.45">
      <c r="A45075">
        <v>2014</v>
      </c>
      <c r="B45075" t="s">
        <v>3</v>
      </c>
      <c r="C45075" t="s">
        <v>11573</v>
      </c>
      <c r="D45075" t="s">
        <v>54</v>
      </c>
      <c r="E45075">
        <v>20150101</v>
      </c>
      <c r="F45075">
        <v>20141001</v>
      </c>
      <c r="G45075">
        <v>35</v>
      </c>
      <c r="H45075" t="s">
        <v>3868</v>
      </c>
      <c r="I45075">
        <v>3508</v>
      </c>
      <c r="J45075" t="s">
        <v>4392</v>
      </c>
      <c r="N45075" t="s">
        <v>3835</v>
      </c>
      <c r="O45075">
        <v>48.882049425183311</v>
      </c>
    </row>
    <row r="45076" spans="1:15" x14ac:dyDescent="0.45">
      <c r="A45076">
        <v>2014</v>
      </c>
      <c r="B45076" t="s">
        <v>3</v>
      </c>
      <c r="C45076" t="s">
        <v>11896</v>
      </c>
      <c r="D45076" t="s">
        <v>55</v>
      </c>
      <c r="E45076">
        <v>20150101</v>
      </c>
      <c r="F45076">
        <v>20141001</v>
      </c>
      <c r="G45076">
        <v>36</v>
      </c>
      <c r="H45076" t="s">
        <v>3869</v>
      </c>
      <c r="I45076">
        <v>3601</v>
      </c>
      <c r="J45076" t="s">
        <v>4046</v>
      </c>
      <c r="N45076" t="s">
        <v>3833</v>
      </c>
      <c r="O45076">
        <v>318</v>
      </c>
    </row>
    <row r="45077" spans="1:15" x14ac:dyDescent="0.45">
      <c r="A45077">
        <v>2014</v>
      </c>
      <c r="B45077" t="s">
        <v>3</v>
      </c>
      <c r="C45077" t="s">
        <v>11896</v>
      </c>
      <c r="D45077" t="s">
        <v>55</v>
      </c>
      <c r="E45077">
        <v>20150101</v>
      </c>
      <c r="F45077">
        <v>20141001</v>
      </c>
      <c r="G45077">
        <v>36</v>
      </c>
      <c r="H45077" t="s">
        <v>3869</v>
      </c>
      <c r="I45077">
        <v>3601</v>
      </c>
      <c r="J45077" t="s">
        <v>4046</v>
      </c>
      <c r="N45077" t="s">
        <v>3834</v>
      </c>
      <c r="O45077">
        <v>535571</v>
      </c>
    </row>
    <row r="45078" spans="1:15" x14ac:dyDescent="0.45">
      <c r="A45078">
        <v>2014</v>
      </c>
      <c r="B45078" t="s">
        <v>3</v>
      </c>
      <c r="C45078" t="s">
        <v>11896</v>
      </c>
      <c r="D45078" t="s">
        <v>55</v>
      </c>
      <c r="E45078">
        <v>20150101</v>
      </c>
      <c r="F45078">
        <v>20141001</v>
      </c>
      <c r="G45078">
        <v>36</v>
      </c>
      <c r="H45078" t="s">
        <v>3869</v>
      </c>
      <c r="I45078">
        <v>3601</v>
      </c>
      <c r="J45078" t="s">
        <v>4046</v>
      </c>
      <c r="N45078" t="s">
        <v>3835</v>
      </c>
      <c r="O45078">
        <v>59.375881068989919</v>
      </c>
    </row>
    <row r="45079" spans="1:15" x14ac:dyDescent="0.45">
      <c r="A45079">
        <v>2014</v>
      </c>
      <c r="B45079" t="s">
        <v>3</v>
      </c>
      <c r="C45079" t="s">
        <v>11897</v>
      </c>
      <c r="D45079" t="s">
        <v>55</v>
      </c>
      <c r="E45079">
        <v>20150101</v>
      </c>
      <c r="F45079">
        <v>20141001</v>
      </c>
      <c r="G45079">
        <v>36</v>
      </c>
      <c r="H45079" t="s">
        <v>3869</v>
      </c>
      <c r="I45079">
        <v>3603</v>
      </c>
      <c r="J45079" t="s">
        <v>4567</v>
      </c>
      <c r="N45079" t="s">
        <v>3833</v>
      </c>
      <c r="O45079">
        <v>67</v>
      </c>
    </row>
    <row r="45080" spans="1:15" x14ac:dyDescent="0.45">
      <c r="A45080">
        <v>2014</v>
      </c>
      <c r="B45080" t="s">
        <v>3</v>
      </c>
      <c r="C45080" t="s">
        <v>11897</v>
      </c>
      <c r="D45080" t="s">
        <v>55</v>
      </c>
      <c r="E45080">
        <v>20150101</v>
      </c>
      <c r="F45080">
        <v>20141001</v>
      </c>
      <c r="G45080">
        <v>36</v>
      </c>
      <c r="H45080" t="s">
        <v>3869</v>
      </c>
      <c r="I45080">
        <v>3603</v>
      </c>
      <c r="J45080" t="s">
        <v>4567</v>
      </c>
      <c r="N45080" t="s">
        <v>3834</v>
      </c>
      <c r="O45080">
        <v>155433</v>
      </c>
    </row>
    <row r="45081" spans="1:15" x14ac:dyDescent="0.45">
      <c r="A45081">
        <v>2014</v>
      </c>
      <c r="B45081" t="s">
        <v>3</v>
      </c>
      <c r="C45081" t="s">
        <v>11897</v>
      </c>
      <c r="D45081" t="s">
        <v>55</v>
      </c>
      <c r="E45081">
        <v>20150101</v>
      </c>
      <c r="F45081">
        <v>20141001</v>
      </c>
      <c r="G45081">
        <v>36</v>
      </c>
      <c r="H45081" t="s">
        <v>3869</v>
      </c>
      <c r="I45081">
        <v>3603</v>
      </c>
      <c r="J45081" t="s">
        <v>4567</v>
      </c>
      <c r="N45081" t="s">
        <v>3835</v>
      </c>
      <c r="O45081">
        <v>43.105389460410592</v>
      </c>
    </row>
    <row r="45082" spans="1:15" x14ac:dyDescent="0.45">
      <c r="A45082">
        <v>2014</v>
      </c>
      <c r="B45082" t="s">
        <v>3</v>
      </c>
      <c r="C45082" t="s">
        <v>11898</v>
      </c>
      <c r="D45082" t="s">
        <v>55</v>
      </c>
      <c r="E45082">
        <v>20150101</v>
      </c>
      <c r="F45082">
        <v>20141001</v>
      </c>
      <c r="G45082">
        <v>36</v>
      </c>
      <c r="H45082" t="s">
        <v>3869</v>
      </c>
      <c r="I45082">
        <v>3605</v>
      </c>
      <c r="J45082" t="s">
        <v>4336</v>
      </c>
      <c r="N45082" t="s">
        <v>3833</v>
      </c>
      <c r="O45082">
        <v>41</v>
      </c>
    </row>
    <row r="45083" spans="1:15" x14ac:dyDescent="0.45">
      <c r="A45083">
        <v>2014</v>
      </c>
      <c r="B45083" t="s">
        <v>3</v>
      </c>
      <c r="C45083" t="s">
        <v>11898</v>
      </c>
      <c r="D45083" t="s">
        <v>55</v>
      </c>
      <c r="E45083">
        <v>20150101</v>
      </c>
      <c r="F45083">
        <v>20141001</v>
      </c>
      <c r="G45083">
        <v>36</v>
      </c>
      <c r="H45083" t="s">
        <v>3869</v>
      </c>
      <c r="I45083">
        <v>3605</v>
      </c>
      <c r="J45083" t="s">
        <v>4336</v>
      </c>
      <c r="N45083" t="s">
        <v>3834</v>
      </c>
      <c r="O45083">
        <v>85563</v>
      </c>
    </row>
    <row r="45084" spans="1:15" x14ac:dyDescent="0.45">
      <c r="A45084">
        <v>2014</v>
      </c>
      <c r="B45084" t="s">
        <v>3</v>
      </c>
      <c r="C45084" t="s">
        <v>11898</v>
      </c>
      <c r="D45084" t="s">
        <v>55</v>
      </c>
      <c r="E45084">
        <v>20150101</v>
      </c>
      <c r="F45084">
        <v>20141001</v>
      </c>
      <c r="G45084">
        <v>36</v>
      </c>
      <c r="H45084" t="s">
        <v>3869</v>
      </c>
      <c r="I45084">
        <v>3605</v>
      </c>
      <c r="J45084" t="s">
        <v>4336</v>
      </c>
      <c r="N45084" t="s">
        <v>3835</v>
      </c>
      <c r="O45084">
        <v>47.91790844173299</v>
      </c>
    </row>
    <row r="45085" spans="1:15" x14ac:dyDescent="0.45">
      <c r="A45085">
        <v>2014</v>
      </c>
      <c r="B45085" t="s">
        <v>3</v>
      </c>
      <c r="C45085" t="s">
        <v>4405</v>
      </c>
      <c r="D45085" t="s">
        <v>56</v>
      </c>
      <c r="E45085">
        <v>20150101</v>
      </c>
      <c r="F45085">
        <v>20141001</v>
      </c>
      <c r="G45085">
        <v>37</v>
      </c>
      <c r="H45085" t="s">
        <v>3870</v>
      </c>
      <c r="I45085">
        <v>3701</v>
      </c>
      <c r="J45085" t="s">
        <v>4406</v>
      </c>
      <c r="N45085" t="s">
        <v>3833</v>
      </c>
      <c r="O45085">
        <v>38</v>
      </c>
    </row>
    <row r="45086" spans="1:15" x14ac:dyDescent="0.45">
      <c r="A45086">
        <v>2014</v>
      </c>
      <c r="B45086" t="s">
        <v>3</v>
      </c>
      <c r="C45086" t="s">
        <v>4405</v>
      </c>
      <c r="D45086" t="s">
        <v>56</v>
      </c>
      <c r="E45086">
        <v>20150101</v>
      </c>
      <c r="F45086">
        <v>20141001</v>
      </c>
      <c r="G45086">
        <v>37</v>
      </c>
      <c r="H45086" t="s">
        <v>3870</v>
      </c>
      <c r="I45086">
        <v>3701</v>
      </c>
      <c r="J45086" t="s">
        <v>4406</v>
      </c>
      <c r="N45086" t="s">
        <v>3834</v>
      </c>
      <c r="O45086">
        <v>84536</v>
      </c>
    </row>
    <row r="45087" spans="1:15" x14ac:dyDescent="0.45">
      <c r="A45087">
        <v>2014</v>
      </c>
      <c r="B45087" t="s">
        <v>3</v>
      </c>
      <c r="C45087" t="s">
        <v>4405</v>
      </c>
      <c r="D45087" t="s">
        <v>56</v>
      </c>
      <c r="E45087">
        <v>20150101</v>
      </c>
      <c r="F45087">
        <v>20141001</v>
      </c>
      <c r="G45087">
        <v>37</v>
      </c>
      <c r="H45087" t="s">
        <v>3870</v>
      </c>
      <c r="I45087">
        <v>3701</v>
      </c>
      <c r="J45087" t="s">
        <v>4406</v>
      </c>
      <c r="N45087" t="s">
        <v>3835</v>
      </c>
      <c r="O45087">
        <v>44.951263367086213</v>
      </c>
    </row>
    <row r="45088" spans="1:15" x14ac:dyDescent="0.45">
      <c r="A45088">
        <v>2014</v>
      </c>
      <c r="B45088" t="s">
        <v>3</v>
      </c>
      <c r="C45088" t="s">
        <v>4407</v>
      </c>
      <c r="D45088" t="s">
        <v>56</v>
      </c>
      <c r="E45088">
        <v>20150101</v>
      </c>
      <c r="F45088">
        <v>20141001</v>
      </c>
      <c r="G45088">
        <v>37</v>
      </c>
      <c r="H45088" t="s">
        <v>3870</v>
      </c>
      <c r="I45088">
        <v>3702</v>
      </c>
      <c r="J45088" t="s">
        <v>4408</v>
      </c>
      <c r="N45088" t="s">
        <v>3833</v>
      </c>
      <c r="O45088">
        <v>12</v>
      </c>
    </row>
    <row r="45089" spans="1:15" x14ac:dyDescent="0.45">
      <c r="A45089">
        <v>2014</v>
      </c>
      <c r="B45089" t="s">
        <v>3</v>
      </c>
      <c r="C45089" t="s">
        <v>4407</v>
      </c>
      <c r="D45089" t="s">
        <v>56</v>
      </c>
      <c r="E45089">
        <v>20150101</v>
      </c>
      <c r="F45089">
        <v>20141001</v>
      </c>
      <c r="G45089">
        <v>37</v>
      </c>
      <c r="H45089" t="s">
        <v>3870</v>
      </c>
      <c r="I45089">
        <v>3702</v>
      </c>
      <c r="J45089" t="s">
        <v>4408</v>
      </c>
      <c r="N45089" t="s">
        <v>3834</v>
      </c>
      <c r="O45089">
        <v>30694</v>
      </c>
    </row>
    <row r="45090" spans="1:15" x14ac:dyDescent="0.45">
      <c r="A45090">
        <v>2014</v>
      </c>
      <c r="B45090" t="s">
        <v>3</v>
      </c>
      <c r="C45090" t="s">
        <v>4407</v>
      </c>
      <c r="D45090" t="s">
        <v>56</v>
      </c>
      <c r="E45090">
        <v>20150101</v>
      </c>
      <c r="F45090">
        <v>20141001</v>
      </c>
      <c r="G45090">
        <v>37</v>
      </c>
      <c r="H45090" t="s">
        <v>3870</v>
      </c>
      <c r="I45090">
        <v>3702</v>
      </c>
      <c r="J45090" t="s">
        <v>4408</v>
      </c>
      <c r="N45090" t="s">
        <v>3835</v>
      </c>
      <c r="O45090">
        <v>39.095588714406723</v>
      </c>
    </row>
    <row r="45091" spans="1:15" x14ac:dyDescent="0.45">
      <c r="A45091">
        <v>2014</v>
      </c>
      <c r="B45091" t="s">
        <v>3</v>
      </c>
      <c r="C45091" t="s">
        <v>4409</v>
      </c>
      <c r="D45091" t="s">
        <v>56</v>
      </c>
      <c r="E45091">
        <v>20150101</v>
      </c>
      <c r="F45091">
        <v>20141001</v>
      </c>
      <c r="G45091">
        <v>37</v>
      </c>
      <c r="H45091" t="s">
        <v>3870</v>
      </c>
      <c r="I45091">
        <v>3703</v>
      </c>
      <c r="J45091" t="s">
        <v>4410</v>
      </c>
      <c r="N45091" t="s">
        <v>3833</v>
      </c>
      <c r="O45091">
        <v>246</v>
      </c>
    </row>
    <row r="45092" spans="1:15" x14ac:dyDescent="0.45">
      <c r="A45092">
        <v>2014</v>
      </c>
      <c r="B45092" t="s">
        <v>3</v>
      </c>
      <c r="C45092" t="s">
        <v>4409</v>
      </c>
      <c r="D45092" t="s">
        <v>56</v>
      </c>
      <c r="E45092">
        <v>20150101</v>
      </c>
      <c r="F45092">
        <v>20141001</v>
      </c>
      <c r="G45092">
        <v>37</v>
      </c>
      <c r="H45092" t="s">
        <v>3870</v>
      </c>
      <c r="I45092">
        <v>3703</v>
      </c>
      <c r="J45092" t="s">
        <v>4410</v>
      </c>
      <c r="N45092" t="s">
        <v>3834</v>
      </c>
      <c r="O45092">
        <v>461238</v>
      </c>
    </row>
    <row r="45093" spans="1:15" x14ac:dyDescent="0.45">
      <c r="A45093">
        <v>2014</v>
      </c>
      <c r="B45093" t="s">
        <v>3</v>
      </c>
      <c r="C45093" t="s">
        <v>4409</v>
      </c>
      <c r="D45093" t="s">
        <v>56</v>
      </c>
      <c r="E45093">
        <v>20150101</v>
      </c>
      <c r="F45093">
        <v>20141001</v>
      </c>
      <c r="G45093">
        <v>37</v>
      </c>
      <c r="H45093" t="s">
        <v>3870</v>
      </c>
      <c r="I45093">
        <v>3703</v>
      </c>
      <c r="J45093" t="s">
        <v>4410</v>
      </c>
      <c r="N45093" t="s">
        <v>3835</v>
      </c>
      <c r="O45093">
        <v>53.334720903308053</v>
      </c>
    </row>
    <row r="45094" spans="1:15" x14ac:dyDescent="0.45">
      <c r="A45094">
        <v>2014</v>
      </c>
      <c r="B45094" t="s">
        <v>3</v>
      </c>
      <c r="C45094" t="s">
        <v>4411</v>
      </c>
      <c r="D45094" t="s">
        <v>56</v>
      </c>
      <c r="E45094">
        <v>20150101</v>
      </c>
      <c r="F45094">
        <v>20141001</v>
      </c>
      <c r="G45094">
        <v>37</v>
      </c>
      <c r="H45094" t="s">
        <v>3870</v>
      </c>
      <c r="I45094">
        <v>3704</v>
      </c>
      <c r="J45094" t="s">
        <v>4412</v>
      </c>
      <c r="N45094" t="s">
        <v>3833</v>
      </c>
      <c r="O45094">
        <v>126</v>
      </c>
    </row>
    <row r="45095" spans="1:15" x14ac:dyDescent="0.45">
      <c r="A45095">
        <v>2014</v>
      </c>
      <c r="B45095" t="s">
        <v>3</v>
      </c>
      <c r="C45095" t="s">
        <v>4411</v>
      </c>
      <c r="D45095" t="s">
        <v>56</v>
      </c>
      <c r="E45095">
        <v>20150101</v>
      </c>
      <c r="F45095">
        <v>20141001</v>
      </c>
      <c r="G45095">
        <v>37</v>
      </c>
      <c r="H45095" t="s">
        <v>3870</v>
      </c>
      <c r="I45095">
        <v>3704</v>
      </c>
      <c r="J45095" t="s">
        <v>4412</v>
      </c>
      <c r="N45095" t="s">
        <v>3834</v>
      </c>
      <c r="O45095">
        <v>297736</v>
      </c>
    </row>
    <row r="45096" spans="1:15" x14ac:dyDescent="0.45">
      <c r="A45096">
        <v>2014</v>
      </c>
      <c r="B45096" t="s">
        <v>3</v>
      </c>
      <c r="C45096" t="s">
        <v>4411</v>
      </c>
      <c r="D45096" t="s">
        <v>56</v>
      </c>
      <c r="E45096">
        <v>20150101</v>
      </c>
      <c r="F45096">
        <v>20141001</v>
      </c>
      <c r="G45096">
        <v>37</v>
      </c>
      <c r="H45096" t="s">
        <v>3870</v>
      </c>
      <c r="I45096">
        <v>3704</v>
      </c>
      <c r="J45096" t="s">
        <v>4412</v>
      </c>
      <c r="N45096" t="s">
        <v>3835</v>
      </c>
      <c r="O45096">
        <v>42.319370180293951</v>
      </c>
    </row>
    <row r="45097" spans="1:15" x14ac:dyDescent="0.45">
      <c r="A45097">
        <v>2014</v>
      </c>
      <c r="B45097" t="s">
        <v>3</v>
      </c>
      <c r="C45097" t="s">
        <v>4413</v>
      </c>
      <c r="D45097" t="s">
        <v>56</v>
      </c>
      <c r="E45097">
        <v>20150101</v>
      </c>
      <c r="F45097">
        <v>20141001</v>
      </c>
      <c r="G45097">
        <v>37</v>
      </c>
      <c r="H45097" t="s">
        <v>3870</v>
      </c>
      <c r="I45097">
        <v>3705</v>
      </c>
      <c r="J45097" t="s">
        <v>4414</v>
      </c>
      <c r="N45097" t="s">
        <v>3833</v>
      </c>
      <c r="O45097">
        <v>49</v>
      </c>
    </row>
    <row r="45098" spans="1:15" x14ac:dyDescent="0.45">
      <c r="A45098">
        <v>2014</v>
      </c>
      <c r="B45098" t="s">
        <v>3</v>
      </c>
      <c r="C45098" t="s">
        <v>4413</v>
      </c>
      <c r="D45098" t="s">
        <v>56</v>
      </c>
      <c r="E45098">
        <v>20150101</v>
      </c>
      <c r="F45098">
        <v>20141001</v>
      </c>
      <c r="G45098">
        <v>37</v>
      </c>
      <c r="H45098" t="s">
        <v>3870</v>
      </c>
      <c r="I45098">
        <v>3705</v>
      </c>
      <c r="J45098" t="s">
        <v>4414</v>
      </c>
      <c r="N45098" t="s">
        <v>3834</v>
      </c>
      <c r="O45098">
        <v>131366</v>
      </c>
    </row>
    <row r="45099" spans="1:15" x14ac:dyDescent="0.45">
      <c r="A45099">
        <v>2014</v>
      </c>
      <c r="B45099" t="s">
        <v>3</v>
      </c>
      <c r="C45099" t="s">
        <v>4413</v>
      </c>
      <c r="D45099" t="s">
        <v>56</v>
      </c>
      <c r="E45099">
        <v>20150101</v>
      </c>
      <c r="F45099">
        <v>20141001</v>
      </c>
      <c r="G45099">
        <v>37</v>
      </c>
      <c r="H45099" t="s">
        <v>3870</v>
      </c>
      <c r="I45099">
        <v>3705</v>
      </c>
      <c r="J45099" t="s">
        <v>4414</v>
      </c>
      <c r="N45099" t="s">
        <v>3835</v>
      </c>
      <c r="O45099">
        <v>37.300366913813313</v>
      </c>
    </row>
    <row r="45100" spans="1:15" x14ac:dyDescent="0.45">
      <c r="A45100">
        <v>2014</v>
      </c>
      <c r="B45100" t="s">
        <v>3</v>
      </c>
      <c r="C45100" t="s">
        <v>4415</v>
      </c>
      <c r="D45100" t="s">
        <v>57</v>
      </c>
      <c r="E45100">
        <v>20150101</v>
      </c>
      <c r="F45100">
        <v>20141001</v>
      </c>
      <c r="G45100">
        <v>38</v>
      </c>
      <c r="H45100" t="s">
        <v>3871</v>
      </c>
      <c r="I45100">
        <v>3801</v>
      </c>
      <c r="J45100" t="s">
        <v>4416</v>
      </c>
      <c r="N45100" t="s">
        <v>3833</v>
      </c>
      <c r="O45100">
        <v>36</v>
      </c>
    </row>
    <row r="45101" spans="1:15" x14ac:dyDescent="0.45">
      <c r="A45101">
        <v>2014</v>
      </c>
      <c r="B45101" t="s">
        <v>3</v>
      </c>
      <c r="C45101" t="s">
        <v>4415</v>
      </c>
      <c r="D45101" t="s">
        <v>57</v>
      </c>
      <c r="E45101">
        <v>20150101</v>
      </c>
      <c r="F45101">
        <v>20141001</v>
      </c>
      <c r="G45101">
        <v>38</v>
      </c>
      <c r="H45101" t="s">
        <v>3871</v>
      </c>
      <c r="I45101">
        <v>3801</v>
      </c>
      <c r="J45101" t="s">
        <v>4416</v>
      </c>
      <c r="N45101" t="s">
        <v>3834</v>
      </c>
      <c r="O45101">
        <v>90977</v>
      </c>
    </row>
    <row r="45102" spans="1:15" x14ac:dyDescent="0.45">
      <c r="A45102">
        <v>2014</v>
      </c>
      <c r="B45102" t="s">
        <v>3</v>
      </c>
      <c r="C45102" t="s">
        <v>4415</v>
      </c>
      <c r="D45102" t="s">
        <v>57</v>
      </c>
      <c r="E45102">
        <v>20150101</v>
      </c>
      <c r="F45102">
        <v>20141001</v>
      </c>
      <c r="G45102">
        <v>38</v>
      </c>
      <c r="H45102" t="s">
        <v>3871</v>
      </c>
      <c r="I45102">
        <v>3801</v>
      </c>
      <c r="J45102" t="s">
        <v>4416</v>
      </c>
      <c r="N45102" t="s">
        <v>3835</v>
      </c>
      <c r="O45102">
        <v>39.570440880662147</v>
      </c>
    </row>
    <row r="45103" spans="1:15" x14ac:dyDescent="0.45">
      <c r="A45103">
        <v>2014</v>
      </c>
      <c r="B45103" t="s">
        <v>3</v>
      </c>
      <c r="C45103" t="s">
        <v>4417</v>
      </c>
      <c r="D45103" t="s">
        <v>57</v>
      </c>
      <c r="E45103">
        <v>20150101</v>
      </c>
      <c r="F45103">
        <v>20141001</v>
      </c>
      <c r="G45103">
        <v>38</v>
      </c>
      <c r="H45103" t="s">
        <v>3871</v>
      </c>
      <c r="I45103">
        <v>3802</v>
      </c>
      <c r="J45103" t="s">
        <v>4418</v>
      </c>
      <c r="N45103" t="s">
        <v>3833</v>
      </c>
      <c r="O45103">
        <v>108</v>
      </c>
    </row>
    <row r="45104" spans="1:15" x14ac:dyDescent="0.45">
      <c r="A45104">
        <v>2014</v>
      </c>
      <c r="B45104" t="s">
        <v>3</v>
      </c>
      <c r="C45104" t="s">
        <v>4417</v>
      </c>
      <c r="D45104" t="s">
        <v>57</v>
      </c>
      <c r="E45104">
        <v>20150101</v>
      </c>
      <c r="F45104">
        <v>20141001</v>
      </c>
      <c r="G45104">
        <v>38</v>
      </c>
      <c r="H45104" t="s">
        <v>3871</v>
      </c>
      <c r="I45104">
        <v>3802</v>
      </c>
      <c r="J45104" t="s">
        <v>4418</v>
      </c>
      <c r="N45104" t="s">
        <v>3834</v>
      </c>
      <c r="O45104">
        <v>236289</v>
      </c>
    </row>
    <row r="45105" spans="1:15" x14ac:dyDescent="0.45">
      <c r="A45105">
        <v>2014</v>
      </c>
      <c r="B45105" t="s">
        <v>3</v>
      </c>
      <c r="C45105" t="s">
        <v>4417</v>
      </c>
      <c r="D45105" t="s">
        <v>57</v>
      </c>
      <c r="E45105">
        <v>20150101</v>
      </c>
      <c r="F45105">
        <v>20141001</v>
      </c>
      <c r="G45105">
        <v>38</v>
      </c>
      <c r="H45105" t="s">
        <v>3871</v>
      </c>
      <c r="I45105">
        <v>3802</v>
      </c>
      <c r="J45105" t="s">
        <v>4418</v>
      </c>
      <c r="N45105" t="s">
        <v>3835</v>
      </c>
      <c r="O45105">
        <v>45.706740474588322</v>
      </c>
    </row>
    <row r="45106" spans="1:15" x14ac:dyDescent="0.45">
      <c r="A45106">
        <v>2014</v>
      </c>
      <c r="B45106" t="s">
        <v>3</v>
      </c>
      <c r="C45106" t="s">
        <v>4419</v>
      </c>
      <c r="D45106" t="s">
        <v>57</v>
      </c>
      <c r="E45106">
        <v>20150101</v>
      </c>
      <c r="F45106">
        <v>20141001</v>
      </c>
      <c r="G45106">
        <v>38</v>
      </c>
      <c r="H45106" t="s">
        <v>3871</v>
      </c>
      <c r="I45106">
        <v>3803</v>
      </c>
      <c r="J45106" t="s">
        <v>4420</v>
      </c>
      <c r="N45106" t="s">
        <v>3833</v>
      </c>
      <c r="O45106">
        <v>94</v>
      </c>
    </row>
    <row r="45107" spans="1:15" x14ac:dyDescent="0.45">
      <c r="A45107">
        <v>2014</v>
      </c>
      <c r="B45107" t="s">
        <v>3</v>
      </c>
      <c r="C45107" t="s">
        <v>4419</v>
      </c>
      <c r="D45107" t="s">
        <v>57</v>
      </c>
      <c r="E45107">
        <v>20150101</v>
      </c>
      <c r="F45107">
        <v>20141001</v>
      </c>
      <c r="G45107">
        <v>38</v>
      </c>
      <c r="H45107" t="s">
        <v>3871</v>
      </c>
      <c r="I45107">
        <v>3803</v>
      </c>
      <c r="J45107" t="s">
        <v>4420</v>
      </c>
      <c r="N45107" t="s">
        <v>3834</v>
      </c>
      <c r="O45107">
        <v>173436</v>
      </c>
    </row>
    <row r="45108" spans="1:15" x14ac:dyDescent="0.45">
      <c r="A45108">
        <v>2014</v>
      </c>
      <c r="B45108" t="s">
        <v>3</v>
      </c>
      <c r="C45108" t="s">
        <v>4419</v>
      </c>
      <c r="D45108" t="s">
        <v>57</v>
      </c>
      <c r="E45108">
        <v>20150101</v>
      </c>
      <c r="F45108">
        <v>20141001</v>
      </c>
      <c r="G45108">
        <v>38</v>
      </c>
      <c r="H45108" t="s">
        <v>3871</v>
      </c>
      <c r="I45108">
        <v>3803</v>
      </c>
      <c r="J45108" t="s">
        <v>4420</v>
      </c>
      <c r="N45108" t="s">
        <v>3835</v>
      </c>
      <c r="O45108">
        <v>54.19866694342582</v>
      </c>
    </row>
    <row r="45109" spans="1:15" x14ac:dyDescent="0.45">
      <c r="A45109">
        <v>2014</v>
      </c>
      <c r="B45109" t="s">
        <v>3</v>
      </c>
      <c r="C45109" t="s">
        <v>4421</v>
      </c>
      <c r="D45109" t="s">
        <v>57</v>
      </c>
      <c r="E45109">
        <v>20150101</v>
      </c>
      <c r="F45109">
        <v>20141001</v>
      </c>
      <c r="G45109">
        <v>38</v>
      </c>
      <c r="H45109" t="s">
        <v>3871</v>
      </c>
      <c r="I45109">
        <v>3804</v>
      </c>
      <c r="J45109" t="s">
        <v>4422</v>
      </c>
      <c r="N45109" t="s">
        <v>3833</v>
      </c>
      <c r="O45109">
        <v>306</v>
      </c>
    </row>
    <row r="45110" spans="1:15" x14ac:dyDescent="0.45">
      <c r="A45110">
        <v>2014</v>
      </c>
      <c r="B45110" t="s">
        <v>3</v>
      </c>
      <c r="C45110" t="s">
        <v>4421</v>
      </c>
      <c r="D45110" t="s">
        <v>57</v>
      </c>
      <c r="E45110">
        <v>20150101</v>
      </c>
      <c r="F45110">
        <v>20141001</v>
      </c>
      <c r="G45110">
        <v>38</v>
      </c>
      <c r="H45110" t="s">
        <v>3871</v>
      </c>
      <c r="I45110">
        <v>3804</v>
      </c>
      <c r="J45110" t="s">
        <v>4422</v>
      </c>
      <c r="N45110" t="s">
        <v>3834</v>
      </c>
      <c r="O45110">
        <v>652443</v>
      </c>
    </row>
    <row r="45111" spans="1:15" x14ac:dyDescent="0.45">
      <c r="A45111">
        <v>2014</v>
      </c>
      <c r="B45111" t="s">
        <v>3</v>
      </c>
      <c r="C45111" t="s">
        <v>4421</v>
      </c>
      <c r="D45111" t="s">
        <v>57</v>
      </c>
      <c r="E45111">
        <v>20150101</v>
      </c>
      <c r="F45111">
        <v>20141001</v>
      </c>
      <c r="G45111">
        <v>38</v>
      </c>
      <c r="H45111" t="s">
        <v>3871</v>
      </c>
      <c r="I45111">
        <v>3804</v>
      </c>
      <c r="J45111" t="s">
        <v>4422</v>
      </c>
      <c r="N45111" t="s">
        <v>3835</v>
      </c>
      <c r="O45111">
        <v>46.900648792308296</v>
      </c>
    </row>
    <row r="45112" spans="1:15" x14ac:dyDescent="0.45">
      <c r="A45112">
        <v>2014</v>
      </c>
      <c r="B45112" t="s">
        <v>3</v>
      </c>
      <c r="C45112" t="s">
        <v>4423</v>
      </c>
      <c r="D45112" t="s">
        <v>57</v>
      </c>
      <c r="E45112">
        <v>20150101</v>
      </c>
      <c r="F45112">
        <v>20141001</v>
      </c>
      <c r="G45112">
        <v>38</v>
      </c>
      <c r="H45112" t="s">
        <v>3871</v>
      </c>
      <c r="I45112">
        <v>3805</v>
      </c>
      <c r="J45112" t="s">
        <v>4424</v>
      </c>
      <c r="N45112" t="s">
        <v>3833</v>
      </c>
      <c r="O45112">
        <v>78</v>
      </c>
    </row>
    <row r="45113" spans="1:15" x14ac:dyDescent="0.45">
      <c r="A45113">
        <v>2014</v>
      </c>
      <c r="B45113" t="s">
        <v>3</v>
      </c>
      <c r="C45113" t="s">
        <v>4423</v>
      </c>
      <c r="D45113" t="s">
        <v>57</v>
      </c>
      <c r="E45113">
        <v>20150101</v>
      </c>
      <c r="F45113">
        <v>20141001</v>
      </c>
      <c r="G45113">
        <v>38</v>
      </c>
      <c r="H45113" t="s">
        <v>3871</v>
      </c>
      <c r="I45113">
        <v>3805</v>
      </c>
      <c r="J45113" t="s">
        <v>4424</v>
      </c>
      <c r="N45113" t="s">
        <v>3834</v>
      </c>
      <c r="O45113">
        <v>152452</v>
      </c>
    </row>
    <row r="45114" spans="1:15" x14ac:dyDescent="0.45">
      <c r="A45114">
        <v>2014</v>
      </c>
      <c r="B45114" t="s">
        <v>3</v>
      </c>
      <c r="C45114" t="s">
        <v>4423</v>
      </c>
      <c r="D45114" t="s">
        <v>57</v>
      </c>
      <c r="E45114">
        <v>20150101</v>
      </c>
      <c r="F45114">
        <v>20141001</v>
      </c>
      <c r="G45114">
        <v>38</v>
      </c>
      <c r="H45114" t="s">
        <v>3871</v>
      </c>
      <c r="I45114">
        <v>3805</v>
      </c>
      <c r="J45114" t="s">
        <v>4424</v>
      </c>
      <c r="N45114" t="s">
        <v>3835</v>
      </c>
      <c r="O45114">
        <v>51.163644950541816</v>
      </c>
    </row>
    <row r="45115" spans="1:15" x14ac:dyDescent="0.45">
      <c r="A45115">
        <v>2014</v>
      </c>
      <c r="B45115" t="s">
        <v>3</v>
      </c>
      <c r="C45115" t="s">
        <v>4425</v>
      </c>
      <c r="D45115" t="s">
        <v>57</v>
      </c>
      <c r="E45115">
        <v>20150101</v>
      </c>
      <c r="F45115">
        <v>20141001</v>
      </c>
      <c r="G45115">
        <v>38</v>
      </c>
      <c r="H45115" t="s">
        <v>3871</v>
      </c>
      <c r="I45115">
        <v>3806</v>
      </c>
      <c r="J45115" t="s">
        <v>4426</v>
      </c>
      <c r="N45115" t="s">
        <v>3833</v>
      </c>
      <c r="O45115">
        <v>61</v>
      </c>
    </row>
    <row r="45116" spans="1:15" x14ac:dyDescent="0.45">
      <c r="A45116">
        <v>2014</v>
      </c>
      <c r="B45116" t="s">
        <v>3</v>
      </c>
      <c r="C45116" t="s">
        <v>4425</v>
      </c>
      <c r="D45116" t="s">
        <v>57</v>
      </c>
      <c r="E45116">
        <v>20150101</v>
      </c>
      <c r="F45116">
        <v>20141001</v>
      </c>
      <c r="G45116">
        <v>38</v>
      </c>
      <c r="H45116" t="s">
        <v>3871</v>
      </c>
      <c r="I45116">
        <v>3806</v>
      </c>
      <c r="J45116" t="s">
        <v>4426</v>
      </c>
      <c r="N45116" t="s">
        <v>3834</v>
      </c>
      <c r="O45116">
        <v>120770</v>
      </c>
    </row>
    <row r="45117" spans="1:15" x14ac:dyDescent="0.45">
      <c r="A45117">
        <v>2014</v>
      </c>
      <c r="B45117" t="s">
        <v>3</v>
      </c>
      <c r="C45117" t="s">
        <v>4425</v>
      </c>
      <c r="D45117" t="s">
        <v>57</v>
      </c>
      <c r="E45117">
        <v>20150101</v>
      </c>
      <c r="F45117">
        <v>20141001</v>
      </c>
      <c r="G45117">
        <v>38</v>
      </c>
      <c r="H45117" t="s">
        <v>3871</v>
      </c>
      <c r="I45117">
        <v>3806</v>
      </c>
      <c r="J45117" t="s">
        <v>4426</v>
      </c>
      <c r="N45117" t="s">
        <v>3835</v>
      </c>
      <c r="O45117">
        <v>50.509232425271179</v>
      </c>
    </row>
    <row r="45118" spans="1:15" x14ac:dyDescent="0.45">
      <c r="A45118">
        <v>2014</v>
      </c>
      <c r="B45118" t="s">
        <v>3</v>
      </c>
      <c r="C45118" t="s">
        <v>4427</v>
      </c>
      <c r="D45118" t="s">
        <v>58</v>
      </c>
      <c r="E45118">
        <v>20150101</v>
      </c>
      <c r="F45118">
        <v>20141001</v>
      </c>
      <c r="G45118">
        <v>39</v>
      </c>
      <c r="H45118" t="s">
        <v>3872</v>
      </c>
      <c r="I45118">
        <v>3901</v>
      </c>
      <c r="J45118" t="s">
        <v>4428</v>
      </c>
      <c r="N45118" t="s">
        <v>3833</v>
      </c>
      <c r="O45118">
        <v>23</v>
      </c>
    </row>
    <row r="45119" spans="1:15" x14ac:dyDescent="0.45">
      <c r="A45119">
        <v>2014</v>
      </c>
      <c r="B45119" t="s">
        <v>3</v>
      </c>
      <c r="C45119" t="s">
        <v>4427</v>
      </c>
      <c r="D45119" t="s">
        <v>58</v>
      </c>
      <c r="E45119">
        <v>20150101</v>
      </c>
      <c r="F45119">
        <v>20141001</v>
      </c>
      <c r="G45119">
        <v>39</v>
      </c>
      <c r="H45119" t="s">
        <v>3872</v>
      </c>
      <c r="I45119">
        <v>3901</v>
      </c>
      <c r="J45119" t="s">
        <v>4428</v>
      </c>
      <c r="N45119" t="s">
        <v>3834</v>
      </c>
      <c r="O45119">
        <v>51833</v>
      </c>
    </row>
    <row r="45120" spans="1:15" x14ac:dyDescent="0.45">
      <c r="A45120">
        <v>2014</v>
      </c>
      <c r="B45120" t="s">
        <v>3</v>
      </c>
      <c r="C45120" t="s">
        <v>4427</v>
      </c>
      <c r="D45120" t="s">
        <v>58</v>
      </c>
      <c r="E45120">
        <v>20150101</v>
      </c>
      <c r="F45120">
        <v>20141001</v>
      </c>
      <c r="G45120">
        <v>39</v>
      </c>
      <c r="H45120" t="s">
        <v>3872</v>
      </c>
      <c r="I45120">
        <v>3901</v>
      </c>
      <c r="J45120" t="s">
        <v>4428</v>
      </c>
      <c r="N45120" t="s">
        <v>3835</v>
      </c>
      <c r="O45120">
        <v>44.373275712384</v>
      </c>
    </row>
    <row r="45121" spans="1:15" x14ac:dyDescent="0.45">
      <c r="A45121">
        <v>2014</v>
      </c>
      <c r="B45121" t="s">
        <v>3</v>
      </c>
      <c r="C45121" t="s">
        <v>4429</v>
      </c>
      <c r="D45121" t="s">
        <v>58</v>
      </c>
      <c r="E45121">
        <v>20150101</v>
      </c>
      <c r="F45121">
        <v>20141001</v>
      </c>
      <c r="G45121">
        <v>39</v>
      </c>
      <c r="H45121" t="s">
        <v>3872</v>
      </c>
      <c r="I45121">
        <v>3902</v>
      </c>
      <c r="J45121" t="s">
        <v>4048</v>
      </c>
      <c r="N45121" t="s">
        <v>3833</v>
      </c>
      <c r="O45121">
        <v>272</v>
      </c>
    </row>
    <row r="45122" spans="1:15" x14ac:dyDescent="0.45">
      <c r="A45122">
        <v>2014</v>
      </c>
      <c r="B45122" t="s">
        <v>3</v>
      </c>
      <c r="C45122" t="s">
        <v>4429</v>
      </c>
      <c r="D45122" t="s">
        <v>58</v>
      </c>
      <c r="E45122">
        <v>20150101</v>
      </c>
      <c r="F45122">
        <v>20141001</v>
      </c>
      <c r="G45122">
        <v>39</v>
      </c>
      <c r="H45122" t="s">
        <v>3872</v>
      </c>
      <c r="I45122">
        <v>3902</v>
      </c>
      <c r="J45122" t="s">
        <v>4048</v>
      </c>
      <c r="N45122" t="s">
        <v>3834</v>
      </c>
      <c r="O45122">
        <v>543973</v>
      </c>
    </row>
    <row r="45123" spans="1:15" x14ac:dyDescent="0.45">
      <c r="A45123">
        <v>2014</v>
      </c>
      <c r="B45123" t="s">
        <v>3</v>
      </c>
      <c r="C45123" t="s">
        <v>4429</v>
      </c>
      <c r="D45123" t="s">
        <v>58</v>
      </c>
      <c r="E45123">
        <v>20150101</v>
      </c>
      <c r="F45123">
        <v>20141001</v>
      </c>
      <c r="G45123">
        <v>39</v>
      </c>
      <c r="H45123" t="s">
        <v>3872</v>
      </c>
      <c r="I45123">
        <v>3902</v>
      </c>
      <c r="J45123" t="s">
        <v>4048</v>
      </c>
      <c r="N45123" t="s">
        <v>3835</v>
      </c>
      <c r="O45123">
        <v>50.002481740821693</v>
      </c>
    </row>
    <row r="45124" spans="1:15" x14ac:dyDescent="0.45">
      <c r="A45124">
        <v>2014</v>
      </c>
      <c r="B45124" t="s">
        <v>3</v>
      </c>
      <c r="C45124" t="s">
        <v>4430</v>
      </c>
      <c r="D45124" t="s">
        <v>58</v>
      </c>
      <c r="E45124">
        <v>20150101</v>
      </c>
      <c r="F45124">
        <v>20141001</v>
      </c>
      <c r="G45124">
        <v>39</v>
      </c>
      <c r="H45124" t="s">
        <v>3872</v>
      </c>
      <c r="I45124">
        <v>3903</v>
      </c>
      <c r="J45124" t="s">
        <v>4431</v>
      </c>
      <c r="N45124" t="s">
        <v>3833</v>
      </c>
      <c r="O45124">
        <v>25</v>
      </c>
    </row>
    <row r="45125" spans="1:15" x14ac:dyDescent="0.45">
      <c r="A45125">
        <v>2014</v>
      </c>
      <c r="B45125" t="s">
        <v>3</v>
      </c>
      <c r="C45125" t="s">
        <v>4430</v>
      </c>
      <c r="D45125" t="s">
        <v>58</v>
      </c>
      <c r="E45125">
        <v>20150101</v>
      </c>
      <c r="F45125">
        <v>20141001</v>
      </c>
      <c r="G45125">
        <v>39</v>
      </c>
      <c r="H45125" t="s">
        <v>3872</v>
      </c>
      <c r="I45125">
        <v>3903</v>
      </c>
      <c r="J45125" t="s">
        <v>4431</v>
      </c>
      <c r="N45125" t="s">
        <v>3834</v>
      </c>
      <c r="O45125">
        <v>59362</v>
      </c>
    </row>
    <row r="45126" spans="1:15" x14ac:dyDescent="0.45">
      <c r="A45126">
        <v>2014</v>
      </c>
      <c r="B45126" t="s">
        <v>3</v>
      </c>
      <c r="C45126" t="s">
        <v>4430</v>
      </c>
      <c r="D45126" t="s">
        <v>58</v>
      </c>
      <c r="E45126">
        <v>20150101</v>
      </c>
      <c r="F45126">
        <v>20141001</v>
      </c>
      <c r="G45126">
        <v>39</v>
      </c>
      <c r="H45126" t="s">
        <v>3872</v>
      </c>
      <c r="I45126">
        <v>3903</v>
      </c>
      <c r="J45126" t="s">
        <v>4431</v>
      </c>
      <c r="N45126" t="s">
        <v>3835</v>
      </c>
      <c r="O45126">
        <v>42.114484013341873</v>
      </c>
    </row>
    <row r="45127" spans="1:15" x14ac:dyDescent="0.45">
      <c r="A45127">
        <v>2014</v>
      </c>
      <c r="B45127" t="s">
        <v>3</v>
      </c>
      <c r="C45127" t="s">
        <v>4432</v>
      </c>
      <c r="D45127" t="s">
        <v>58</v>
      </c>
      <c r="E45127">
        <v>20150101</v>
      </c>
      <c r="F45127">
        <v>20141001</v>
      </c>
      <c r="G45127">
        <v>39</v>
      </c>
      <c r="H45127" t="s">
        <v>3872</v>
      </c>
      <c r="I45127">
        <v>3904</v>
      </c>
      <c r="J45127" t="s">
        <v>4433</v>
      </c>
      <c r="N45127" t="s">
        <v>3833</v>
      </c>
      <c r="O45127">
        <v>50</v>
      </c>
    </row>
    <row r="45128" spans="1:15" x14ac:dyDescent="0.45">
      <c r="A45128">
        <v>2014</v>
      </c>
      <c r="B45128" t="s">
        <v>3</v>
      </c>
      <c r="C45128" t="s">
        <v>4432</v>
      </c>
      <c r="D45128" t="s">
        <v>58</v>
      </c>
      <c r="E45128">
        <v>20150101</v>
      </c>
      <c r="F45128">
        <v>20141001</v>
      </c>
      <c r="G45128">
        <v>39</v>
      </c>
      <c r="H45128" t="s">
        <v>3872</v>
      </c>
      <c r="I45128">
        <v>3904</v>
      </c>
      <c r="J45128" t="s">
        <v>4433</v>
      </c>
      <c r="N45128" t="s">
        <v>3834</v>
      </c>
      <c r="O45128">
        <v>91954</v>
      </c>
    </row>
    <row r="45129" spans="1:15" x14ac:dyDescent="0.45">
      <c r="A45129">
        <v>2014</v>
      </c>
      <c r="B45129" t="s">
        <v>3</v>
      </c>
      <c r="C45129" t="s">
        <v>4432</v>
      </c>
      <c r="D45129" t="s">
        <v>58</v>
      </c>
      <c r="E45129">
        <v>20150101</v>
      </c>
      <c r="F45129">
        <v>20141001</v>
      </c>
      <c r="G45129">
        <v>39</v>
      </c>
      <c r="H45129" t="s">
        <v>3872</v>
      </c>
      <c r="I45129">
        <v>3904</v>
      </c>
      <c r="J45129" t="s">
        <v>4433</v>
      </c>
      <c r="N45129" t="s">
        <v>3835</v>
      </c>
      <c r="O45129">
        <v>54.375013593753401</v>
      </c>
    </row>
    <row r="45130" spans="1:15" x14ac:dyDescent="0.45">
      <c r="A45130">
        <v>2014</v>
      </c>
      <c r="B45130" t="s">
        <v>3</v>
      </c>
      <c r="C45130" t="s">
        <v>4434</v>
      </c>
      <c r="D45130" t="s">
        <v>59</v>
      </c>
      <c r="E45130">
        <v>20150101</v>
      </c>
      <c r="F45130">
        <v>20141001</v>
      </c>
      <c r="G45130">
        <v>40</v>
      </c>
      <c r="H45130" t="s">
        <v>3873</v>
      </c>
      <c r="I45130">
        <v>4001</v>
      </c>
      <c r="J45130" t="s">
        <v>4435</v>
      </c>
      <c r="N45130" t="s">
        <v>3833</v>
      </c>
      <c r="O45130">
        <v>1051</v>
      </c>
    </row>
    <row r="45131" spans="1:15" x14ac:dyDescent="0.45">
      <c r="A45131">
        <v>2014</v>
      </c>
      <c r="B45131" t="s">
        <v>3</v>
      </c>
      <c r="C45131" t="s">
        <v>4434</v>
      </c>
      <c r="D45131" t="s">
        <v>59</v>
      </c>
      <c r="E45131">
        <v>20150101</v>
      </c>
      <c r="F45131">
        <v>20141001</v>
      </c>
      <c r="G45131">
        <v>40</v>
      </c>
      <c r="H45131" t="s">
        <v>3873</v>
      </c>
      <c r="I45131">
        <v>4001</v>
      </c>
      <c r="J45131" t="s">
        <v>4435</v>
      </c>
      <c r="N45131" t="s">
        <v>3834</v>
      </c>
      <c r="O45131">
        <v>1586453</v>
      </c>
    </row>
    <row r="45132" spans="1:15" x14ac:dyDescent="0.45">
      <c r="A45132">
        <v>2014</v>
      </c>
      <c r="B45132" t="s">
        <v>3</v>
      </c>
      <c r="C45132" t="s">
        <v>4434</v>
      </c>
      <c r="D45132" t="s">
        <v>59</v>
      </c>
      <c r="E45132">
        <v>20150101</v>
      </c>
      <c r="F45132">
        <v>20141001</v>
      </c>
      <c r="G45132">
        <v>40</v>
      </c>
      <c r="H45132" t="s">
        <v>3873</v>
      </c>
      <c r="I45132">
        <v>4001</v>
      </c>
      <c r="J45132" t="s">
        <v>4435</v>
      </c>
      <c r="N45132" t="s">
        <v>3835</v>
      </c>
      <c r="O45132">
        <v>66.248417066247782</v>
      </c>
    </row>
    <row r="45133" spans="1:15" x14ac:dyDescent="0.45">
      <c r="A45133">
        <v>2014</v>
      </c>
      <c r="B45133" t="s">
        <v>3</v>
      </c>
      <c r="C45133" t="s">
        <v>4436</v>
      </c>
      <c r="D45133" t="s">
        <v>59</v>
      </c>
      <c r="E45133">
        <v>20150101</v>
      </c>
      <c r="F45133">
        <v>20141001</v>
      </c>
      <c r="G45133">
        <v>40</v>
      </c>
      <c r="H45133" t="s">
        <v>3873</v>
      </c>
      <c r="I45133">
        <v>4002</v>
      </c>
      <c r="J45133" t="s">
        <v>4437</v>
      </c>
      <c r="N45133" t="s">
        <v>3833</v>
      </c>
      <c r="O45133">
        <v>124</v>
      </c>
    </row>
    <row r="45134" spans="1:15" x14ac:dyDescent="0.45">
      <c r="A45134">
        <v>2014</v>
      </c>
      <c r="B45134" t="s">
        <v>3</v>
      </c>
      <c r="C45134" t="s">
        <v>4436</v>
      </c>
      <c r="D45134" t="s">
        <v>59</v>
      </c>
      <c r="E45134">
        <v>20150101</v>
      </c>
      <c r="F45134">
        <v>20141001</v>
      </c>
      <c r="G45134">
        <v>40</v>
      </c>
      <c r="H45134" t="s">
        <v>3873</v>
      </c>
      <c r="I45134">
        <v>4002</v>
      </c>
      <c r="J45134" t="s">
        <v>4437</v>
      </c>
      <c r="N45134" t="s">
        <v>3834</v>
      </c>
      <c r="O45134">
        <v>284001</v>
      </c>
    </row>
    <row r="45135" spans="1:15" x14ac:dyDescent="0.45">
      <c r="A45135">
        <v>2014</v>
      </c>
      <c r="B45135" t="s">
        <v>3</v>
      </c>
      <c r="C45135" t="s">
        <v>4436</v>
      </c>
      <c r="D45135" t="s">
        <v>59</v>
      </c>
      <c r="E45135">
        <v>20150101</v>
      </c>
      <c r="F45135">
        <v>20141001</v>
      </c>
      <c r="G45135">
        <v>40</v>
      </c>
      <c r="H45135" t="s">
        <v>3873</v>
      </c>
      <c r="I45135">
        <v>4002</v>
      </c>
      <c r="J45135" t="s">
        <v>4437</v>
      </c>
      <c r="N45135" t="s">
        <v>3835</v>
      </c>
      <c r="O45135">
        <v>43.661818092189819</v>
      </c>
    </row>
    <row r="45136" spans="1:15" x14ac:dyDescent="0.45">
      <c r="A45136">
        <v>2014</v>
      </c>
      <c r="B45136" t="s">
        <v>3</v>
      </c>
      <c r="C45136" t="s">
        <v>4456</v>
      </c>
      <c r="D45136" t="s">
        <v>59</v>
      </c>
      <c r="E45136">
        <v>20150101</v>
      </c>
      <c r="F45136">
        <v>20141001</v>
      </c>
      <c r="G45136">
        <v>40</v>
      </c>
      <c r="H45136" t="s">
        <v>3873</v>
      </c>
      <c r="I45136">
        <v>4012</v>
      </c>
      <c r="J45136" t="s">
        <v>4457</v>
      </c>
      <c r="N45136" t="s">
        <v>3833</v>
      </c>
      <c r="O45136">
        <v>732</v>
      </c>
    </row>
    <row r="45137" spans="1:15" x14ac:dyDescent="0.45">
      <c r="A45137">
        <v>2014</v>
      </c>
      <c r="B45137" t="s">
        <v>3</v>
      </c>
      <c r="C45137" t="s">
        <v>4456</v>
      </c>
      <c r="D45137" t="s">
        <v>59</v>
      </c>
      <c r="E45137">
        <v>20150101</v>
      </c>
      <c r="F45137">
        <v>20141001</v>
      </c>
      <c r="G45137">
        <v>40</v>
      </c>
      <c r="H45137" t="s">
        <v>3873</v>
      </c>
      <c r="I45137">
        <v>4012</v>
      </c>
      <c r="J45137" t="s">
        <v>4457</v>
      </c>
      <c r="N45137" t="s">
        <v>3834</v>
      </c>
      <c r="O45137">
        <v>1116597</v>
      </c>
    </row>
    <row r="45138" spans="1:15" x14ac:dyDescent="0.45">
      <c r="A45138">
        <v>2014</v>
      </c>
      <c r="B45138" t="s">
        <v>3</v>
      </c>
      <c r="C45138" t="s">
        <v>4456</v>
      </c>
      <c r="D45138" t="s">
        <v>59</v>
      </c>
      <c r="E45138">
        <v>20150101</v>
      </c>
      <c r="F45138">
        <v>20141001</v>
      </c>
      <c r="G45138">
        <v>40</v>
      </c>
      <c r="H45138" t="s">
        <v>3873</v>
      </c>
      <c r="I45138">
        <v>4012</v>
      </c>
      <c r="J45138" t="s">
        <v>4457</v>
      </c>
      <c r="N45138" t="s">
        <v>3835</v>
      </c>
      <c r="O45138">
        <v>65.55632873812128</v>
      </c>
    </row>
    <row r="45139" spans="1:15" x14ac:dyDescent="0.45">
      <c r="A45139">
        <v>2014</v>
      </c>
      <c r="B45139" t="s">
        <v>3</v>
      </c>
      <c r="C45139" t="s">
        <v>4438</v>
      </c>
      <c r="D45139" t="s">
        <v>59</v>
      </c>
      <c r="E45139">
        <v>20150101</v>
      </c>
      <c r="F45139">
        <v>20141001</v>
      </c>
      <c r="G45139">
        <v>40</v>
      </c>
      <c r="H45139" t="s">
        <v>3873</v>
      </c>
      <c r="I45139">
        <v>4003</v>
      </c>
      <c r="J45139" t="s">
        <v>4439</v>
      </c>
      <c r="N45139" t="s">
        <v>3833</v>
      </c>
      <c r="O45139">
        <v>81</v>
      </c>
    </row>
    <row r="45140" spans="1:15" x14ac:dyDescent="0.45">
      <c r="A45140">
        <v>2014</v>
      </c>
      <c r="B45140" t="s">
        <v>3</v>
      </c>
      <c r="C45140" t="s">
        <v>4438</v>
      </c>
      <c r="D45140" t="s">
        <v>59</v>
      </c>
      <c r="E45140">
        <v>20150101</v>
      </c>
      <c r="F45140">
        <v>20141001</v>
      </c>
      <c r="G45140">
        <v>40</v>
      </c>
      <c r="H45140" t="s">
        <v>3873</v>
      </c>
      <c r="I45140">
        <v>4003</v>
      </c>
      <c r="J45140" t="s">
        <v>4439</v>
      </c>
      <c r="N45140" t="s">
        <v>3834</v>
      </c>
      <c r="O45140">
        <v>155897</v>
      </c>
    </row>
    <row r="45141" spans="1:15" x14ac:dyDescent="0.45">
      <c r="A45141">
        <v>2014</v>
      </c>
      <c r="B45141" t="s">
        <v>3</v>
      </c>
      <c r="C45141" t="s">
        <v>4438</v>
      </c>
      <c r="D45141" t="s">
        <v>59</v>
      </c>
      <c r="E45141">
        <v>20150101</v>
      </c>
      <c r="F45141">
        <v>20141001</v>
      </c>
      <c r="G45141">
        <v>40</v>
      </c>
      <c r="H45141" t="s">
        <v>3873</v>
      </c>
      <c r="I45141">
        <v>4003</v>
      </c>
      <c r="J45141" t="s">
        <v>4439</v>
      </c>
      <c r="N45141" t="s">
        <v>3835</v>
      </c>
      <c r="O45141">
        <v>51.957382117680261</v>
      </c>
    </row>
    <row r="45142" spans="1:15" x14ac:dyDescent="0.45">
      <c r="A45142">
        <v>2014</v>
      </c>
      <c r="B45142" t="s">
        <v>3</v>
      </c>
      <c r="C45142" t="s">
        <v>4448</v>
      </c>
      <c r="D45142" t="s">
        <v>59</v>
      </c>
      <c r="E45142">
        <v>20150101</v>
      </c>
      <c r="F45142">
        <v>20141001</v>
      </c>
      <c r="G45142">
        <v>40</v>
      </c>
      <c r="H45142" t="s">
        <v>3873</v>
      </c>
      <c r="I45142">
        <v>4008</v>
      </c>
      <c r="J45142" t="s">
        <v>4449</v>
      </c>
      <c r="N45142" t="s">
        <v>3833</v>
      </c>
      <c r="O45142">
        <v>136</v>
      </c>
    </row>
    <row r="45143" spans="1:15" x14ac:dyDescent="0.45">
      <c r="A45143">
        <v>2014</v>
      </c>
      <c r="B45143" t="s">
        <v>3</v>
      </c>
      <c r="C45143" t="s">
        <v>4448</v>
      </c>
      <c r="D45143" t="s">
        <v>59</v>
      </c>
      <c r="E45143">
        <v>20150101</v>
      </c>
      <c r="F45143">
        <v>20141001</v>
      </c>
      <c r="G45143">
        <v>40</v>
      </c>
      <c r="H45143" t="s">
        <v>3873</v>
      </c>
      <c r="I45143">
        <v>4008</v>
      </c>
      <c r="J45143" t="s">
        <v>4449</v>
      </c>
      <c r="N45143" t="s">
        <v>3834</v>
      </c>
      <c r="O45143">
        <v>230052</v>
      </c>
    </row>
    <row r="45144" spans="1:15" x14ac:dyDescent="0.45">
      <c r="A45144">
        <v>2014</v>
      </c>
      <c r="B45144" t="s">
        <v>3</v>
      </c>
      <c r="C45144" t="s">
        <v>4448</v>
      </c>
      <c r="D45144" t="s">
        <v>59</v>
      </c>
      <c r="E45144">
        <v>20150101</v>
      </c>
      <c r="F45144">
        <v>20141001</v>
      </c>
      <c r="G45144">
        <v>40</v>
      </c>
      <c r="H45144" t="s">
        <v>3873</v>
      </c>
      <c r="I45144">
        <v>4008</v>
      </c>
      <c r="J45144" t="s">
        <v>4449</v>
      </c>
      <c r="N45144" t="s">
        <v>3835</v>
      </c>
      <c r="O45144">
        <v>59.117069184358321</v>
      </c>
    </row>
    <row r="45145" spans="1:15" x14ac:dyDescent="0.45">
      <c r="A45145">
        <v>2014</v>
      </c>
      <c r="B45145" t="s">
        <v>3</v>
      </c>
      <c r="C45145" t="s">
        <v>4440</v>
      </c>
      <c r="D45145" t="s">
        <v>59</v>
      </c>
      <c r="E45145">
        <v>20150101</v>
      </c>
      <c r="F45145">
        <v>20141001</v>
      </c>
      <c r="G45145">
        <v>40</v>
      </c>
      <c r="H45145" t="s">
        <v>3873</v>
      </c>
      <c r="I45145">
        <v>4004</v>
      </c>
      <c r="J45145" t="s">
        <v>4441</v>
      </c>
      <c r="N45145" t="s">
        <v>3833</v>
      </c>
      <c r="O45145">
        <v>215</v>
      </c>
    </row>
    <row r="45146" spans="1:15" x14ac:dyDescent="0.45">
      <c r="A45146">
        <v>2014</v>
      </c>
      <c r="B45146" t="s">
        <v>3</v>
      </c>
      <c r="C45146" t="s">
        <v>4440</v>
      </c>
      <c r="D45146" t="s">
        <v>59</v>
      </c>
      <c r="E45146">
        <v>20150101</v>
      </c>
      <c r="F45146">
        <v>20141001</v>
      </c>
      <c r="G45146">
        <v>40</v>
      </c>
      <c r="H45146" t="s">
        <v>3873</v>
      </c>
      <c r="I45146">
        <v>4004</v>
      </c>
      <c r="J45146" t="s">
        <v>4441</v>
      </c>
      <c r="N45146" t="s">
        <v>3834</v>
      </c>
      <c r="O45146">
        <v>435913</v>
      </c>
    </row>
    <row r="45147" spans="1:15" x14ac:dyDescent="0.45">
      <c r="A45147">
        <v>2014</v>
      </c>
      <c r="B45147" t="s">
        <v>3</v>
      </c>
      <c r="C45147" t="s">
        <v>4440</v>
      </c>
      <c r="D45147" t="s">
        <v>59</v>
      </c>
      <c r="E45147">
        <v>20150101</v>
      </c>
      <c r="F45147">
        <v>20141001</v>
      </c>
      <c r="G45147">
        <v>40</v>
      </c>
      <c r="H45147" t="s">
        <v>3873</v>
      </c>
      <c r="I45147">
        <v>4004</v>
      </c>
      <c r="J45147" t="s">
        <v>4441</v>
      </c>
      <c r="N45147" t="s">
        <v>3835</v>
      </c>
      <c r="O45147">
        <v>49.321768334507119</v>
      </c>
    </row>
    <row r="45148" spans="1:15" x14ac:dyDescent="0.45">
      <c r="A45148">
        <v>2014</v>
      </c>
      <c r="B45148" t="s">
        <v>3</v>
      </c>
      <c r="C45148" t="s">
        <v>4444</v>
      </c>
      <c r="D45148" t="s">
        <v>59</v>
      </c>
      <c r="E45148">
        <v>20150101</v>
      </c>
      <c r="F45148">
        <v>20141001</v>
      </c>
      <c r="G45148">
        <v>40</v>
      </c>
      <c r="H45148" t="s">
        <v>3873</v>
      </c>
      <c r="I45148">
        <v>4006</v>
      </c>
      <c r="J45148" t="s">
        <v>4445</v>
      </c>
      <c r="N45148" t="s">
        <v>3833</v>
      </c>
      <c r="O45148">
        <v>275</v>
      </c>
    </row>
    <row r="45149" spans="1:15" x14ac:dyDescent="0.45">
      <c r="A45149">
        <v>2014</v>
      </c>
      <c r="B45149" t="s">
        <v>3</v>
      </c>
      <c r="C45149" t="s">
        <v>4444</v>
      </c>
      <c r="D45149" t="s">
        <v>59</v>
      </c>
      <c r="E45149">
        <v>20150101</v>
      </c>
      <c r="F45149">
        <v>20141001</v>
      </c>
      <c r="G45149">
        <v>40</v>
      </c>
      <c r="H45149" t="s">
        <v>3873</v>
      </c>
      <c r="I45149">
        <v>4006</v>
      </c>
      <c r="J45149" t="s">
        <v>4445</v>
      </c>
      <c r="N45149" t="s">
        <v>3834</v>
      </c>
      <c r="O45149">
        <v>463403</v>
      </c>
    </row>
    <row r="45150" spans="1:15" x14ac:dyDescent="0.45">
      <c r="A45150">
        <v>2014</v>
      </c>
      <c r="B45150" t="s">
        <v>3</v>
      </c>
      <c r="C45150" t="s">
        <v>4444</v>
      </c>
      <c r="D45150" t="s">
        <v>59</v>
      </c>
      <c r="E45150">
        <v>20150101</v>
      </c>
      <c r="F45150">
        <v>20141001</v>
      </c>
      <c r="G45150">
        <v>40</v>
      </c>
      <c r="H45150" t="s">
        <v>3873</v>
      </c>
      <c r="I45150">
        <v>4006</v>
      </c>
      <c r="J45150" t="s">
        <v>4445</v>
      </c>
      <c r="N45150" t="s">
        <v>3835</v>
      </c>
      <c r="O45150">
        <v>59.343595099729612</v>
      </c>
    </row>
    <row r="45151" spans="1:15" x14ac:dyDescent="0.45">
      <c r="A45151">
        <v>2014</v>
      </c>
      <c r="B45151" t="s">
        <v>3</v>
      </c>
      <c r="C45151" t="s">
        <v>11574</v>
      </c>
      <c r="D45151" t="s">
        <v>59</v>
      </c>
      <c r="E45151">
        <v>20150101</v>
      </c>
      <c r="F45151">
        <v>20141001</v>
      </c>
      <c r="G45151">
        <v>40</v>
      </c>
      <c r="H45151" t="s">
        <v>3873</v>
      </c>
      <c r="I45151">
        <v>4005</v>
      </c>
      <c r="J45151" t="s">
        <v>11575</v>
      </c>
      <c r="N45151" t="s">
        <v>3833</v>
      </c>
      <c r="O45151">
        <v>43</v>
      </c>
    </row>
    <row r="45152" spans="1:15" x14ac:dyDescent="0.45">
      <c r="A45152">
        <v>2014</v>
      </c>
      <c r="B45152" t="s">
        <v>3</v>
      </c>
      <c r="C45152" t="s">
        <v>11574</v>
      </c>
      <c r="D45152" t="s">
        <v>59</v>
      </c>
      <c r="E45152">
        <v>20150101</v>
      </c>
      <c r="F45152">
        <v>20141001</v>
      </c>
      <c r="G45152">
        <v>40</v>
      </c>
      <c r="H45152" t="s">
        <v>3873</v>
      </c>
      <c r="I45152">
        <v>4005</v>
      </c>
      <c r="J45152" t="s">
        <v>11575</v>
      </c>
      <c r="N45152" t="s">
        <v>3834</v>
      </c>
      <c r="O45152">
        <v>88116</v>
      </c>
    </row>
    <row r="45153" spans="1:15" x14ac:dyDescent="0.45">
      <c r="A45153">
        <v>2014</v>
      </c>
      <c r="B45153" t="s">
        <v>3</v>
      </c>
      <c r="C45153" t="s">
        <v>11574</v>
      </c>
      <c r="D45153" t="s">
        <v>59</v>
      </c>
      <c r="E45153">
        <v>20150101</v>
      </c>
      <c r="F45153">
        <v>20141001</v>
      </c>
      <c r="G45153">
        <v>40</v>
      </c>
      <c r="H45153" t="s">
        <v>3873</v>
      </c>
      <c r="I45153">
        <v>4005</v>
      </c>
      <c r="J45153" t="s">
        <v>11575</v>
      </c>
      <c r="N45153" t="s">
        <v>3835</v>
      </c>
      <c r="O45153">
        <v>48.79931000045395</v>
      </c>
    </row>
    <row r="45154" spans="1:15" x14ac:dyDescent="0.45">
      <c r="A45154">
        <v>2014</v>
      </c>
      <c r="B45154" t="s">
        <v>3</v>
      </c>
      <c r="C45154" t="s">
        <v>4452</v>
      </c>
      <c r="D45154" t="s">
        <v>59</v>
      </c>
      <c r="E45154">
        <v>20150101</v>
      </c>
      <c r="F45154">
        <v>20141001</v>
      </c>
      <c r="G45154">
        <v>40</v>
      </c>
      <c r="H45154" t="s">
        <v>3873</v>
      </c>
      <c r="I45154">
        <v>4010</v>
      </c>
      <c r="J45154" t="s">
        <v>4453</v>
      </c>
      <c r="N45154" t="s">
        <v>3833</v>
      </c>
      <c r="O45154">
        <v>68</v>
      </c>
    </row>
    <row r="45155" spans="1:15" x14ac:dyDescent="0.45">
      <c r="A45155">
        <v>2014</v>
      </c>
      <c r="B45155" t="s">
        <v>3</v>
      </c>
      <c r="C45155" t="s">
        <v>4452</v>
      </c>
      <c r="D45155" t="s">
        <v>59</v>
      </c>
      <c r="E45155">
        <v>20150101</v>
      </c>
      <c r="F45155">
        <v>20141001</v>
      </c>
      <c r="G45155">
        <v>40</v>
      </c>
      <c r="H45155" t="s">
        <v>3873</v>
      </c>
      <c r="I45155">
        <v>4010</v>
      </c>
      <c r="J45155" t="s">
        <v>4453</v>
      </c>
      <c r="N45155" t="s">
        <v>3834</v>
      </c>
      <c r="O45155">
        <v>112419</v>
      </c>
    </row>
    <row r="45156" spans="1:15" x14ac:dyDescent="0.45">
      <c r="A45156">
        <v>2014</v>
      </c>
      <c r="B45156" t="s">
        <v>3</v>
      </c>
      <c r="C45156" t="s">
        <v>4452</v>
      </c>
      <c r="D45156" t="s">
        <v>59</v>
      </c>
      <c r="E45156">
        <v>20150101</v>
      </c>
      <c r="F45156">
        <v>20141001</v>
      </c>
      <c r="G45156">
        <v>40</v>
      </c>
      <c r="H45156" t="s">
        <v>3873</v>
      </c>
      <c r="I45156">
        <v>4010</v>
      </c>
      <c r="J45156" t="s">
        <v>4453</v>
      </c>
      <c r="N45156" t="s">
        <v>3835</v>
      </c>
      <c r="O45156">
        <v>60.487995801421476</v>
      </c>
    </row>
    <row r="45157" spans="1:15" x14ac:dyDescent="0.45">
      <c r="A45157">
        <v>2014</v>
      </c>
      <c r="B45157" t="s">
        <v>3</v>
      </c>
      <c r="C45157" t="s">
        <v>4450</v>
      </c>
      <c r="D45157" t="s">
        <v>59</v>
      </c>
      <c r="E45157">
        <v>20150101</v>
      </c>
      <c r="F45157">
        <v>20141001</v>
      </c>
      <c r="G45157">
        <v>40</v>
      </c>
      <c r="H45157" t="s">
        <v>3873</v>
      </c>
      <c r="I45157">
        <v>4009</v>
      </c>
      <c r="J45157" t="s">
        <v>4451</v>
      </c>
      <c r="N45157" t="s">
        <v>3833</v>
      </c>
      <c r="O45157">
        <v>105</v>
      </c>
    </row>
    <row r="45158" spans="1:15" x14ac:dyDescent="0.45">
      <c r="A45158">
        <v>2014</v>
      </c>
      <c r="B45158" t="s">
        <v>3</v>
      </c>
      <c r="C45158" t="s">
        <v>4450</v>
      </c>
      <c r="D45158" t="s">
        <v>59</v>
      </c>
      <c r="E45158">
        <v>20150101</v>
      </c>
      <c r="F45158">
        <v>20141001</v>
      </c>
      <c r="G45158">
        <v>40</v>
      </c>
      <c r="H45158" t="s">
        <v>3873</v>
      </c>
      <c r="I45158">
        <v>4009</v>
      </c>
      <c r="J45158" t="s">
        <v>4451</v>
      </c>
      <c r="N45158" t="s">
        <v>3834</v>
      </c>
      <c r="O45158">
        <v>186504</v>
      </c>
    </row>
    <row r="45159" spans="1:15" x14ac:dyDescent="0.45">
      <c r="A45159">
        <v>2014</v>
      </c>
      <c r="B45159" t="s">
        <v>3</v>
      </c>
      <c r="C45159" t="s">
        <v>4450</v>
      </c>
      <c r="D45159" t="s">
        <v>59</v>
      </c>
      <c r="E45159">
        <v>20150101</v>
      </c>
      <c r="F45159">
        <v>20141001</v>
      </c>
      <c r="G45159">
        <v>40</v>
      </c>
      <c r="H45159" t="s">
        <v>3873</v>
      </c>
      <c r="I45159">
        <v>4009</v>
      </c>
      <c r="J45159" t="s">
        <v>4451</v>
      </c>
      <c r="N45159" t="s">
        <v>3835</v>
      </c>
      <c r="O45159">
        <v>56.299060609960101</v>
      </c>
    </row>
    <row r="45160" spans="1:15" x14ac:dyDescent="0.45">
      <c r="A45160">
        <v>2014</v>
      </c>
      <c r="B45160" t="s">
        <v>3</v>
      </c>
      <c r="C45160" t="s">
        <v>4446</v>
      </c>
      <c r="D45160" t="s">
        <v>59</v>
      </c>
      <c r="E45160">
        <v>20150101</v>
      </c>
      <c r="F45160">
        <v>20141001</v>
      </c>
      <c r="G45160">
        <v>40</v>
      </c>
      <c r="H45160" t="s">
        <v>3873</v>
      </c>
      <c r="I45160">
        <v>4007</v>
      </c>
      <c r="J45160" t="s">
        <v>4447</v>
      </c>
      <c r="N45160" t="s">
        <v>3833</v>
      </c>
      <c r="O45160">
        <v>75</v>
      </c>
    </row>
    <row r="45161" spans="1:15" x14ac:dyDescent="0.45">
      <c r="A45161">
        <v>2014</v>
      </c>
      <c r="B45161" t="s">
        <v>3</v>
      </c>
      <c r="C45161" t="s">
        <v>4446</v>
      </c>
      <c r="D45161" t="s">
        <v>59</v>
      </c>
      <c r="E45161">
        <v>20150101</v>
      </c>
      <c r="F45161">
        <v>20141001</v>
      </c>
      <c r="G45161">
        <v>40</v>
      </c>
      <c r="H45161" t="s">
        <v>3873</v>
      </c>
      <c r="I45161">
        <v>4007</v>
      </c>
      <c r="J45161" t="s">
        <v>4447</v>
      </c>
      <c r="N45161" t="s">
        <v>3834</v>
      </c>
      <c r="O45161">
        <v>136221</v>
      </c>
    </row>
    <row r="45162" spans="1:15" x14ac:dyDescent="0.45">
      <c r="A45162">
        <v>2014</v>
      </c>
      <c r="B45162" t="s">
        <v>3</v>
      </c>
      <c r="C45162" t="s">
        <v>4446</v>
      </c>
      <c r="D45162" t="s">
        <v>59</v>
      </c>
      <c r="E45162">
        <v>20150101</v>
      </c>
      <c r="F45162">
        <v>20141001</v>
      </c>
      <c r="G45162">
        <v>40</v>
      </c>
      <c r="H45162" t="s">
        <v>3873</v>
      </c>
      <c r="I45162">
        <v>4007</v>
      </c>
      <c r="J45162" t="s">
        <v>4447</v>
      </c>
      <c r="N45162" t="s">
        <v>3835</v>
      </c>
      <c r="O45162">
        <v>55.057590239390407</v>
      </c>
    </row>
    <row r="45163" spans="1:15" x14ac:dyDescent="0.45">
      <c r="A45163">
        <v>2014</v>
      </c>
      <c r="B45163" t="s">
        <v>3</v>
      </c>
      <c r="C45163" t="s">
        <v>4454</v>
      </c>
      <c r="D45163" t="s">
        <v>59</v>
      </c>
      <c r="E45163">
        <v>20150101</v>
      </c>
      <c r="F45163">
        <v>20141001</v>
      </c>
      <c r="G45163">
        <v>40</v>
      </c>
      <c r="H45163" t="s">
        <v>3873</v>
      </c>
      <c r="I45163">
        <v>4011</v>
      </c>
      <c r="J45163" t="s">
        <v>4455</v>
      </c>
      <c r="N45163" t="s">
        <v>3833</v>
      </c>
      <c r="O45163">
        <v>64</v>
      </c>
    </row>
    <row r="45164" spans="1:15" x14ac:dyDescent="0.45">
      <c r="A45164">
        <v>2014</v>
      </c>
      <c r="B45164" t="s">
        <v>3</v>
      </c>
      <c r="C45164" t="s">
        <v>4454</v>
      </c>
      <c r="D45164" t="s">
        <v>59</v>
      </c>
      <c r="E45164">
        <v>20150101</v>
      </c>
      <c r="F45164">
        <v>20141001</v>
      </c>
      <c r="G45164">
        <v>40</v>
      </c>
      <c r="H45164" t="s">
        <v>3873</v>
      </c>
      <c r="I45164">
        <v>4011</v>
      </c>
      <c r="J45164" t="s">
        <v>4455</v>
      </c>
      <c r="N45164" t="s">
        <v>3834</v>
      </c>
      <c r="O45164">
        <v>133207</v>
      </c>
    </row>
    <row r="45165" spans="1:15" x14ac:dyDescent="0.45">
      <c r="A45165">
        <v>2014</v>
      </c>
      <c r="B45165" t="s">
        <v>3</v>
      </c>
      <c r="C45165" t="s">
        <v>4454</v>
      </c>
      <c r="D45165" t="s">
        <v>59</v>
      </c>
      <c r="E45165">
        <v>20150101</v>
      </c>
      <c r="F45165">
        <v>20141001</v>
      </c>
      <c r="G45165">
        <v>40</v>
      </c>
      <c r="H45165" t="s">
        <v>3873</v>
      </c>
      <c r="I45165">
        <v>4011</v>
      </c>
      <c r="J45165" t="s">
        <v>4455</v>
      </c>
      <c r="N45165" t="s">
        <v>3835</v>
      </c>
      <c r="O45165">
        <v>48.045523133168679</v>
      </c>
    </row>
    <row r="45166" spans="1:15" x14ac:dyDescent="0.45">
      <c r="A45166">
        <v>2014</v>
      </c>
      <c r="B45166" t="s">
        <v>3</v>
      </c>
      <c r="C45166" t="s">
        <v>4458</v>
      </c>
      <c r="D45166" t="s">
        <v>59</v>
      </c>
      <c r="E45166">
        <v>20150101</v>
      </c>
      <c r="F45166">
        <v>20141001</v>
      </c>
      <c r="G45166">
        <v>40</v>
      </c>
      <c r="H45166" t="s">
        <v>3873</v>
      </c>
      <c r="I45166">
        <v>4013</v>
      </c>
      <c r="J45166" t="s">
        <v>4459</v>
      </c>
      <c r="N45166" t="s">
        <v>3833</v>
      </c>
      <c r="O45166">
        <v>103</v>
      </c>
    </row>
    <row r="45167" spans="1:15" x14ac:dyDescent="0.45">
      <c r="A45167">
        <v>2014</v>
      </c>
      <c r="B45167" t="s">
        <v>3</v>
      </c>
      <c r="C45167" t="s">
        <v>4458</v>
      </c>
      <c r="D45167" t="s">
        <v>59</v>
      </c>
      <c r="E45167">
        <v>20150101</v>
      </c>
      <c r="F45167">
        <v>20141001</v>
      </c>
      <c r="G45167">
        <v>40</v>
      </c>
      <c r="H45167" t="s">
        <v>3873</v>
      </c>
      <c r="I45167">
        <v>4013</v>
      </c>
      <c r="J45167" t="s">
        <v>4459</v>
      </c>
      <c r="N45167" t="s">
        <v>3834</v>
      </c>
      <c r="O45167">
        <v>191414</v>
      </c>
    </row>
    <row r="45168" spans="1:15" x14ac:dyDescent="0.45">
      <c r="A45168">
        <v>2014</v>
      </c>
      <c r="B45168" t="s">
        <v>3</v>
      </c>
      <c r="C45168" t="s">
        <v>4458</v>
      </c>
      <c r="D45168" t="s">
        <v>59</v>
      </c>
      <c r="E45168">
        <v>20150101</v>
      </c>
      <c r="F45168">
        <v>20141001</v>
      </c>
      <c r="G45168">
        <v>40</v>
      </c>
      <c r="H45168" t="s">
        <v>3873</v>
      </c>
      <c r="I45168">
        <v>4013</v>
      </c>
      <c r="J45168" t="s">
        <v>4459</v>
      </c>
      <c r="N45168" t="s">
        <v>3835</v>
      </c>
      <c r="O45168">
        <v>53.810066139362846</v>
      </c>
    </row>
    <row r="45169" spans="1:15" x14ac:dyDescent="0.45">
      <c r="A45169">
        <v>2014</v>
      </c>
      <c r="B45169" t="s">
        <v>3</v>
      </c>
      <c r="C45169" t="s">
        <v>11075</v>
      </c>
      <c r="D45169" t="s">
        <v>60</v>
      </c>
      <c r="E45169">
        <v>20150101</v>
      </c>
      <c r="F45169">
        <v>20141001</v>
      </c>
      <c r="G45169">
        <v>41</v>
      </c>
      <c r="H45169" t="s">
        <v>3874</v>
      </c>
      <c r="I45169">
        <v>4101</v>
      </c>
      <c r="J45169" t="s">
        <v>4270</v>
      </c>
      <c r="N45169" t="s">
        <v>3833</v>
      </c>
      <c r="O45169">
        <v>188</v>
      </c>
    </row>
    <row r="45170" spans="1:15" x14ac:dyDescent="0.45">
      <c r="A45170">
        <v>2014</v>
      </c>
      <c r="B45170" t="s">
        <v>3</v>
      </c>
      <c r="C45170" t="s">
        <v>11075</v>
      </c>
      <c r="D45170" t="s">
        <v>60</v>
      </c>
      <c r="E45170">
        <v>20150101</v>
      </c>
      <c r="F45170">
        <v>20141001</v>
      </c>
      <c r="G45170">
        <v>41</v>
      </c>
      <c r="H45170" t="s">
        <v>3874</v>
      </c>
      <c r="I45170">
        <v>4101</v>
      </c>
      <c r="J45170" t="s">
        <v>4270</v>
      </c>
      <c r="N45170" t="s">
        <v>3834</v>
      </c>
      <c r="O45170">
        <v>351167</v>
      </c>
    </row>
    <row r="45171" spans="1:15" x14ac:dyDescent="0.45">
      <c r="A45171">
        <v>2014</v>
      </c>
      <c r="B45171" t="s">
        <v>3</v>
      </c>
      <c r="C45171" t="s">
        <v>11075</v>
      </c>
      <c r="D45171" t="s">
        <v>60</v>
      </c>
      <c r="E45171">
        <v>20150101</v>
      </c>
      <c r="F45171">
        <v>20141001</v>
      </c>
      <c r="G45171">
        <v>41</v>
      </c>
      <c r="H45171" t="s">
        <v>3874</v>
      </c>
      <c r="I45171">
        <v>4101</v>
      </c>
      <c r="J45171" t="s">
        <v>4270</v>
      </c>
      <c r="N45171" t="s">
        <v>3835</v>
      </c>
      <c r="O45171">
        <v>53.535782120757361</v>
      </c>
    </row>
    <row r="45172" spans="1:15" x14ac:dyDescent="0.45">
      <c r="A45172">
        <v>2014</v>
      </c>
      <c r="B45172" t="s">
        <v>3</v>
      </c>
      <c r="C45172" t="s">
        <v>11076</v>
      </c>
      <c r="D45172" t="s">
        <v>60</v>
      </c>
      <c r="E45172">
        <v>20150101</v>
      </c>
      <c r="F45172">
        <v>20141001</v>
      </c>
      <c r="G45172">
        <v>41</v>
      </c>
      <c r="H45172" t="s">
        <v>3874</v>
      </c>
      <c r="I45172">
        <v>4102</v>
      </c>
      <c r="J45172" t="s">
        <v>4046</v>
      </c>
      <c r="N45172" t="s">
        <v>3833</v>
      </c>
      <c r="O45172">
        <v>65</v>
      </c>
    </row>
    <row r="45173" spans="1:15" x14ac:dyDescent="0.45">
      <c r="A45173">
        <v>2014</v>
      </c>
      <c r="B45173" t="s">
        <v>3</v>
      </c>
      <c r="C45173" t="s">
        <v>11076</v>
      </c>
      <c r="D45173" t="s">
        <v>60</v>
      </c>
      <c r="E45173">
        <v>20150101</v>
      </c>
      <c r="F45173">
        <v>20141001</v>
      </c>
      <c r="G45173">
        <v>41</v>
      </c>
      <c r="H45173" t="s">
        <v>3874</v>
      </c>
      <c r="I45173">
        <v>4102</v>
      </c>
      <c r="J45173" t="s">
        <v>4046</v>
      </c>
      <c r="N45173" t="s">
        <v>3834</v>
      </c>
      <c r="O45173">
        <v>124857</v>
      </c>
    </row>
    <row r="45174" spans="1:15" x14ac:dyDescent="0.45">
      <c r="A45174">
        <v>2014</v>
      </c>
      <c r="B45174" t="s">
        <v>3</v>
      </c>
      <c r="C45174" t="s">
        <v>11076</v>
      </c>
      <c r="D45174" t="s">
        <v>60</v>
      </c>
      <c r="E45174">
        <v>20150101</v>
      </c>
      <c r="F45174">
        <v>20141001</v>
      </c>
      <c r="G45174">
        <v>41</v>
      </c>
      <c r="H45174" t="s">
        <v>3874</v>
      </c>
      <c r="I45174">
        <v>4102</v>
      </c>
      <c r="J45174" t="s">
        <v>4046</v>
      </c>
      <c r="N45174" t="s">
        <v>3835</v>
      </c>
      <c r="O45174">
        <v>52.059556132215249</v>
      </c>
    </row>
    <row r="45175" spans="1:15" x14ac:dyDescent="0.45">
      <c r="A45175">
        <v>2014</v>
      </c>
      <c r="B45175" t="s">
        <v>3</v>
      </c>
      <c r="C45175" t="s">
        <v>11077</v>
      </c>
      <c r="D45175" t="s">
        <v>60</v>
      </c>
      <c r="E45175">
        <v>20150101</v>
      </c>
      <c r="F45175">
        <v>20141001</v>
      </c>
      <c r="G45175">
        <v>41</v>
      </c>
      <c r="H45175" t="s">
        <v>3874</v>
      </c>
      <c r="I45175">
        <v>4103</v>
      </c>
      <c r="J45175" t="s">
        <v>4565</v>
      </c>
      <c r="N45175" t="s">
        <v>3833</v>
      </c>
      <c r="O45175">
        <v>62</v>
      </c>
    </row>
    <row r="45176" spans="1:15" x14ac:dyDescent="0.45">
      <c r="A45176">
        <v>2014</v>
      </c>
      <c r="B45176" t="s">
        <v>3</v>
      </c>
      <c r="C45176" t="s">
        <v>11077</v>
      </c>
      <c r="D45176" t="s">
        <v>60</v>
      </c>
      <c r="E45176">
        <v>20150101</v>
      </c>
      <c r="F45176">
        <v>20141001</v>
      </c>
      <c r="G45176">
        <v>41</v>
      </c>
      <c r="H45176" t="s">
        <v>3874</v>
      </c>
      <c r="I45176">
        <v>4103</v>
      </c>
      <c r="J45176" t="s">
        <v>4565</v>
      </c>
      <c r="N45176" t="s">
        <v>3834</v>
      </c>
      <c r="O45176">
        <v>133675</v>
      </c>
    </row>
    <row r="45177" spans="1:15" x14ac:dyDescent="0.45">
      <c r="A45177">
        <v>2014</v>
      </c>
      <c r="B45177" t="s">
        <v>3</v>
      </c>
      <c r="C45177" t="s">
        <v>11077</v>
      </c>
      <c r="D45177" t="s">
        <v>60</v>
      </c>
      <c r="E45177">
        <v>20150101</v>
      </c>
      <c r="F45177">
        <v>20141001</v>
      </c>
      <c r="G45177">
        <v>41</v>
      </c>
      <c r="H45177" t="s">
        <v>3874</v>
      </c>
      <c r="I45177">
        <v>4103</v>
      </c>
      <c r="J45177" t="s">
        <v>4565</v>
      </c>
      <c r="N45177" t="s">
        <v>3835</v>
      </c>
      <c r="O45177">
        <v>46.381148307462126</v>
      </c>
    </row>
    <row r="45178" spans="1:15" x14ac:dyDescent="0.45">
      <c r="A45178">
        <v>2014</v>
      </c>
      <c r="B45178" t="s">
        <v>3</v>
      </c>
      <c r="C45178" t="s">
        <v>11078</v>
      </c>
      <c r="D45178" t="s">
        <v>60</v>
      </c>
      <c r="E45178">
        <v>20150101</v>
      </c>
      <c r="F45178">
        <v>20141001</v>
      </c>
      <c r="G45178">
        <v>41</v>
      </c>
      <c r="H45178" t="s">
        <v>3874</v>
      </c>
      <c r="I45178">
        <v>4104</v>
      </c>
      <c r="J45178" t="s">
        <v>4336</v>
      </c>
      <c r="N45178" t="s">
        <v>3833</v>
      </c>
      <c r="O45178">
        <v>36</v>
      </c>
    </row>
    <row r="45179" spans="1:15" x14ac:dyDescent="0.45">
      <c r="A45179">
        <v>2014</v>
      </c>
      <c r="B45179" t="s">
        <v>3</v>
      </c>
      <c r="C45179" t="s">
        <v>11078</v>
      </c>
      <c r="D45179" t="s">
        <v>60</v>
      </c>
      <c r="E45179">
        <v>20150101</v>
      </c>
      <c r="F45179">
        <v>20141001</v>
      </c>
      <c r="G45179">
        <v>41</v>
      </c>
      <c r="H45179" t="s">
        <v>3874</v>
      </c>
      <c r="I45179">
        <v>4104</v>
      </c>
      <c r="J45179" t="s">
        <v>4336</v>
      </c>
      <c r="N45179" t="s">
        <v>3834</v>
      </c>
      <c r="O45179">
        <v>77778</v>
      </c>
    </row>
    <row r="45180" spans="1:15" x14ac:dyDescent="0.45">
      <c r="A45180">
        <v>2014</v>
      </c>
      <c r="B45180" t="s">
        <v>3</v>
      </c>
      <c r="C45180" t="s">
        <v>11078</v>
      </c>
      <c r="D45180" t="s">
        <v>60</v>
      </c>
      <c r="E45180">
        <v>20150101</v>
      </c>
      <c r="F45180">
        <v>20141001</v>
      </c>
      <c r="G45180">
        <v>41</v>
      </c>
      <c r="H45180" t="s">
        <v>3874</v>
      </c>
      <c r="I45180">
        <v>4104</v>
      </c>
      <c r="J45180" t="s">
        <v>4336</v>
      </c>
      <c r="N45180" t="s">
        <v>3835</v>
      </c>
      <c r="O45180">
        <v>46.285582041194168</v>
      </c>
    </row>
    <row r="45181" spans="1:15" x14ac:dyDescent="0.45">
      <c r="A45181">
        <v>2014</v>
      </c>
      <c r="B45181" t="s">
        <v>3</v>
      </c>
      <c r="C45181" t="s">
        <v>11079</v>
      </c>
      <c r="D45181" t="s">
        <v>60</v>
      </c>
      <c r="E45181">
        <v>20150101</v>
      </c>
      <c r="F45181">
        <v>20141001</v>
      </c>
      <c r="G45181">
        <v>41</v>
      </c>
      <c r="H45181" t="s">
        <v>3874</v>
      </c>
      <c r="I45181">
        <v>4105</v>
      </c>
      <c r="J45181" t="s">
        <v>4567</v>
      </c>
      <c r="N45181" t="s">
        <v>3833</v>
      </c>
      <c r="O45181">
        <v>75</v>
      </c>
    </row>
    <row r="45182" spans="1:15" x14ac:dyDescent="0.45">
      <c r="A45182">
        <v>2014</v>
      </c>
      <c r="B45182" t="s">
        <v>3</v>
      </c>
      <c r="C45182" t="s">
        <v>11079</v>
      </c>
      <c r="D45182" t="s">
        <v>60</v>
      </c>
      <c r="E45182">
        <v>20150101</v>
      </c>
      <c r="F45182">
        <v>20141001</v>
      </c>
      <c r="G45182">
        <v>41</v>
      </c>
      <c r="H45182" t="s">
        <v>3874</v>
      </c>
      <c r="I45182">
        <v>4105</v>
      </c>
      <c r="J45182" t="s">
        <v>4567</v>
      </c>
      <c r="N45182" t="s">
        <v>3834</v>
      </c>
      <c r="O45182">
        <v>159947</v>
      </c>
    </row>
    <row r="45183" spans="1:15" x14ac:dyDescent="0.45">
      <c r="A45183">
        <v>2014</v>
      </c>
      <c r="B45183" t="s">
        <v>3</v>
      </c>
      <c r="C45183" t="s">
        <v>11079</v>
      </c>
      <c r="D45183" t="s">
        <v>60</v>
      </c>
      <c r="E45183">
        <v>20150101</v>
      </c>
      <c r="F45183">
        <v>20141001</v>
      </c>
      <c r="G45183">
        <v>41</v>
      </c>
      <c r="H45183" t="s">
        <v>3874</v>
      </c>
      <c r="I45183">
        <v>4105</v>
      </c>
      <c r="J45183" t="s">
        <v>4567</v>
      </c>
      <c r="N45183" t="s">
        <v>3835</v>
      </c>
      <c r="O45183">
        <v>46.89053248888694</v>
      </c>
    </row>
    <row r="45184" spans="1:15" x14ac:dyDescent="0.45">
      <c r="A45184">
        <v>2014</v>
      </c>
      <c r="B45184" t="s">
        <v>3</v>
      </c>
      <c r="C45184" t="s">
        <v>4470</v>
      </c>
      <c r="D45184" t="s">
        <v>61</v>
      </c>
      <c r="E45184">
        <v>20150101</v>
      </c>
      <c r="F45184">
        <v>20141001</v>
      </c>
      <c r="G45184">
        <v>42</v>
      </c>
      <c r="H45184" t="s">
        <v>3875</v>
      </c>
      <c r="I45184">
        <v>4201</v>
      </c>
      <c r="J45184" t="s">
        <v>4471</v>
      </c>
      <c r="N45184" t="s">
        <v>3833</v>
      </c>
      <c r="O45184">
        <v>325</v>
      </c>
    </row>
    <row r="45185" spans="1:15" x14ac:dyDescent="0.45">
      <c r="A45185">
        <v>2014</v>
      </c>
      <c r="B45185" t="s">
        <v>3</v>
      </c>
      <c r="C45185" t="s">
        <v>4470</v>
      </c>
      <c r="D45185" t="s">
        <v>61</v>
      </c>
      <c r="E45185">
        <v>20150101</v>
      </c>
      <c r="F45185">
        <v>20141001</v>
      </c>
      <c r="G45185">
        <v>42</v>
      </c>
      <c r="H45185" t="s">
        <v>3875</v>
      </c>
      <c r="I45185">
        <v>4201</v>
      </c>
      <c r="J45185" t="s">
        <v>4471</v>
      </c>
      <c r="N45185" t="s">
        <v>3834</v>
      </c>
      <c r="O45185">
        <v>539486</v>
      </c>
    </row>
    <row r="45186" spans="1:15" x14ac:dyDescent="0.45">
      <c r="A45186">
        <v>2014</v>
      </c>
      <c r="B45186" t="s">
        <v>3</v>
      </c>
      <c r="C45186" t="s">
        <v>4470</v>
      </c>
      <c r="D45186" t="s">
        <v>61</v>
      </c>
      <c r="E45186">
        <v>20150101</v>
      </c>
      <c r="F45186">
        <v>20141001</v>
      </c>
      <c r="G45186">
        <v>42</v>
      </c>
      <c r="H45186" t="s">
        <v>3875</v>
      </c>
      <c r="I45186">
        <v>4201</v>
      </c>
      <c r="J45186" t="s">
        <v>4471</v>
      </c>
      <c r="N45186" t="s">
        <v>3835</v>
      </c>
      <c r="O45186">
        <v>60.24252714620954</v>
      </c>
    </row>
    <row r="45187" spans="1:15" x14ac:dyDescent="0.45">
      <c r="A45187">
        <v>2014</v>
      </c>
      <c r="B45187" t="s">
        <v>3</v>
      </c>
      <c r="C45187" t="s">
        <v>11864</v>
      </c>
      <c r="D45187" t="s">
        <v>61</v>
      </c>
      <c r="E45187">
        <v>20150101</v>
      </c>
      <c r="F45187">
        <v>20141001</v>
      </c>
      <c r="G45187">
        <v>42</v>
      </c>
      <c r="H45187" t="s">
        <v>3875</v>
      </c>
      <c r="I45187">
        <v>4202</v>
      </c>
      <c r="J45187" t="s">
        <v>11865</v>
      </c>
      <c r="N45187" t="s">
        <v>3833</v>
      </c>
      <c r="O45187">
        <v>168</v>
      </c>
    </row>
    <row r="45188" spans="1:15" x14ac:dyDescent="0.45">
      <c r="A45188">
        <v>2014</v>
      </c>
      <c r="B45188" t="s">
        <v>3</v>
      </c>
      <c r="C45188" t="s">
        <v>11864</v>
      </c>
      <c r="D45188" t="s">
        <v>61</v>
      </c>
      <c r="E45188">
        <v>20150101</v>
      </c>
      <c r="F45188">
        <v>20141001</v>
      </c>
      <c r="G45188">
        <v>42</v>
      </c>
      <c r="H45188" t="s">
        <v>3875</v>
      </c>
      <c r="I45188">
        <v>4202</v>
      </c>
      <c r="J45188" t="s">
        <v>11865</v>
      </c>
      <c r="N45188" t="s">
        <v>3834</v>
      </c>
      <c r="O45188">
        <v>332183</v>
      </c>
    </row>
    <row r="45189" spans="1:15" x14ac:dyDescent="0.45">
      <c r="A45189">
        <v>2014</v>
      </c>
      <c r="B45189" t="s">
        <v>3</v>
      </c>
      <c r="C45189" t="s">
        <v>11864</v>
      </c>
      <c r="D45189" t="s">
        <v>61</v>
      </c>
      <c r="E45189">
        <v>20150101</v>
      </c>
      <c r="F45189">
        <v>20141001</v>
      </c>
      <c r="G45189">
        <v>42</v>
      </c>
      <c r="H45189" t="s">
        <v>3875</v>
      </c>
      <c r="I45189">
        <v>4202</v>
      </c>
      <c r="J45189" t="s">
        <v>11865</v>
      </c>
      <c r="N45189" t="s">
        <v>3835</v>
      </c>
      <c r="O45189">
        <v>50.574532712390464</v>
      </c>
    </row>
    <row r="45190" spans="1:15" x14ac:dyDescent="0.45">
      <c r="A45190">
        <v>2014</v>
      </c>
      <c r="B45190" t="s">
        <v>3</v>
      </c>
      <c r="C45190" t="s">
        <v>4474</v>
      </c>
      <c r="D45190" t="s">
        <v>61</v>
      </c>
      <c r="E45190">
        <v>20150101</v>
      </c>
      <c r="F45190">
        <v>20141001</v>
      </c>
      <c r="G45190">
        <v>42</v>
      </c>
      <c r="H45190" t="s">
        <v>3875</v>
      </c>
      <c r="I45190">
        <v>4203</v>
      </c>
      <c r="J45190" t="s">
        <v>4109</v>
      </c>
      <c r="N45190" t="s">
        <v>3833</v>
      </c>
      <c r="O45190">
        <v>130</v>
      </c>
    </row>
    <row r="45191" spans="1:15" x14ac:dyDescent="0.45">
      <c r="A45191">
        <v>2014</v>
      </c>
      <c r="B45191" t="s">
        <v>3</v>
      </c>
      <c r="C45191" t="s">
        <v>4474</v>
      </c>
      <c r="D45191" t="s">
        <v>61</v>
      </c>
      <c r="E45191">
        <v>20150101</v>
      </c>
      <c r="F45191">
        <v>20141001</v>
      </c>
      <c r="G45191">
        <v>42</v>
      </c>
      <c r="H45191" t="s">
        <v>3875</v>
      </c>
      <c r="I45191">
        <v>4203</v>
      </c>
      <c r="J45191" t="s">
        <v>4109</v>
      </c>
      <c r="N45191" t="s">
        <v>3834</v>
      </c>
      <c r="O45191">
        <v>273086</v>
      </c>
    </row>
    <row r="45192" spans="1:15" x14ac:dyDescent="0.45">
      <c r="A45192">
        <v>2014</v>
      </c>
      <c r="B45192" t="s">
        <v>3</v>
      </c>
      <c r="C45192" t="s">
        <v>4474</v>
      </c>
      <c r="D45192" t="s">
        <v>61</v>
      </c>
      <c r="E45192">
        <v>20150101</v>
      </c>
      <c r="F45192">
        <v>20141001</v>
      </c>
      <c r="G45192">
        <v>42</v>
      </c>
      <c r="H45192" t="s">
        <v>3875</v>
      </c>
      <c r="I45192">
        <v>4203</v>
      </c>
      <c r="J45192" t="s">
        <v>4109</v>
      </c>
      <c r="N45192" t="s">
        <v>3835</v>
      </c>
      <c r="O45192">
        <v>47.604051470965189</v>
      </c>
    </row>
    <row r="45193" spans="1:15" x14ac:dyDescent="0.45">
      <c r="A45193">
        <v>2014</v>
      </c>
      <c r="B45193" t="s">
        <v>3</v>
      </c>
      <c r="C45193" t="s">
        <v>4475</v>
      </c>
      <c r="D45193" t="s">
        <v>61</v>
      </c>
      <c r="E45193">
        <v>20150101</v>
      </c>
      <c r="F45193">
        <v>20141001</v>
      </c>
      <c r="G45193">
        <v>42</v>
      </c>
      <c r="H45193" t="s">
        <v>3875</v>
      </c>
      <c r="I45193">
        <v>4204</v>
      </c>
      <c r="J45193" t="s">
        <v>3990</v>
      </c>
      <c r="N45193" t="s">
        <v>3833</v>
      </c>
      <c r="O45193">
        <v>73</v>
      </c>
    </row>
    <row r="45194" spans="1:15" x14ac:dyDescent="0.45">
      <c r="A45194">
        <v>2014</v>
      </c>
      <c r="B45194" t="s">
        <v>3</v>
      </c>
      <c r="C45194" t="s">
        <v>4475</v>
      </c>
      <c r="D45194" t="s">
        <v>61</v>
      </c>
      <c r="E45194">
        <v>20150101</v>
      </c>
      <c r="F45194">
        <v>20141001</v>
      </c>
      <c r="G45194">
        <v>42</v>
      </c>
      <c r="H45194" t="s">
        <v>3875</v>
      </c>
      <c r="I45194">
        <v>4204</v>
      </c>
      <c r="J45194" t="s">
        <v>3990</v>
      </c>
      <c r="N45194" t="s">
        <v>3834</v>
      </c>
      <c r="O45194">
        <v>143471</v>
      </c>
    </row>
    <row r="45195" spans="1:15" x14ac:dyDescent="0.45">
      <c r="A45195">
        <v>2014</v>
      </c>
      <c r="B45195" t="s">
        <v>3</v>
      </c>
      <c r="C45195" t="s">
        <v>4475</v>
      </c>
      <c r="D45195" t="s">
        <v>61</v>
      </c>
      <c r="E45195">
        <v>20150101</v>
      </c>
      <c r="F45195">
        <v>20141001</v>
      </c>
      <c r="G45195">
        <v>42</v>
      </c>
      <c r="H45195" t="s">
        <v>3875</v>
      </c>
      <c r="I45195">
        <v>4204</v>
      </c>
      <c r="J45195" t="s">
        <v>3990</v>
      </c>
      <c r="N45195" t="s">
        <v>3835</v>
      </c>
      <c r="O45195">
        <v>50.881362784116654</v>
      </c>
    </row>
    <row r="45196" spans="1:15" x14ac:dyDescent="0.45">
      <c r="A45196">
        <v>2014</v>
      </c>
      <c r="B45196" t="s">
        <v>3</v>
      </c>
      <c r="C45196" t="s">
        <v>4477</v>
      </c>
      <c r="D45196" t="s">
        <v>61</v>
      </c>
      <c r="E45196">
        <v>20150101</v>
      </c>
      <c r="F45196">
        <v>20141001</v>
      </c>
      <c r="G45196">
        <v>42</v>
      </c>
      <c r="H45196" t="s">
        <v>3875</v>
      </c>
      <c r="I45196">
        <v>4206</v>
      </c>
      <c r="J45196" t="s">
        <v>4478</v>
      </c>
      <c r="N45196" t="s">
        <v>3833</v>
      </c>
      <c r="O45196">
        <v>18</v>
      </c>
    </row>
    <row r="45197" spans="1:15" x14ac:dyDescent="0.45">
      <c r="A45197">
        <v>2014</v>
      </c>
      <c r="B45197" t="s">
        <v>3</v>
      </c>
      <c r="C45197" t="s">
        <v>4477</v>
      </c>
      <c r="D45197" t="s">
        <v>61</v>
      </c>
      <c r="E45197">
        <v>20150101</v>
      </c>
      <c r="F45197">
        <v>20141001</v>
      </c>
      <c r="G45197">
        <v>42</v>
      </c>
      <c r="H45197" t="s">
        <v>3875</v>
      </c>
      <c r="I45197">
        <v>4206</v>
      </c>
      <c r="J45197" t="s">
        <v>4478</v>
      </c>
      <c r="N45197" t="s">
        <v>3834</v>
      </c>
      <c r="O45197">
        <v>39614</v>
      </c>
    </row>
    <row r="45198" spans="1:15" x14ac:dyDescent="0.45">
      <c r="A45198">
        <v>2014</v>
      </c>
      <c r="B45198" t="s">
        <v>3</v>
      </c>
      <c r="C45198" t="s">
        <v>4477</v>
      </c>
      <c r="D45198" t="s">
        <v>61</v>
      </c>
      <c r="E45198">
        <v>20150101</v>
      </c>
      <c r="F45198">
        <v>20141001</v>
      </c>
      <c r="G45198">
        <v>42</v>
      </c>
      <c r="H45198" t="s">
        <v>3875</v>
      </c>
      <c r="I45198">
        <v>4206</v>
      </c>
      <c r="J45198" t="s">
        <v>4478</v>
      </c>
      <c r="N45198" t="s">
        <v>3835</v>
      </c>
      <c r="O45198">
        <v>45.438481344979053</v>
      </c>
    </row>
    <row r="45199" spans="1:15" x14ac:dyDescent="0.45">
      <c r="A45199">
        <v>2014</v>
      </c>
      <c r="B45199" t="s">
        <v>3</v>
      </c>
      <c r="C45199" t="s">
        <v>4483</v>
      </c>
      <c r="D45199" t="s">
        <v>61</v>
      </c>
      <c r="E45199">
        <v>20150101</v>
      </c>
      <c r="F45199">
        <v>20141001</v>
      </c>
      <c r="G45199">
        <v>42</v>
      </c>
      <c r="H45199" t="s">
        <v>3875</v>
      </c>
      <c r="I45199">
        <v>4209</v>
      </c>
      <c r="J45199" t="s">
        <v>4484</v>
      </c>
      <c r="N45199" t="s">
        <v>3833</v>
      </c>
      <c r="O45199">
        <v>15</v>
      </c>
    </row>
    <row r="45200" spans="1:15" x14ac:dyDescent="0.45">
      <c r="A45200">
        <v>2014</v>
      </c>
      <c r="B45200" t="s">
        <v>3</v>
      </c>
      <c r="C45200" t="s">
        <v>4483</v>
      </c>
      <c r="D45200" t="s">
        <v>61</v>
      </c>
      <c r="E45200">
        <v>20150101</v>
      </c>
      <c r="F45200">
        <v>20141001</v>
      </c>
      <c r="G45200">
        <v>42</v>
      </c>
      <c r="H45200" t="s">
        <v>3875</v>
      </c>
      <c r="I45200">
        <v>4209</v>
      </c>
      <c r="J45200" t="s">
        <v>4484</v>
      </c>
      <c r="N45200" t="s">
        <v>3834</v>
      </c>
      <c r="O45200">
        <v>33000</v>
      </c>
    </row>
    <row r="45201" spans="1:15" x14ac:dyDescent="0.45">
      <c r="A45201">
        <v>2014</v>
      </c>
      <c r="B45201" t="s">
        <v>3</v>
      </c>
      <c r="C45201" t="s">
        <v>4483</v>
      </c>
      <c r="D45201" t="s">
        <v>61</v>
      </c>
      <c r="E45201">
        <v>20150101</v>
      </c>
      <c r="F45201">
        <v>20141001</v>
      </c>
      <c r="G45201">
        <v>42</v>
      </c>
      <c r="H45201" t="s">
        <v>3875</v>
      </c>
      <c r="I45201">
        <v>4209</v>
      </c>
      <c r="J45201" t="s">
        <v>4484</v>
      </c>
      <c r="N45201" t="s">
        <v>3835</v>
      </c>
      <c r="O45201">
        <v>45.454545454545453</v>
      </c>
    </row>
    <row r="45202" spans="1:15" x14ac:dyDescent="0.45">
      <c r="A45202">
        <v>2014</v>
      </c>
      <c r="B45202" t="s">
        <v>3</v>
      </c>
      <c r="C45202" t="s">
        <v>4479</v>
      </c>
      <c r="D45202" t="s">
        <v>61</v>
      </c>
      <c r="E45202">
        <v>20150101</v>
      </c>
      <c r="F45202">
        <v>20141001</v>
      </c>
      <c r="G45202">
        <v>42</v>
      </c>
      <c r="H45202" t="s">
        <v>3875</v>
      </c>
      <c r="I45202">
        <v>4207</v>
      </c>
      <c r="J45202" t="s">
        <v>4480</v>
      </c>
      <c r="N45202" t="s">
        <v>3833</v>
      </c>
      <c r="O45202">
        <v>12</v>
      </c>
    </row>
    <row r="45203" spans="1:15" x14ac:dyDescent="0.45">
      <c r="A45203">
        <v>2014</v>
      </c>
      <c r="B45203" t="s">
        <v>3</v>
      </c>
      <c r="C45203" t="s">
        <v>4479</v>
      </c>
      <c r="D45203" t="s">
        <v>61</v>
      </c>
      <c r="E45203">
        <v>20150101</v>
      </c>
      <c r="F45203">
        <v>20141001</v>
      </c>
      <c r="G45203">
        <v>42</v>
      </c>
      <c r="H45203" t="s">
        <v>3875</v>
      </c>
      <c r="I45203">
        <v>4207</v>
      </c>
      <c r="J45203" t="s">
        <v>4480</v>
      </c>
      <c r="N45203" t="s">
        <v>3834</v>
      </c>
      <c r="O45203">
        <v>23822</v>
      </c>
    </row>
    <row r="45204" spans="1:15" x14ac:dyDescent="0.45">
      <c r="A45204">
        <v>2014</v>
      </c>
      <c r="B45204" t="s">
        <v>3</v>
      </c>
      <c r="C45204" t="s">
        <v>4479</v>
      </c>
      <c r="D45204" t="s">
        <v>61</v>
      </c>
      <c r="E45204">
        <v>20150101</v>
      </c>
      <c r="F45204">
        <v>20141001</v>
      </c>
      <c r="G45204">
        <v>42</v>
      </c>
      <c r="H45204" t="s">
        <v>3875</v>
      </c>
      <c r="I45204">
        <v>4207</v>
      </c>
      <c r="J45204" t="s">
        <v>4480</v>
      </c>
      <c r="N45204" t="s">
        <v>3835</v>
      </c>
      <c r="O45204">
        <v>50.373604231382757</v>
      </c>
    </row>
    <row r="45205" spans="1:15" x14ac:dyDescent="0.45">
      <c r="A45205">
        <v>2014</v>
      </c>
      <c r="B45205" t="s">
        <v>3</v>
      </c>
      <c r="C45205" t="s">
        <v>4481</v>
      </c>
      <c r="D45205" t="s">
        <v>61</v>
      </c>
      <c r="E45205">
        <v>20150101</v>
      </c>
      <c r="F45205">
        <v>20141001</v>
      </c>
      <c r="G45205">
        <v>42</v>
      </c>
      <c r="H45205" t="s">
        <v>3875</v>
      </c>
      <c r="I45205">
        <v>4208</v>
      </c>
      <c r="J45205" t="s">
        <v>4482</v>
      </c>
      <c r="N45205" t="s">
        <v>3833</v>
      </c>
      <c r="O45205">
        <v>10</v>
      </c>
    </row>
    <row r="45206" spans="1:15" x14ac:dyDescent="0.45">
      <c r="A45206">
        <v>2014</v>
      </c>
      <c r="B45206" t="s">
        <v>3</v>
      </c>
      <c r="C45206" t="s">
        <v>4481</v>
      </c>
      <c r="D45206" t="s">
        <v>61</v>
      </c>
      <c r="E45206">
        <v>20150101</v>
      </c>
      <c r="F45206">
        <v>20141001</v>
      </c>
      <c r="G45206">
        <v>42</v>
      </c>
      <c r="H45206" t="s">
        <v>3875</v>
      </c>
      <c r="I45206">
        <v>4208</v>
      </c>
      <c r="J45206" t="s">
        <v>4482</v>
      </c>
      <c r="N45206" t="s">
        <v>3834</v>
      </c>
      <c r="O45206">
        <v>28493</v>
      </c>
    </row>
    <row r="45207" spans="1:15" x14ac:dyDescent="0.45">
      <c r="A45207">
        <v>2014</v>
      </c>
      <c r="B45207" t="s">
        <v>3</v>
      </c>
      <c r="C45207" t="s">
        <v>4481</v>
      </c>
      <c r="D45207" t="s">
        <v>61</v>
      </c>
      <c r="E45207">
        <v>20150101</v>
      </c>
      <c r="F45207">
        <v>20141001</v>
      </c>
      <c r="G45207">
        <v>42</v>
      </c>
      <c r="H45207" t="s">
        <v>3875</v>
      </c>
      <c r="I45207">
        <v>4208</v>
      </c>
      <c r="J45207" t="s">
        <v>4482</v>
      </c>
      <c r="N45207" t="s">
        <v>3835</v>
      </c>
      <c r="O45207">
        <v>35.096339451795174</v>
      </c>
    </row>
    <row r="45208" spans="1:15" x14ac:dyDescent="0.45">
      <c r="A45208">
        <v>2014</v>
      </c>
      <c r="B45208" t="s">
        <v>3</v>
      </c>
      <c r="C45208" t="s">
        <v>4485</v>
      </c>
      <c r="D45208" t="s">
        <v>62</v>
      </c>
      <c r="E45208">
        <v>20150101</v>
      </c>
      <c r="F45208">
        <v>20141001</v>
      </c>
      <c r="G45208">
        <v>43</v>
      </c>
      <c r="H45208" t="s">
        <v>3876</v>
      </c>
      <c r="I45208">
        <v>4301</v>
      </c>
      <c r="J45208" t="s">
        <v>4486</v>
      </c>
      <c r="N45208" t="s">
        <v>3833</v>
      </c>
      <c r="O45208">
        <v>396</v>
      </c>
    </row>
    <row r="45209" spans="1:15" x14ac:dyDescent="0.45">
      <c r="A45209">
        <v>2014</v>
      </c>
      <c r="B45209" t="s">
        <v>3</v>
      </c>
      <c r="C45209" t="s">
        <v>4485</v>
      </c>
      <c r="D45209" t="s">
        <v>62</v>
      </c>
      <c r="E45209">
        <v>20150101</v>
      </c>
      <c r="F45209">
        <v>20141001</v>
      </c>
      <c r="G45209">
        <v>43</v>
      </c>
      <c r="H45209" t="s">
        <v>3876</v>
      </c>
      <c r="I45209">
        <v>4301</v>
      </c>
      <c r="J45209" t="s">
        <v>4486</v>
      </c>
      <c r="N45209" t="s">
        <v>3834</v>
      </c>
      <c r="O45209">
        <v>734917</v>
      </c>
    </row>
    <row r="45210" spans="1:15" x14ac:dyDescent="0.45">
      <c r="A45210">
        <v>2014</v>
      </c>
      <c r="B45210" t="s">
        <v>3</v>
      </c>
      <c r="C45210" t="s">
        <v>4485</v>
      </c>
      <c r="D45210" t="s">
        <v>62</v>
      </c>
      <c r="E45210">
        <v>20150101</v>
      </c>
      <c r="F45210">
        <v>20141001</v>
      </c>
      <c r="G45210">
        <v>43</v>
      </c>
      <c r="H45210" t="s">
        <v>3876</v>
      </c>
      <c r="I45210">
        <v>4301</v>
      </c>
      <c r="J45210" t="s">
        <v>4486</v>
      </c>
      <c r="N45210" t="s">
        <v>3835</v>
      </c>
      <c r="O45210">
        <v>53.883635839149186</v>
      </c>
    </row>
    <row r="45211" spans="1:15" x14ac:dyDescent="0.45">
      <c r="A45211">
        <v>2014</v>
      </c>
      <c r="B45211" t="s">
        <v>3</v>
      </c>
      <c r="C45211" t="s">
        <v>4487</v>
      </c>
      <c r="D45211" t="s">
        <v>62</v>
      </c>
      <c r="E45211">
        <v>20150101</v>
      </c>
      <c r="F45211">
        <v>20141001</v>
      </c>
      <c r="G45211">
        <v>43</v>
      </c>
      <c r="H45211" t="s">
        <v>3876</v>
      </c>
      <c r="I45211">
        <v>4302</v>
      </c>
      <c r="J45211" t="s">
        <v>4488</v>
      </c>
      <c r="N45211" t="s">
        <v>3833</v>
      </c>
      <c r="O45211">
        <v>45</v>
      </c>
    </row>
    <row r="45212" spans="1:15" x14ac:dyDescent="0.45">
      <c r="A45212">
        <v>2014</v>
      </c>
      <c r="B45212" t="s">
        <v>3</v>
      </c>
      <c r="C45212" t="s">
        <v>4487</v>
      </c>
      <c r="D45212" t="s">
        <v>62</v>
      </c>
      <c r="E45212">
        <v>20150101</v>
      </c>
      <c r="F45212">
        <v>20141001</v>
      </c>
      <c r="G45212">
        <v>43</v>
      </c>
      <c r="H45212" t="s">
        <v>3876</v>
      </c>
      <c r="I45212">
        <v>4302</v>
      </c>
      <c r="J45212" t="s">
        <v>4488</v>
      </c>
      <c r="N45212" t="s">
        <v>3834</v>
      </c>
      <c r="O45212">
        <v>110632</v>
      </c>
    </row>
    <row r="45213" spans="1:15" x14ac:dyDescent="0.45">
      <c r="A45213">
        <v>2014</v>
      </c>
      <c r="B45213" t="s">
        <v>3</v>
      </c>
      <c r="C45213" t="s">
        <v>4487</v>
      </c>
      <c r="D45213" t="s">
        <v>62</v>
      </c>
      <c r="E45213">
        <v>20150101</v>
      </c>
      <c r="F45213">
        <v>20141001</v>
      </c>
      <c r="G45213">
        <v>43</v>
      </c>
      <c r="H45213" t="s">
        <v>3876</v>
      </c>
      <c r="I45213">
        <v>4302</v>
      </c>
      <c r="J45213" t="s">
        <v>4488</v>
      </c>
      <c r="N45213" t="s">
        <v>3835</v>
      </c>
      <c r="O45213">
        <v>40.675392291561216</v>
      </c>
    </row>
    <row r="45214" spans="1:15" x14ac:dyDescent="0.45">
      <c r="A45214">
        <v>2014</v>
      </c>
      <c r="B45214" t="s">
        <v>3</v>
      </c>
      <c r="C45214" t="s">
        <v>4489</v>
      </c>
      <c r="D45214" t="s">
        <v>62</v>
      </c>
      <c r="E45214">
        <v>20150101</v>
      </c>
      <c r="F45214">
        <v>20141001</v>
      </c>
      <c r="G45214">
        <v>43</v>
      </c>
      <c r="H45214" t="s">
        <v>3876</v>
      </c>
      <c r="I45214">
        <v>4308</v>
      </c>
      <c r="J45214" t="s">
        <v>4490</v>
      </c>
      <c r="N45214" t="s">
        <v>3833</v>
      </c>
      <c r="O45214">
        <v>72</v>
      </c>
    </row>
    <row r="45215" spans="1:15" x14ac:dyDescent="0.45">
      <c r="A45215">
        <v>2014</v>
      </c>
      <c r="B45215" t="s">
        <v>3</v>
      </c>
      <c r="C45215" t="s">
        <v>4489</v>
      </c>
      <c r="D45215" t="s">
        <v>62</v>
      </c>
      <c r="E45215">
        <v>20150101</v>
      </c>
      <c r="F45215">
        <v>20141001</v>
      </c>
      <c r="G45215">
        <v>43</v>
      </c>
      <c r="H45215" t="s">
        <v>3876</v>
      </c>
      <c r="I45215">
        <v>4308</v>
      </c>
      <c r="J45215" t="s">
        <v>4490</v>
      </c>
      <c r="N45215" t="s">
        <v>3834</v>
      </c>
      <c r="O45215">
        <v>144105</v>
      </c>
    </row>
    <row r="45216" spans="1:15" x14ac:dyDescent="0.45">
      <c r="A45216">
        <v>2014</v>
      </c>
      <c r="B45216" t="s">
        <v>3</v>
      </c>
      <c r="C45216" t="s">
        <v>4489</v>
      </c>
      <c r="D45216" t="s">
        <v>62</v>
      </c>
      <c r="E45216">
        <v>20150101</v>
      </c>
      <c r="F45216">
        <v>20141001</v>
      </c>
      <c r="G45216">
        <v>43</v>
      </c>
      <c r="H45216" t="s">
        <v>3876</v>
      </c>
      <c r="I45216">
        <v>4308</v>
      </c>
      <c r="J45216" t="s">
        <v>4490</v>
      </c>
      <c r="N45216" t="s">
        <v>3835</v>
      </c>
      <c r="O45216">
        <v>49.96356823149786</v>
      </c>
    </row>
    <row r="45217" spans="1:15" x14ac:dyDescent="0.45">
      <c r="A45217">
        <v>2014</v>
      </c>
      <c r="B45217" t="s">
        <v>3</v>
      </c>
      <c r="C45217" t="s">
        <v>4491</v>
      </c>
      <c r="D45217" t="s">
        <v>62</v>
      </c>
      <c r="E45217">
        <v>20150101</v>
      </c>
      <c r="F45217">
        <v>20141001</v>
      </c>
      <c r="G45217">
        <v>43</v>
      </c>
      <c r="H45217" t="s">
        <v>3876</v>
      </c>
      <c r="I45217">
        <v>4303</v>
      </c>
      <c r="J45217" t="s">
        <v>4449</v>
      </c>
      <c r="N45217" t="s">
        <v>3833</v>
      </c>
      <c r="O45217">
        <v>71</v>
      </c>
    </row>
    <row r="45218" spans="1:15" x14ac:dyDescent="0.45">
      <c r="A45218">
        <v>2014</v>
      </c>
      <c r="B45218" t="s">
        <v>3</v>
      </c>
      <c r="C45218" t="s">
        <v>4491</v>
      </c>
      <c r="D45218" t="s">
        <v>62</v>
      </c>
      <c r="E45218">
        <v>20150101</v>
      </c>
      <c r="F45218">
        <v>20141001</v>
      </c>
      <c r="G45218">
        <v>43</v>
      </c>
      <c r="H45218" t="s">
        <v>3876</v>
      </c>
      <c r="I45218">
        <v>4303</v>
      </c>
      <c r="J45218" t="s">
        <v>4449</v>
      </c>
      <c r="N45218" t="s">
        <v>3834</v>
      </c>
      <c r="O45218">
        <v>166738</v>
      </c>
    </row>
    <row r="45219" spans="1:15" x14ac:dyDescent="0.45">
      <c r="A45219">
        <v>2014</v>
      </c>
      <c r="B45219" t="s">
        <v>3</v>
      </c>
      <c r="C45219" t="s">
        <v>4491</v>
      </c>
      <c r="D45219" t="s">
        <v>62</v>
      </c>
      <c r="E45219">
        <v>20150101</v>
      </c>
      <c r="F45219">
        <v>20141001</v>
      </c>
      <c r="G45219">
        <v>43</v>
      </c>
      <c r="H45219" t="s">
        <v>3876</v>
      </c>
      <c r="I45219">
        <v>4303</v>
      </c>
      <c r="J45219" t="s">
        <v>4449</v>
      </c>
      <c r="N45219" t="s">
        <v>3835</v>
      </c>
      <c r="O45219">
        <v>42.581775000299871</v>
      </c>
    </row>
    <row r="45220" spans="1:15" x14ac:dyDescent="0.45">
      <c r="A45220">
        <v>2014</v>
      </c>
      <c r="B45220" t="s">
        <v>3</v>
      </c>
      <c r="C45220" t="s">
        <v>4492</v>
      </c>
      <c r="D45220" t="s">
        <v>62</v>
      </c>
      <c r="E45220">
        <v>20150101</v>
      </c>
      <c r="F45220">
        <v>20141001</v>
      </c>
      <c r="G45220">
        <v>43</v>
      </c>
      <c r="H45220" t="s">
        <v>3876</v>
      </c>
      <c r="I45220">
        <v>4310</v>
      </c>
      <c r="J45220" t="s">
        <v>4493</v>
      </c>
      <c r="N45220" t="s">
        <v>3833</v>
      </c>
      <c r="O45220">
        <v>45</v>
      </c>
    </row>
    <row r="45221" spans="1:15" x14ac:dyDescent="0.45">
      <c r="A45221">
        <v>2014</v>
      </c>
      <c r="B45221" t="s">
        <v>3</v>
      </c>
      <c r="C45221" t="s">
        <v>4492</v>
      </c>
      <c r="D45221" t="s">
        <v>62</v>
      </c>
      <c r="E45221">
        <v>20150101</v>
      </c>
      <c r="F45221">
        <v>20141001</v>
      </c>
      <c r="G45221">
        <v>43</v>
      </c>
      <c r="H45221" t="s">
        <v>3876</v>
      </c>
      <c r="I45221">
        <v>4310</v>
      </c>
      <c r="J45221" t="s">
        <v>4493</v>
      </c>
      <c r="N45221" t="s">
        <v>3834</v>
      </c>
      <c r="O45221">
        <v>92713</v>
      </c>
    </row>
    <row r="45222" spans="1:15" x14ac:dyDescent="0.45">
      <c r="A45222">
        <v>2014</v>
      </c>
      <c r="B45222" t="s">
        <v>3</v>
      </c>
      <c r="C45222" t="s">
        <v>4492</v>
      </c>
      <c r="D45222" t="s">
        <v>62</v>
      </c>
      <c r="E45222">
        <v>20150101</v>
      </c>
      <c r="F45222">
        <v>20141001</v>
      </c>
      <c r="G45222">
        <v>43</v>
      </c>
      <c r="H45222" t="s">
        <v>3876</v>
      </c>
      <c r="I45222">
        <v>4310</v>
      </c>
      <c r="J45222" t="s">
        <v>4493</v>
      </c>
      <c r="N45222" t="s">
        <v>3835</v>
      </c>
      <c r="O45222">
        <v>48.536882637817783</v>
      </c>
    </row>
    <row r="45223" spans="1:15" x14ac:dyDescent="0.45">
      <c r="A45223">
        <v>2014</v>
      </c>
      <c r="B45223" t="s">
        <v>3</v>
      </c>
      <c r="C45223" t="s">
        <v>4494</v>
      </c>
      <c r="D45223" t="s">
        <v>62</v>
      </c>
      <c r="E45223">
        <v>20150101</v>
      </c>
      <c r="F45223">
        <v>20141001</v>
      </c>
      <c r="G45223">
        <v>43</v>
      </c>
      <c r="H45223" t="s">
        <v>3876</v>
      </c>
      <c r="I45223">
        <v>4304</v>
      </c>
      <c r="J45223" t="s">
        <v>4495</v>
      </c>
      <c r="N45223" t="s">
        <v>3833</v>
      </c>
      <c r="O45223">
        <v>24</v>
      </c>
    </row>
    <row r="45224" spans="1:15" x14ac:dyDescent="0.45">
      <c r="A45224">
        <v>2014</v>
      </c>
      <c r="B45224" t="s">
        <v>3</v>
      </c>
      <c r="C45224" t="s">
        <v>4494</v>
      </c>
      <c r="D45224" t="s">
        <v>62</v>
      </c>
      <c r="E45224">
        <v>20150101</v>
      </c>
      <c r="F45224">
        <v>20141001</v>
      </c>
      <c r="G45224">
        <v>43</v>
      </c>
      <c r="H45224" t="s">
        <v>3876</v>
      </c>
      <c r="I45224">
        <v>4304</v>
      </c>
      <c r="J45224" t="s">
        <v>4495</v>
      </c>
      <c r="N45224" t="s">
        <v>3834</v>
      </c>
      <c r="O45224">
        <v>54860</v>
      </c>
    </row>
    <row r="45225" spans="1:15" x14ac:dyDescent="0.45">
      <c r="A45225">
        <v>2014</v>
      </c>
      <c r="B45225" t="s">
        <v>3</v>
      </c>
      <c r="C45225" t="s">
        <v>4494</v>
      </c>
      <c r="D45225" t="s">
        <v>62</v>
      </c>
      <c r="E45225">
        <v>20150101</v>
      </c>
      <c r="F45225">
        <v>20141001</v>
      </c>
      <c r="G45225">
        <v>43</v>
      </c>
      <c r="H45225" t="s">
        <v>3876</v>
      </c>
      <c r="I45225">
        <v>4304</v>
      </c>
      <c r="J45225" t="s">
        <v>4495</v>
      </c>
      <c r="N45225" t="s">
        <v>3835</v>
      </c>
      <c r="O45225">
        <v>43.747721472839956</v>
      </c>
    </row>
    <row r="45226" spans="1:15" x14ac:dyDescent="0.45">
      <c r="A45226">
        <v>2014</v>
      </c>
      <c r="B45226" t="s">
        <v>3</v>
      </c>
      <c r="C45226" t="s">
        <v>4496</v>
      </c>
      <c r="D45226" t="s">
        <v>62</v>
      </c>
      <c r="E45226">
        <v>20150101</v>
      </c>
      <c r="F45226">
        <v>20141001</v>
      </c>
      <c r="G45226">
        <v>43</v>
      </c>
      <c r="H45226" t="s">
        <v>3876</v>
      </c>
      <c r="I45226">
        <v>4305</v>
      </c>
      <c r="J45226" t="s">
        <v>4497</v>
      </c>
      <c r="N45226" t="s">
        <v>3833</v>
      </c>
      <c r="O45226">
        <v>77</v>
      </c>
    </row>
    <row r="45227" spans="1:15" x14ac:dyDescent="0.45">
      <c r="A45227">
        <v>2014</v>
      </c>
      <c r="B45227" t="s">
        <v>3</v>
      </c>
      <c r="C45227" t="s">
        <v>4496</v>
      </c>
      <c r="D45227" t="s">
        <v>62</v>
      </c>
      <c r="E45227">
        <v>20150101</v>
      </c>
      <c r="F45227">
        <v>20141001</v>
      </c>
      <c r="G45227">
        <v>43</v>
      </c>
      <c r="H45227" t="s">
        <v>3876</v>
      </c>
      <c r="I45227">
        <v>4305</v>
      </c>
      <c r="J45227" t="s">
        <v>4497</v>
      </c>
      <c r="N45227" t="s">
        <v>3834</v>
      </c>
      <c r="O45227">
        <v>182957</v>
      </c>
    </row>
    <row r="45228" spans="1:15" x14ac:dyDescent="0.45">
      <c r="A45228">
        <v>2014</v>
      </c>
      <c r="B45228" t="s">
        <v>3</v>
      </c>
      <c r="C45228" t="s">
        <v>4496</v>
      </c>
      <c r="D45228" t="s">
        <v>62</v>
      </c>
      <c r="E45228">
        <v>20150101</v>
      </c>
      <c r="F45228">
        <v>20141001</v>
      </c>
      <c r="G45228">
        <v>43</v>
      </c>
      <c r="H45228" t="s">
        <v>3876</v>
      </c>
      <c r="I45228">
        <v>4305</v>
      </c>
      <c r="J45228" t="s">
        <v>4497</v>
      </c>
      <c r="N45228" t="s">
        <v>3835</v>
      </c>
      <c r="O45228">
        <v>42.086391884431862</v>
      </c>
    </row>
    <row r="45229" spans="1:15" x14ac:dyDescent="0.45">
      <c r="A45229">
        <v>2014</v>
      </c>
      <c r="B45229" t="s">
        <v>3</v>
      </c>
      <c r="C45229" t="s">
        <v>4498</v>
      </c>
      <c r="D45229" t="s">
        <v>62</v>
      </c>
      <c r="E45229">
        <v>20150101</v>
      </c>
      <c r="F45229">
        <v>20141001</v>
      </c>
      <c r="G45229">
        <v>43</v>
      </c>
      <c r="H45229" t="s">
        <v>3876</v>
      </c>
      <c r="I45229">
        <v>4309</v>
      </c>
      <c r="J45229" t="s">
        <v>4499</v>
      </c>
      <c r="N45229" t="s">
        <v>3833</v>
      </c>
      <c r="O45229">
        <v>18</v>
      </c>
    </row>
    <row r="45230" spans="1:15" x14ac:dyDescent="0.45">
      <c r="A45230">
        <v>2014</v>
      </c>
      <c r="B45230" t="s">
        <v>3</v>
      </c>
      <c r="C45230" t="s">
        <v>4498</v>
      </c>
      <c r="D45230" t="s">
        <v>62</v>
      </c>
      <c r="E45230">
        <v>20150101</v>
      </c>
      <c r="F45230">
        <v>20141001</v>
      </c>
      <c r="G45230">
        <v>43</v>
      </c>
      <c r="H45230" t="s">
        <v>3876</v>
      </c>
      <c r="I45230">
        <v>4309</v>
      </c>
      <c r="J45230" t="s">
        <v>4499</v>
      </c>
      <c r="N45230" t="s">
        <v>3834</v>
      </c>
      <c r="O45230">
        <v>50171</v>
      </c>
    </row>
    <row r="45231" spans="1:15" x14ac:dyDescent="0.45">
      <c r="A45231">
        <v>2014</v>
      </c>
      <c r="B45231" t="s">
        <v>3</v>
      </c>
      <c r="C45231" t="s">
        <v>4498</v>
      </c>
      <c r="D45231" t="s">
        <v>62</v>
      </c>
      <c r="E45231">
        <v>20150101</v>
      </c>
      <c r="F45231">
        <v>20141001</v>
      </c>
      <c r="G45231">
        <v>43</v>
      </c>
      <c r="H45231" t="s">
        <v>3876</v>
      </c>
      <c r="I45231">
        <v>4309</v>
      </c>
      <c r="J45231" t="s">
        <v>4499</v>
      </c>
      <c r="N45231" t="s">
        <v>3835</v>
      </c>
      <c r="O45231">
        <v>35.877299635247454</v>
      </c>
    </row>
    <row r="45232" spans="1:15" x14ac:dyDescent="0.45">
      <c r="A45232">
        <v>2014</v>
      </c>
      <c r="B45232" t="s">
        <v>3</v>
      </c>
      <c r="C45232" t="s">
        <v>4500</v>
      </c>
      <c r="D45232" t="s">
        <v>62</v>
      </c>
      <c r="E45232">
        <v>20150101</v>
      </c>
      <c r="F45232">
        <v>20141001</v>
      </c>
      <c r="G45232">
        <v>43</v>
      </c>
      <c r="H45232" t="s">
        <v>3876</v>
      </c>
      <c r="I45232">
        <v>4306</v>
      </c>
      <c r="J45232" t="s">
        <v>4501</v>
      </c>
      <c r="N45232" t="s">
        <v>3833</v>
      </c>
      <c r="O45232">
        <v>23</v>
      </c>
    </row>
    <row r="45233" spans="1:15" x14ac:dyDescent="0.45">
      <c r="A45233">
        <v>2014</v>
      </c>
      <c r="B45233" t="s">
        <v>3</v>
      </c>
      <c r="C45233" t="s">
        <v>4500</v>
      </c>
      <c r="D45233" t="s">
        <v>62</v>
      </c>
      <c r="E45233">
        <v>20150101</v>
      </c>
      <c r="F45233">
        <v>20141001</v>
      </c>
      <c r="G45233">
        <v>43</v>
      </c>
      <c r="H45233" t="s">
        <v>3876</v>
      </c>
      <c r="I45233">
        <v>4306</v>
      </c>
      <c r="J45233" t="s">
        <v>4501</v>
      </c>
      <c r="N45233" t="s">
        <v>3834</v>
      </c>
      <c r="O45233">
        <v>67458</v>
      </c>
    </row>
    <row r="45234" spans="1:15" x14ac:dyDescent="0.45">
      <c r="A45234">
        <v>2014</v>
      </c>
      <c r="B45234" t="s">
        <v>3</v>
      </c>
      <c r="C45234" t="s">
        <v>4500</v>
      </c>
      <c r="D45234" t="s">
        <v>62</v>
      </c>
      <c r="E45234">
        <v>20150101</v>
      </c>
      <c r="F45234">
        <v>20141001</v>
      </c>
      <c r="G45234">
        <v>43</v>
      </c>
      <c r="H45234" t="s">
        <v>3876</v>
      </c>
      <c r="I45234">
        <v>4306</v>
      </c>
      <c r="J45234" t="s">
        <v>4501</v>
      </c>
      <c r="N45234" t="s">
        <v>3835</v>
      </c>
      <c r="O45234">
        <v>34.095288920513504</v>
      </c>
    </row>
    <row r="45235" spans="1:15" x14ac:dyDescent="0.45">
      <c r="A45235">
        <v>2014</v>
      </c>
      <c r="B45235" t="s">
        <v>3</v>
      </c>
      <c r="C45235" t="s">
        <v>4504</v>
      </c>
      <c r="D45235" t="s">
        <v>62</v>
      </c>
      <c r="E45235">
        <v>20150101</v>
      </c>
      <c r="F45235">
        <v>20141001</v>
      </c>
      <c r="G45235">
        <v>43</v>
      </c>
      <c r="H45235" t="s">
        <v>3876</v>
      </c>
      <c r="I45235">
        <v>4307</v>
      </c>
      <c r="J45235" t="s">
        <v>4505</v>
      </c>
      <c r="N45235" t="s">
        <v>3833</v>
      </c>
      <c r="O45235">
        <v>29</v>
      </c>
    </row>
    <row r="45236" spans="1:15" x14ac:dyDescent="0.45">
      <c r="A45236">
        <v>2014</v>
      </c>
      <c r="B45236" t="s">
        <v>3</v>
      </c>
      <c r="C45236" t="s">
        <v>4504</v>
      </c>
      <c r="D45236" t="s">
        <v>62</v>
      </c>
      <c r="E45236">
        <v>20150101</v>
      </c>
      <c r="F45236">
        <v>20141001</v>
      </c>
      <c r="G45236">
        <v>43</v>
      </c>
      <c r="H45236" t="s">
        <v>3876</v>
      </c>
      <c r="I45236">
        <v>4307</v>
      </c>
      <c r="J45236" t="s">
        <v>4505</v>
      </c>
      <c r="N45236" t="s">
        <v>3834</v>
      </c>
      <c r="O45236">
        <v>88999</v>
      </c>
    </row>
    <row r="45237" spans="1:15" x14ac:dyDescent="0.45">
      <c r="A45237">
        <v>2014</v>
      </c>
      <c r="B45237" t="s">
        <v>3</v>
      </c>
      <c r="C45237" t="s">
        <v>4504</v>
      </c>
      <c r="D45237" t="s">
        <v>62</v>
      </c>
      <c r="E45237">
        <v>20150101</v>
      </c>
      <c r="F45237">
        <v>20141001</v>
      </c>
      <c r="G45237">
        <v>43</v>
      </c>
      <c r="H45237" t="s">
        <v>3876</v>
      </c>
      <c r="I45237">
        <v>4307</v>
      </c>
      <c r="J45237" t="s">
        <v>4505</v>
      </c>
      <c r="N45237" t="s">
        <v>3835</v>
      </c>
      <c r="O45237">
        <v>32.58463578242452</v>
      </c>
    </row>
    <row r="45238" spans="1:15" x14ac:dyDescent="0.45">
      <c r="A45238">
        <v>2014</v>
      </c>
      <c r="B45238" t="s">
        <v>3</v>
      </c>
      <c r="C45238" t="s">
        <v>4502</v>
      </c>
      <c r="D45238" t="s">
        <v>62</v>
      </c>
      <c r="E45238">
        <v>20150101</v>
      </c>
      <c r="F45238">
        <v>20141001</v>
      </c>
      <c r="G45238">
        <v>43</v>
      </c>
      <c r="H45238" t="s">
        <v>3876</v>
      </c>
      <c r="I45238">
        <v>4311</v>
      </c>
      <c r="J45238" t="s">
        <v>4503</v>
      </c>
      <c r="N45238" t="s">
        <v>3833</v>
      </c>
      <c r="O45238">
        <v>50</v>
      </c>
    </row>
    <row r="45239" spans="1:15" x14ac:dyDescent="0.45">
      <c r="A45239">
        <v>2014</v>
      </c>
      <c r="B45239" t="s">
        <v>3</v>
      </c>
      <c r="C45239" t="s">
        <v>4502</v>
      </c>
      <c r="D45239" t="s">
        <v>62</v>
      </c>
      <c r="E45239">
        <v>20150101</v>
      </c>
      <c r="F45239">
        <v>20141001</v>
      </c>
      <c r="G45239">
        <v>43</v>
      </c>
      <c r="H45239" t="s">
        <v>3876</v>
      </c>
      <c r="I45239">
        <v>4311</v>
      </c>
      <c r="J45239" t="s">
        <v>4503</v>
      </c>
      <c r="N45239" t="s">
        <v>3834</v>
      </c>
      <c r="O45239">
        <v>124764</v>
      </c>
    </row>
    <row r="45240" spans="1:15" x14ac:dyDescent="0.45">
      <c r="A45240">
        <v>2014</v>
      </c>
      <c r="B45240" t="s">
        <v>3</v>
      </c>
      <c r="C45240" t="s">
        <v>4502</v>
      </c>
      <c r="D45240" t="s">
        <v>62</v>
      </c>
      <c r="E45240">
        <v>20150101</v>
      </c>
      <c r="F45240">
        <v>20141001</v>
      </c>
      <c r="G45240">
        <v>43</v>
      </c>
      <c r="H45240" t="s">
        <v>3876</v>
      </c>
      <c r="I45240">
        <v>4311</v>
      </c>
      <c r="J45240" t="s">
        <v>4503</v>
      </c>
      <c r="N45240" t="s">
        <v>3835</v>
      </c>
      <c r="O45240">
        <v>40.075662851463562</v>
      </c>
    </row>
    <row r="45241" spans="1:15" x14ac:dyDescent="0.45">
      <c r="A45241">
        <v>2014</v>
      </c>
      <c r="B45241" t="s">
        <v>3</v>
      </c>
      <c r="C45241" t="s">
        <v>11576</v>
      </c>
      <c r="D45241" t="s">
        <v>63</v>
      </c>
      <c r="E45241">
        <v>20150101</v>
      </c>
      <c r="F45241">
        <v>20141001</v>
      </c>
      <c r="G45241">
        <v>44</v>
      </c>
      <c r="H45241" t="s">
        <v>3877</v>
      </c>
      <c r="I45241">
        <v>4401</v>
      </c>
      <c r="J45241" t="s">
        <v>4046</v>
      </c>
      <c r="N45241" t="s">
        <v>3833</v>
      </c>
      <c r="O45241">
        <v>92</v>
      </c>
    </row>
    <row r="45242" spans="1:15" x14ac:dyDescent="0.45">
      <c r="A45242">
        <v>2014</v>
      </c>
      <c r="B45242" t="s">
        <v>3</v>
      </c>
      <c r="C45242" t="s">
        <v>11576</v>
      </c>
      <c r="D45242" t="s">
        <v>63</v>
      </c>
      <c r="E45242">
        <v>20150101</v>
      </c>
      <c r="F45242">
        <v>20141001</v>
      </c>
      <c r="G45242">
        <v>44</v>
      </c>
      <c r="H45242" t="s">
        <v>3877</v>
      </c>
      <c r="I45242">
        <v>4401</v>
      </c>
      <c r="J45242" t="s">
        <v>4046</v>
      </c>
      <c r="N45242" t="s">
        <v>3834</v>
      </c>
      <c r="O45242">
        <v>213336</v>
      </c>
    </row>
    <row r="45243" spans="1:15" x14ac:dyDescent="0.45">
      <c r="A45243">
        <v>2014</v>
      </c>
      <c r="B45243" t="s">
        <v>3</v>
      </c>
      <c r="C45243" t="s">
        <v>11576</v>
      </c>
      <c r="D45243" t="s">
        <v>63</v>
      </c>
      <c r="E45243">
        <v>20150101</v>
      </c>
      <c r="F45243">
        <v>20141001</v>
      </c>
      <c r="G45243">
        <v>44</v>
      </c>
      <c r="H45243" t="s">
        <v>3877</v>
      </c>
      <c r="I45243">
        <v>4401</v>
      </c>
      <c r="J45243" t="s">
        <v>4046</v>
      </c>
      <c r="N45243" t="s">
        <v>3835</v>
      </c>
      <c r="O45243">
        <v>43.124460944238201</v>
      </c>
    </row>
    <row r="45244" spans="1:15" x14ac:dyDescent="0.45">
      <c r="A45244">
        <v>2014</v>
      </c>
      <c r="B45244" t="s">
        <v>3</v>
      </c>
      <c r="C45244" t="s">
        <v>11577</v>
      </c>
      <c r="D45244" t="s">
        <v>63</v>
      </c>
      <c r="E45244">
        <v>20150101</v>
      </c>
      <c r="F45244">
        <v>20141001</v>
      </c>
      <c r="G45244">
        <v>44</v>
      </c>
      <c r="H45244" t="s">
        <v>3877</v>
      </c>
      <c r="I45244">
        <v>4403</v>
      </c>
      <c r="J45244" t="s">
        <v>4270</v>
      </c>
      <c r="N45244" t="s">
        <v>3833</v>
      </c>
      <c r="O45244">
        <v>259</v>
      </c>
    </row>
    <row r="45245" spans="1:15" x14ac:dyDescent="0.45">
      <c r="A45245">
        <v>2014</v>
      </c>
      <c r="B45245" t="s">
        <v>3</v>
      </c>
      <c r="C45245" t="s">
        <v>11577</v>
      </c>
      <c r="D45245" t="s">
        <v>63</v>
      </c>
      <c r="E45245">
        <v>20150101</v>
      </c>
      <c r="F45245">
        <v>20141001</v>
      </c>
      <c r="G45245">
        <v>44</v>
      </c>
      <c r="H45245" t="s">
        <v>3877</v>
      </c>
      <c r="I45245">
        <v>4403</v>
      </c>
      <c r="J45245" t="s">
        <v>4270</v>
      </c>
      <c r="N45245" t="s">
        <v>3834</v>
      </c>
      <c r="O45245">
        <v>574701</v>
      </c>
    </row>
    <row r="45246" spans="1:15" x14ac:dyDescent="0.45">
      <c r="A45246">
        <v>2014</v>
      </c>
      <c r="B45246" t="s">
        <v>3</v>
      </c>
      <c r="C45246" t="s">
        <v>11577</v>
      </c>
      <c r="D45246" t="s">
        <v>63</v>
      </c>
      <c r="E45246">
        <v>20150101</v>
      </c>
      <c r="F45246">
        <v>20141001</v>
      </c>
      <c r="G45246">
        <v>44</v>
      </c>
      <c r="H45246" t="s">
        <v>3877</v>
      </c>
      <c r="I45246">
        <v>4403</v>
      </c>
      <c r="J45246" t="s">
        <v>4270</v>
      </c>
      <c r="N45246" t="s">
        <v>3835</v>
      </c>
      <c r="O45246">
        <v>45.06691305565851</v>
      </c>
    </row>
    <row r="45247" spans="1:15" x14ac:dyDescent="0.45">
      <c r="A45247">
        <v>2014</v>
      </c>
      <c r="B45247" t="s">
        <v>3</v>
      </c>
      <c r="C45247" t="s">
        <v>11578</v>
      </c>
      <c r="D45247" t="s">
        <v>63</v>
      </c>
      <c r="E45247">
        <v>20150101</v>
      </c>
      <c r="F45247">
        <v>20141001</v>
      </c>
      <c r="G45247">
        <v>44</v>
      </c>
      <c r="H45247" t="s">
        <v>3877</v>
      </c>
      <c r="I45247">
        <v>4405</v>
      </c>
      <c r="J45247" t="s">
        <v>4567</v>
      </c>
      <c r="N45247" t="s">
        <v>3833</v>
      </c>
      <c r="O45247">
        <v>32</v>
      </c>
    </row>
    <row r="45248" spans="1:15" x14ac:dyDescent="0.45">
      <c r="A45248">
        <v>2014</v>
      </c>
      <c r="B45248" t="s">
        <v>3</v>
      </c>
      <c r="C45248" t="s">
        <v>11578</v>
      </c>
      <c r="D45248" t="s">
        <v>63</v>
      </c>
      <c r="E45248">
        <v>20150101</v>
      </c>
      <c r="F45248">
        <v>20141001</v>
      </c>
      <c r="G45248">
        <v>44</v>
      </c>
      <c r="H45248" t="s">
        <v>3877</v>
      </c>
      <c r="I45248">
        <v>4405</v>
      </c>
      <c r="J45248" t="s">
        <v>4567</v>
      </c>
      <c r="N45248" t="s">
        <v>3834</v>
      </c>
      <c r="O45248">
        <v>76066</v>
      </c>
    </row>
    <row r="45249" spans="1:15" x14ac:dyDescent="0.45">
      <c r="A45249">
        <v>2014</v>
      </c>
      <c r="B45249" t="s">
        <v>3</v>
      </c>
      <c r="C45249" t="s">
        <v>11578</v>
      </c>
      <c r="D45249" t="s">
        <v>63</v>
      </c>
      <c r="E45249">
        <v>20150101</v>
      </c>
      <c r="F45249">
        <v>20141001</v>
      </c>
      <c r="G45249">
        <v>44</v>
      </c>
      <c r="H45249" t="s">
        <v>3877</v>
      </c>
      <c r="I45249">
        <v>4405</v>
      </c>
      <c r="J45249" t="s">
        <v>4567</v>
      </c>
      <c r="N45249" t="s">
        <v>3835</v>
      </c>
      <c r="O45249">
        <v>42.068729787289982</v>
      </c>
    </row>
    <row r="45250" spans="1:15" x14ac:dyDescent="0.45">
      <c r="A45250">
        <v>2014</v>
      </c>
      <c r="B45250" t="s">
        <v>3</v>
      </c>
      <c r="C45250" t="s">
        <v>11579</v>
      </c>
      <c r="D45250" t="s">
        <v>63</v>
      </c>
      <c r="E45250">
        <v>20150101</v>
      </c>
      <c r="F45250">
        <v>20141001</v>
      </c>
      <c r="G45250">
        <v>44</v>
      </c>
      <c r="H45250" t="s">
        <v>3877</v>
      </c>
      <c r="I45250">
        <v>4409</v>
      </c>
      <c r="J45250" t="s">
        <v>4565</v>
      </c>
      <c r="N45250" t="s">
        <v>3833</v>
      </c>
      <c r="O45250">
        <v>84</v>
      </c>
    </row>
    <row r="45251" spans="1:15" x14ac:dyDescent="0.45">
      <c r="A45251">
        <v>2014</v>
      </c>
      <c r="B45251" t="s">
        <v>3</v>
      </c>
      <c r="C45251" t="s">
        <v>11579</v>
      </c>
      <c r="D45251" t="s">
        <v>63</v>
      </c>
      <c r="E45251">
        <v>20150101</v>
      </c>
      <c r="F45251">
        <v>20141001</v>
      </c>
      <c r="G45251">
        <v>44</v>
      </c>
      <c r="H45251" t="s">
        <v>3877</v>
      </c>
      <c r="I45251">
        <v>4409</v>
      </c>
      <c r="J45251" t="s">
        <v>4565</v>
      </c>
      <c r="N45251" t="s">
        <v>3834</v>
      </c>
      <c r="O45251">
        <v>167812</v>
      </c>
    </row>
    <row r="45252" spans="1:15" x14ac:dyDescent="0.45">
      <c r="A45252">
        <v>2014</v>
      </c>
      <c r="B45252" t="s">
        <v>3</v>
      </c>
      <c r="C45252" t="s">
        <v>11579</v>
      </c>
      <c r="D45252" t="s">
        <v>63</v>
      </c>
      <c r="E45252">
        <v>20150101</v>
      </c>
      <c r="F45252">
        <v>20141001</v>
      </c>
      <c r="G45252">
        <v>44</v>
      </c>
      <c r="H45252" t="s">
        <v>3877</v>
      </c>
      <c r="I45252">
        <v>4409</v>
      </c>
      <c r="J45252" t="s">
        <v>4565</v>
      </c>
      <c r="N45252" t="s">
        <v>3835</v>
      </c>
      <c r="O45252">
        <v>50.056015064476917</v>
      </c>
    </row>
    <row r="45253" spans="1:15" x14ac:dyDescent="0.45">
      <c r="A45253">
        <v>2014</v>
      </c>
      <c r="B45253" t="s">
        <v>3</v>
      </c>
      <c r="C45253" t="s">
        <v>11580</v>
      </c>
      <c r="D45253" t="s">
        <v>63</v>
      </c>
      <c r="E45253">
        <v>20150101</v>
      </c>
      <c r="F45253">
        <v>20141001</v>
      </c>
      <c r="G45253">
        <v>44</v>
      </c>
      <c r="H45253" t="s">
        <v>3877</v>
      </c>
      <c r="I45253">
        <v>4406</v>
      </c>
      <c r="J45253" t="s">
        <v>11581</v>
      </c>
      <c r="N45253" t="s">
        <v>3833</v>
      </c>
      <c r="O45253">
        <v>24</v>
      </c>
    </row>
    <row r="45254" spans="1:15" x14ac:dyDescent="0.45">
      <c r="A45254">
        <v>2014</v>
      </c>
      <c r="B45254" t="s">
        <v>3</v>
      </c>
      <c r="C45254" t="s">
        <v>11580</v>
      </c>
      <c r="D45254" t="s">
        <v>63</v>
      </c>
      <c r="E45254">
        <v>20150101</v>
      </c>
      <c r="F45254">
        <v>20141001</v>
      </c>
      <c r="G45254">
        <v>44</v>
      </c>
      <c r="H45254" t="s">
        <v>3877</v>
      </c>
      <c r="I45254">
        <v>4406</v>
      </c>
      <c r="J45254" t="s">
        <v>11581</v>
      </c>
      <c r="N45254" t="s">
        <v>3834</v>
      </c>
      <c r="O45254">
        <v>62494</v>
      </c>
    </row>
    <row r="45255" spans="1:15" x14ac:dyDescent="0.45">
      <c r="A45255">
        <v>2014</v>
      </c>
      <c r="B45255" t="s">
        <v>3</v>
      </c>
      <c r="C45255" t="s">
        <v>11580</v>
      </c>
      <c r="D45255" t="s">
        <v>63</v>
      </c>
      <c r="E45255">
        <v>20150101</v>
      </c>
      <c r="F45255">
        <v>20141001</v>
      </c>
      <c r="G45255">
        <v>44</v>
      </c>
      <c r="H45255" t="s">
        <v>3877</v>
      </c>
      <c r="I45255">
        <v>4406</v>
      </c>
      <c r="J45255" t="s">
        <v>11581</v>
      </c>
      <c r="N45255" t="s">
        <v>3835</v>
      </c>
      <c r="O45255">
        <v>38.403686753928376</v>
      </c>
    </row>
    <row r="45256" spans="1:15" x14ac:dyDescent="0.45">
      <c r="A45256">
        <v>2014</v>
      </c>
      <c r="B45256" t="s">
        <v>3</v>
      </c>
      <c r="C45256" t="s">
        <v>11582</v>
      </c>
      <c r="D45256" t="s">
        <v>63</v>
      </c>
      <c r="E45256">
        <v>20150101</v>
      </c>
      <c r="F45256">
        <v>20141001</v>
      </c>
      <c r="G45256">
        <v>44</v>
      </c>
      <c r="H45256" t="s">
        <v>3877</v>
      </c>
      <c r="I45256">
        <v>4408</v>
      </c>
      <c r="J45256" t="s">
        <v>4336</v>
      </c>
      <c r="N45256" t="s">
        <v>3833</v>
      </c>
      <c r="O45256">
        <v>47</v>
      </c>
    </row>
    <row r="45257" spans="1:15" x14ac:dyDescent="0.45">
      <c r="A45257">
        <v>2014</v>
      </c>
      <c r="B45257" t="s">
        <v>3</v>
      </c>
      <c r="C45257" t="s">
        <v>11582</v>
      </c>
      <c r="D45257" t="s">
        <v>63</v>
      </c>
      <c r="E45257">
        <v>20150101</v>
      </c>
      <c r="F45257">
        <v>20141001</v>
      </c>
      <c r="G45257">
        <v>44</v>
      </c>
      <c r="H45257" t="s">
        <v>3877</v>
      </c>
      <c r="I45257">
        <v>4408</v>
      </c>
      <c r="J45257" t="s">
        <v>4336</v>
      </c>
      <c r="N45257" t="s">
        <v>3834</v>
      </c>
      <c r="O45257">
        <v>96389</v>
      </c>
    </row>
    <row r="45258" spans="1:15" x14ac:dyDescent="0.45">
      <c r="A45258">
        <v>2014</v>
      </c>
      <c r="B45258" t="s">
        <v>3</v>
      </c>
      <c r="C45258" t="s">
        <v>11582</v>
      </c>
      <c r="D45258" t="s">
        <v>63</v>
      </c>
      <c r="E45258">
        <v>20150101</v>
      </c>
      <c r="F45258">
        <v>20141001</v>
      </c>
      <c r="G45258">
        <v>44</v>
      </c>
      <c r="H45258" t="s">
        <v>3877</v>
      </c>
      <c r="I45258">
        <v>4408</v>
      </c>
      <c r="J45258" t="s">
        <v>4336</v>
      </c>
      <c r="N45258" t="s">
        <v>3835</v>
      </c>
      <c r="O45258">
        <v>48.760750708068343</v>
      </c>
    </row>
    <row r="45259" spans="1:15" x14ac:dyDescent="0.45">
      <c r="A45259">
        <v>2014</v>
      </c>
      <c r="B45259" t="s">
        <v>3</v>
      </c>
      <c r="C45259" t="s">
        <v>4526</v>
      </c>
      <c r="D45259" t="s">
        <v>64</v>
      </c>
      <c r="E45259">
        <v>20150101</v>
      </c>
      <c r="F45259">
        <v>20141001</v>
      </c>
      <c r="G45259">
        <v>45</v>
      </c>
      <c r="H45259" t="s">
        <v>3878</v>
      </c>
      <c r="I45259">
        <v>4501</v>
      </c>
      <c r="J45259" t="s">
        <v>4527</v>
      </c>
      <c r="N45259" t="s">
        <v>3833</v>
      </c>
      <c r="O45259">
        <v>233</v>
      </c>
    </row>
    <row r="45260" spans="1:15" x14ac:dyDescent="0.45">
      <c r="A45260">
        <v>2014</v>
      </c>
      <c r="B45260" t="s">
        <v>3</v>
      </c>
      <c r="C45260" t="s">
        <v>4526</v>
      </c>
      <c r="D45260" t="s">
        <v>64</v>
      </c>
      <c r="E45260">
        <v>20150101</v>
      </c>
      <c r="F45260">
        <v>20141001</v>
      </c>
      <c r="G45260">
        <v>45</v>
      </c>
      <c r="H45260" t="s">
        <v>3878</v>
      </c>
      <c r="I45260">
        <v>4501</v>
      </c>
      <c r="J45260" t="s">
        <v>4527</v>
      </c>
      <c r="N45260" t="s">
        <v>3834</v>
      </c>
      <c r="O45260">
        <v>433911</v>
      </c>
    </row>
    <row r="45261" spans="1:15" x14ac:dyDescent="0.45">
      <c r="A45261">
        <v>2014</v>
      </c>
      <c r="B45261" t="s">
        <v>3</v>
      </c>
      <c r="C45261" t="s">
        <v>4526</v>
      </c>
      <c r="D45261" t="s">
        <v>64</v>
      </c>
      <c r="E45261">
        <v>20150101</v>
      </c>
      <c r="F45261">
        <v>20141001</v>
      </c>
      <c r="G45261">
        <v>45</v>
      </c>
      <c r="H45261" t="s">
        <v>3878</v>
      </c>
      <c r="I45261">
        <v>4501</v>
      </c>
      <c r="J45261" t="s">
        <v>4527</v>
      </c>
      <c r="N45261" t="s">
        <v>3835</v>
      </c>
      <c r="O45261">
        <v>53.697647674292661</v>
      </c>
    </row>
    <row r="45262" spans="1:15" x14ac:dyDescent="0.45">
      <c r="A45262">
        <v>2014</v>
      </c>
      <c r="B45262" t="s">
        <v>3</v>
      </c>
      <c r="C45262" t="s">
        <v>4528</v>
      </c>
      <c r="D45262" t="s">
        <v>64</v>
      </c>
      <c r="E45262">
        <v>20150101</v>
      </c>
      <c r="F45262">
        <v>20141001</v>
      </c>
      <c r="G45262">
        <v>45</v>
      </c>
      <c r="H45262" t="s">
        <v>3878</v>
      </c>
      <c r="I45262">
        <v>4502</v>
      </c>
      <c r="J45262" t="s">
        <v>4529</v>
      </c>
      <c r="N45262" t="s">
        <v>3833</v>
      </c>
      <c r="O45262">
        <v>80</v>
      </c>
    </row>
    <row r="45263" spans="1:15" x14ac:dyDescent="0.45">
      <c r="A45263">
        <v>2014</v>
      </c>
      <c r="B45263" t="s">
        <v>3</v>
      </c>
      <c r="C45263" t="s">
        <v>4528</v>
      </c>
      <c r="D45263" t="s">
        <v>64</v>
      </c>
      <c r="E45263">
        <v>20150101</v>
      </c>
      <c r="F45263">
        <v>20141001</v>
      </c>
      <c r="G45263">
        <v>45</v>
      </c>
      <c r="H45263" t="s">
        <v>3878</v>
      </c>
      <c r="I45263">
        <v>4502</v>
      </c>
      <c r="J45263" t="s">
        <v>4529</v>
      </c>
      <c r="N45263" t="s">
        <v>3834</v>
      </c>
      <c r="O45263">
        <v>195429</v>
      </c>
    </row>
    <row r="45264" spans="1:15" x14ac:dyDescent="0.45">
      <c r="A45264">
        <v>2014</v>
      </c>
      <c r="B45264" t="s">
        <v>3</v>
      </c>
      <c r="C45264" t="s">
        <v>4528</v>
      </c>
      <c r="D45264" t="s">
        <v>64</v>
      </c>
      <c r="E45264">
        <v>20150101</v>
      </c>
      <c r="F45264">
        <v>20141001</v>
      </c>
      <c r="G45264">
        <v>45</v>
      </c>
      <c r="H45264" t="s">
        <v>3878</v>
      </c>
      <c r="I45264">
        <v>4502</v>
      </c>
      <c r="J45264" t="s">
        <v>4529</v>
      </c>
      <c r="N45264" t="s">
        <v>3835</v>
      </c>
      <c r="O45264">
        <v>40.935582743605096</v>
      </c>
    </row>
    <row r="45265" spans="1:15" x14ac:dyDescent="0.45">
      <c r="A45265">
        <v>2014</v>
      </c>
      <c r="B45265" t="s">
        <v>3</v>
      </c>
      <c r="C45265" t="s">
        <v>11899</v>
      </c>
      <c r="D45265" t="s">
        <v>64</v>
      </c>
      <c r="E45265">
        <v>20150101</v>
      </c>
      <c r="F45265">
        <v>20141001</v>
      </c>
      <c r="G45265">
        <v>45</v>
      </c>
      <c r="H45265" t="s">
        <v>3878</v>
      </c>
      <c r="I45265">
        <v>4503</v>
      </c>
      <c r="J45265" t="s">
        <v>11900</v>
      </c>
      <c r="N45265" t="s">
        <v>3833</v>
      </c>
      <c r="O45265">
        <v>64</v>
      </c>
    </row>
    <row r="45266" spans="1:15" x14ac:dyDescent="0.45">
      <c r="A45266">
        <v>2014</v>
      </c>
      <c r="B45266" t="s">
        <v>3</v>
      </c>
      <c r="C45266" t="s">
        <v>11899</v>
      </c>
      <c r="D45266" t="s">
        <v>64</v>
      </c>
      <c r="E45266">
        <v>20150101</v>
      </c>
      <c r="F45266">
        <v>20141001</v>
      </c>
      <c r="G45266">
        <v>45</v>
      </c>
      <c r="H45266" t="s">
        <v>3878</v>
      </c>
      <c r="I45266">
        <v>4503</v>
      </c>
      <c r="J45266" t="s">
        <v>11900</v>
      </c>
      <c r="N45266" t="s">
        <v>3834</v>
      </c>
      <c r="O45266">
        <v>151313</v>
      </c>
    </row>
    <row r="45267" spans="1:15" x14ac:dyDescent="0.45">
      <c r="A45267">
        <v>2014</v>
      </c>
      <c r="B45267" t="s">
        <v>3</v>
      </c>
      <c r="C45267" t="s">
        <v>11899</v>
      </c>
      <c r="D45267" t="s">
        <v>64</v>
      </c>
      <c r="E45267">
        <v>20150101</v>
      </c>
      <c r="F45267">
        <v>20141001</v>
      </c>
      <c r="G45267">
        <v>45</v>
      </c>
      <c r="H45267" t="s">
        <v>3878</v>
      </c>
      <c r="I45267">
        <v>4503</v>
      </c>
      <c r="J45267" t="s">
        <v>11900</v>
      </c>
      <c r="N45267" t="s">
        <v>3835</v>
      </c>
      <c r="O45267">
        <v>42.296431899440236</v>
      </c>
    </row>
    <row r="45268" spans="1:15" x14ac:dyDescent="0.45">
      <c r="A45268">
        <v>2014</v>
      </c>
      <c r="B45268" t="s">
        <v>3</v>
      </c>
      <c r="C45268" t="s">
        <v>4532</v>
      </c>
      <c r="D45268" t="s">
        <v>64</v>
      </c>
      <c r="E45268">
        <v>20150101</v>
      </c>
      <c r="F45268">
        <v>20141001</v>
      </c>
      <c r="G45268">
        <v>45</v>
      </c>
      <c r="H45268" t="s">
        <v>3878</v>
      </c>
      <c r="I45268">
        <v>4504</v>
      </c>
      <c r="J45268" t="s">
        <v>4533</v>
      </c>
      <c r="N45268" t="s">
        <v>3833</v>
      </c>
      <c r="O45268">
        <v>29</v>
      </c>
    </row>
    <row r="45269" spans="1:15" x14ac:dyDescent="0.45">
      <c r="A45269">
        <v>2014</v>
      </c>
      <c r="B45269" t="s">
        <v>3</v>
      </c>
      <c r="C45269" t="s">
        <v>4532</v>
      </c>
      <c r="D45269" t="s">
        <v>64</v>
      </c>
      <c r="E45269">
        <v>20150101</v>
      </c>
      <c r="F45269">
        <v>20141001</v>
      </c>
      <c r="G45269">
        <v>45</v>
      </c>
      <c r="H45269" t="s">
        <v>3878</v>
      </c>
      <c r="I45269">
        <v>4504</v>
      </c>
      <c r="J45269" t="s">
        <v>4533</v>
      </c>
      <c r="N45269" t="s">
        <v>3834</v>
      </c>
      <c r="O45269">
        <v>76693</v>
      </c>
    </row>
    <row r="45270" spans="1:15" x14ac:dyDescent="0.45">
      <c r="A45270">
        <v>2014</v>
      </c>
      <c r="B45270" t="s">
        <v>3</v>
      </c>
      <c r="C45270" t="s">
        <v>4532</v>
      </c>
      <c r="D45270" t="s">
        <v>64</v>
      </c>
      <c r="E45270">
        <v>20150101</v>
      </c>
      <c r="F45270">
        <v>20141001</v>
      </c>
      <c r="G45270">
        <v>45</v>
      </c>
      <c r="H45270" t="s">
        <v>3878</v>
      </c>
      <c r="I45270">
        <v>4504</v>
      </c>
      <c r="J45270" t="s">
        <v>4533</v>
      </c>
      <c r="N45270" t="s">
        <v>3835</v>
      </c>
      <c r="O45270">
        <v>37.813098979046323</v>
      </c>
    </row>
    <row r="45271" spans="1:15" x14ac:dyDescent="0.45">
      <c r="A45271">
        <v>2014</v>
      </c>
      <c r="B45271" t="s">
        <v>3</v>
      </c>
      <c r="C45271" t="s">
        <v>4534</v>
      </c>
      <c r="D45271" t="s">
        <v>64</v>
      </c>
      <c r="E45271">
        <v>20150101</v>
      </c>
      <c r="F45271">
        <v>20141001</v>
      </c>
      <c r="G45271">
        <v>45</v>
      </c>
      <c r="H45271" t="s">
        <v>3878</v>
      </c>
      <c r="I45271">
        <v>4505</v>
      </c>
      <c r="J45271" t="s">
        <v>4535</v>
      </c>
      <c r="N45271" t="s">
        <v>3833</v>
      </c>
      <c r="O45271">
        <v>32</v>
      </c>
    </row>
    <row r="45272" spans="1:15" x14ac:dyDescent="0.45">
      <c r="A45272">
        <v>2014</v>
      </c>
      <c r="B45272" t="s">
        <v>3</v>
      </c>
      <c r="C45272" t="s">
        <v>4534</v>
      </c>
      <c r="D45272" t="s">
        <v>64</v>
      </c>
      <c r="E45272">
        <v>20150101</v>
      </c>
      <c r="F45272">
        <v>20141001</v>
      </c>
      <c r="G45272">
        <v>45</v>
      </c>
      <c r="H45272" t="s">
        <v>3878</v>
      </c>
      <c r="I45272">
        <v>4505</v>
      </c>
      <c r="J45272" t="s">
        <v>4535</v>
      </c>
      <c r="N45272" t="s">
        <v>3834</v>
      </c>
      <c r="O45272">
        <v>79144</v>
      </c>
    </row>
    <row r="45273" spans="1:15" x14ac:dyDescent="0.45">
      <c r="A45273">
        <v>2014</v>
      </c>
      <c r="B45273" t="s">
        <v>3</v>
      </c>
      <c r="C45273" t="s">
        <v>4534</v>
      </c>
      <c r="D45273" t="s">
        <v>64</v>
      </c>
      <c r="E45273">
        <v>20150101</v>
      </c>
      <c r="F45273">
        <v>20141001</v>
      </c>
      <c r="G45273">
        <v>45</v>
      </c>
      <c r="H45273" t="s">
        <v>3878</v>
      </c>
      <c r="I45273">
        <v>4505</v>
      </c>
      <c r="J45273" t="s">
        <v>4535</v>
      </c>
      <c r="N45273" t="s">
        <v>3835</v>
      </c>
      <c r="O45273">
        <v>40.432629131709291</v>
      </c>
    </row>
    <row r="45274" spans="1:15" x14ac:dyDescent="0.45">
      <c r="A45274">
        <v>2014</v>
      </c>
      <c r="B45274" t="s">
        <v>3</v>
      </c>
      <c r="C45274" t="s">
        <v>4536</v>
      </c>
      <c r="D45274" t="s">
        <v>64</v>
      </c>
      <c r="E45274">
        <v>20150101</v>
      </c>
      <c r="F45274">
        <v>20141001</v>
      </c>
      <c r="G45274">
        <v>45</v>
      </c>
      <c r="H45274" t="s">
        <v>3878</v>
      </c>
      <c r="I45274">
        <v>4506</v>
      </c>
      <c r="J45274" t="s">
        <v>4537</v>
      </c>
      <c r="N45274" t="s">
        <v>3833</v>
      </c>
      <c r="O45274">
        <v>44</v>
      </c>
    </row>
    <row r="45275" spans="1:15" x14ac:dyDescent="0.45">
      <c r="A45275">
        <v>2014</v>
      </c>
      <c r="B45275" t="s">
        <v>3</v>
      </c>
      <c r="C45275" t="s">
        <v>4536</v>
      </c>
      <c r="D45275" t="s">
        <v>64</v>
      </c>
      <c r="E45275">
        <v>20150101</v>
      </c>
      <c r="F45275">
        <v>20141001</v>
      </c>
      <c r="G45275">
        <v>45</v>
      </c>
      <c r="H45275" t="s">
        <v>3878</v>
      </c>
      <c r="I45275">
        <v>4506</v>
      </c>
      <c r="J45275" t="s">
        <v>4537</v>
      </c>
      <c r="N45275" t="s">
        <v>3834</v>
      </c>
      <c r="O45275">
        <v>105902</v>
      </c>
    </row>
    <row r="45276" spans="1:15" x14ac:dyDescent="0.45">
      <c r="A45276">
        <v>2014</v>
      </c>
      <c r="B45276" t="s">
        <v>3</v>
      </c>
      <c r="C45276" t="s">
        <v>4536</v>
      </c>
      <c r="D45276" t="s">
        <v>64</v>
      </c>
      <c r="E45276">
        <v>20150101</v>
      </c>
      <c r="F45276">
        <v>20141001</v>
      </c>
      <c r="G45276">
        <v>45</v>
      </c>
      <c r="H45276" t="s">
        <v>3878</v>
      </c>
      <c r="I45276">
        <v>4506</v>
      </c>
      <c r="J45276" t="s">
        <v>4537</v>
      </c>
      <c r="N45276" t="s">
        <v>3835</v>
      </c>
      <c r="O45276">
        <v>41.547846121886273</v>
      </c>
    </row>
    <row r="45277" spans="1:15" x14ac:dyDescent="0.45">
      <c r="A45277">
        <v>2014</v>
      </c>
      <c r="B45277" t="s">
        <v>3</v>
      </c>
      <c r="C45277" t="s">
        <v>4538</v>
      </c>
      <c r="D45277" t="s">
        <v>64</v>
      </c>
      <c r="E45277">
        <v>20150101</v>
      </c>
      <c r="F45277">
        <v>20141001</v>
      </c>
      <c r="G45277">
        <v>45</v>
      </c>
      <c r="H45277" t="s">
        <v>3878</v>
      </c>
      <c r="I45277">
        <v>4507</v>
      </c>
      <c r="J45277" t="s">
        <v>4539</v>
      </c>
      <c r="N45277" t="s">
        <v>3833</v>
      </c>
      <c r="O45277">
        <v>33</v>
      </c>
    </row>
    <row r="45278" spans="1:15" x14ac:dyDescent="0.45">
      <c r="A45278">
        <v>2014</v>
      </c>
      <c r="B45278" t="s">
        <v>3</v>
      </c>
      <c r="C45278" t="s">
        <v>4538</v>
      </c>
      <c r="D45278" t="s">
        <v>64</v>
      </c>
      <c r="E45278">
        <v>20150101</v>
      </c>
      <c r="F45278">
        <v>20141001</v>
      </c>
      <c r="G45278">
        <v>45</v>
      </c>
      <c r="H45278" t="s">
        <v>3878</v>
      </c>
      <c r="I45278">
        <v>4507</v>
      </c>
      <c r="J45278" t="s">
        <v>4539</v>
      </c>
      <c r="N45278" t="s">
        <v>3834</v>
      </c>
      <c r="O45278">
        <v>93260</v>
      </c>
    </row>
    <row r="45279" spans="1:15" x14ac:dyDescent="0.45">
      <c r="A45279">
        <v>2014</v>
      </c>
      <c r="B45279" t="s">
        <v>3</v>
      </c>
      <c r="C45279" t="s">
        <v>4538</v>
      </c>
      <c r="D45279" t="s">
        <v>64</v>
      </c>
      <c r="E45279">
        <v>20150101</v>
      </c>
      <c r="F45279">
        <v>20141001</v>
      </c>
      <c r="G45279">
        <v>45</v>
      </c>
      <c r="H45279" t="s">
        <v>3878</v>
      </c>
      <c r="I45279">
        <v>4507</v>
      </c>
      <c r="J45279" t="s">
        <v>4539</v>
      </c>
      <c r="N45279" t="s">
        <v>3835</v>
      </c>
      <c r="O45279">
        <v>35.384945314175425</v>
      </c>
    </row>
    <row r="45280" spans="1:15" x14ac:dyDescent="0.45">
      <c r="A45280">
        <v>2014</v>
      </c>
      <c r="B45280" t="s">
        <v>3</v>
      </c>
      <c r="C45280" t="s">
        <v>4540</v>
      </c>
      <c r="D45280" t="s">
        <v>65</v>
      </c>
      <c r="E45280">
        <v>20150101</v>
      </c>
      <c r="F45280">
        <v>20141001</v>
      </c>
      <c r="G45280">
        <v>46</v>
      </c>
      <c r="H45280" t="s">
        <v>3879</v>
      </c>
      <c r="I45280">
        <v>4601</v>
      </c>
      <c r="J45280" t="s">
        <v>4541</v>
      </c>
      <c r="N45280" t="s">
        <v>3833</v>
      </c>
      <c r="O45280">
        <v>407</v>
      </c>
    </row>
    <row r="45281" spans="1:15" x14ac:dyDescent="0.45">
      <c r="A45281">
        <v>2014</v>
      </c>
      <c r="B45281" t="s">
        <v>3</v>
      </c>
      <c r="C45281" t="s">
        <v>4540</v>
      </c>
      <c r="D45281" t="s">
        <v>65</v>
      </c>
      <c r="E45281">
        <v>20150101</v>
      </c>
      <c r="F45281">
        <v>20141001</v>
      </c>
      <c r="G45281">
        <v>46</v>
      </c>
      <c r="H45281" t="s">
        <v>3879</v>
      </c>
      <c r="I45281">
        <v>4601</v>
      </c>
      <c r="J45281" t="s">
        <v>4541</v>
      </c>
      <c r="N45281" t="s">
        <v>3834</v>
      </c>
      <c r="O45281">
        <v>689669</v>
      </c>
    </row>
    <row r="45282" spans="1:15" x14ac:dyDescent="0.45">
      <c r="A45282">
        <v>2014</v>
      </c>
      <c r="B45282" t="s">
        <v>3</v>
      </c>
      <c r="C45282" t="s">
        <v>4540</v>
      </c>
      <c r="D45282" t="s">
        <v>65</v>
      </c>
      <c r="E45282">
        <v>20150101</v>
      </c>
      <c r="F45282">
        <v>20141001</v>
      </c>
      <c r="G45282">
        <v>46</v>
      </c>
      <c r="H45282" t="s">
        <v>3879</v>
      </c>
      <c r="I45282">
        <v>4601</v>
      </c>
      <c r="J45282" t="s">
        <v>4541</v>
      </c>
      <c r="N45282" t="s">
        <v>3835</v>
      </c>
      <c r="O45282">
        <v>59.013816772973705</v>
      </c>
    </row>
    <row r="45283" spans="1:15" x14ac:dyDescent="0.45">
      <c r="A45283">
        <v>2014</v>
      </c>
      <c r="B45283" t="s">
        <v>3</v>
      </c>
      <c r="C45283" t="s">
        <v>4546</v>
      </c>
      <c r="D45283" t="s">
        <v>65</v>
      </c>
      <c r="E45283">
        <v>20150101</v>
      </c>
      <c r="F45283">
        <v>20141001</v>
      </c>
      <c r="G45283">
        <v>46</v>
      </c>
      <c r="H45283" t="s">
        <v>3879</v>
      </c>
      <c r="I45283">
        <v>4603</v>
      </c>
      <c r="J45283" t="s">
        <v>4547</v>
      </c>
      <c r="N45283" t="s">
        <v>3833</v>
      </c>
      <c r="O45283">
        <v>68</v>
      </c>
    </row>
    <row r="45284" spans="1:15" x14ac:dyDescent="0.45">
      <c r="A45284">
        <v>2014</v>
      </c>
      <c r="B45284" t="s">
        <v>3</v>
      </c>
      <c r="C45284" t="s">
        <v>4546</v>
      </c>
      <c r="D45284" t="s">
        <v>65</v>
      </c>
      <c r="E45284">
        <v>20150101</v>
      </c>
      <c r="F45284">
        <v>20141001</v>
      </c>
      <c r="G45284">
        <v>46</v>
      </c>
      <c r="H45284" t="s">
        <v>3879</v>
      </c>
      <c r="I45284">
        <v>4603</v>
      </c>
      <c r="J45284" t="s">
        <v>4547</v>
      </c>
      <c r="N45284" t="s">
        <v>3834</v>
      </c>
      <c r="O45284">
        <v>141019</v>
      </c>
    </row>
    <row r="45285" spans="1:15" x14ac:dyDescent="0.45">
      <c r="A45285">
        <v>2014</v>
      </c>
      <c r="B45285" t="s">
        <v>3</v>
      </c>
      <c r="C45285" t="s">
        <v>4546</v>
      </c>
      <c r="D45285" t="s">
        <v>65</v>
      </c>
      <c r="E45285">
        <v>20150101</v>
      </c>
      <c r="F45285">
        <v>20141001</v>
      </c>
      <c r="G45285">
        <v>46</v>
      </c>
      <c r="H45285" t="s">
        <v>3879</v>
      </c>
      <c r="I45285">
        <v>4603</v>
      </c>
      <c r="J45285" t="s">
        <v>4547</v>
      </c>
      <c r="N45285" t="s">
        <v>3835</v>
      </c>
      <c r="O45285">
        <v>48.22045256312979</v>
      </c>
    </row>
    <row r="45286" spans="1:15" x14ac:dyDescent="0.45">
      <c r="A45286">
        <v>2014</v>
      </c>
      <c r="B45286" t="s">
        <v>3</v>
      </c>
      <c r="C45286" t="s">
        <v>4548</v>
      </c>
      <c r="D45286" t="s">
        <v>65</v>
      </c>
      <c r="E45286">
        <v>20150101</v>
      </c>
      <c r="F45286">
        <v>20141001</v>
      </c>
      <c r="G45286">
        <v>46</v>
      </c>
      <c r="H45286" t="s">
        <v>3879</v>
      </c>
      <c r="I45286">
        <v>4610</v>
      </c>
      <c r="J45286" t="s">
        <v>4549</v>
      </c>
      <c r="N45286" t="s">
        <v>3833</v>
      </c>
      <c r="O45286">
        <v>71</v>
      </c>
    </row>
    <row r="45287" spans="1:15" x14ac:dyDescent="0.45">
      <c r="A45287">
        <v>2014</v>
      </c>
      <c r="B45287" t="s">
        <v>3</v>
      </c>
      <c r="C45287" t="s">
        <v>4548</v>
      </c>
      <c r="D45287" t="s">
        <v>65</v>
      </c>
      <c r="E45287">
        <v>20150101</v>
      </c>
      <c r="F45287">
        <v>20141001</v>
      </c>
      <c r="G45287">
        <v>46</v>
      </c>
      <c r="H45287" t="s">
        <v>3879</v>
      </c>
      <c r="I45287">
        <v>4610</v>
      </c>
      <c r="J45287" t="s">
        <v>4549</v>
      </c>
      <c r="N45287" t="s">
        <v>3834</v>
      </c>
      <c r="O45287">
        <v>161837</v>
      </c>
    </row>
    <row r="45288" spans="1:15" x14ac:dyDescent="0.45">
      <c r="A45288">
        <v>2014</v>
      </c>
      <c r="B45288" t="s">
        <v>3</v>
      </c>
      <c r="C45288" t="s">
        <v>4548</v>
      </c>
      <c r="D45288" t="s">
        <v>65</v>
      </c>
      <c r="E45288">
        <v>20150101</v>
      </c>
      <c r="F45288">
        <v>20141001</v>
      </c>
      <c r="G45288">
        <v>46</v>
      </c>
      <c r="H45288" t="s">
        <v>3879</v>
      </c>
      <c r="I45288">
        <v>4610</v>
      </c>
      <c r="J45288" t="s">
        <v>4549</v>
      </c>
      <c r="N45288" t="s">
        <v>3835</v>
      </c>
      <c r="O45288">
        <v>43.871302606944028</v>
      </c>
    </row>
    <row r="45289" spans="1:15" x14ac:dyDescent="0.45">
      <c r="A45289">
        <v>2014</v>
      </c>
      <c r="B45289" t="s">
        <v>3</v>
      </c>
      <c r="C45289" t="s">
        <v>4544</v>
      </c>
      <c r="D45289" t="s">
        <v>65</v>
      </c>
      <c r="E45289">
        <v>20150101</v>
      </c>
      <c r="F45289">
        <v>20141001</v>
      </c>
      <c r="G45289">
        <v>46</v>
      </c>
      <c r="H45289" t="s">
        <v>3879</v>
      </c>
      <c r="I45289">
        <v>4605</v>
      </c>
      <c r="J45289" t="s">
        <v>4545</v>
      </c>
      <c r="N45289" t="s">
        <v>3833</v>
      </c>
      <c r="O45289">
        <v>53</v>
      </c>
    </row>
    <row r="45290" spans="1:15" x14ac:dyDescent="0.45">
      <c r="A45290">
        <v>2014</v>
      </c>
      <c r="B45290" t="s">
        <v>3</v>
      </c>
      <c r="C45290" t="s">
        <v>4544</v>
      </c>
      <c r="D45290" t="s">
        <v>65</v>
      </c>
      <c r="E45290">
        <v>20150101</v>
      </c>
      <c r="F45290">
        <v>20141001</v>
      </c>
      <c r="G45290">
        <v>46</v>
      </c>
      <c r="H45290" t="s">
        <v>3879</v>
      </c>
      <c r="I45290">
        <v>4605</v>
      </c>
      <c r="J45290" t="s">
        <v>4545</v>
      </c>
      <c r="N45290" t="s">
        <v>3834</v>
      </c>
      <c r="O45290">
        <v>121541</v>
      </c>
    </row>
    <row r="45291" spans="1:15" x14ac:dyDescent="0.45">
      <c r="A45291">
        <v>2014</v>
      </c>
      <c r="B45291" t="s">
        <v>3</v>
      </c>
      <c r="C45291" t="s">
        <v>4544</v>
      </c>
      <c r="D45291" t="s">
        <v>65</v>
      </c>
      <c r="E45291">
        <v>20150101</v>
      </c>
      <c r="F45291">
        <v>20141001</v>
      </c>
      <c r="G45291">
        <v>46</v>
      </c>
      <c r="H45291" t="s">
        <v>3879</v>
      </c>
      <c r="I45291">
        <v>4605</v>
      </c>
      <c r="J45291" t="s">
        <v>4545</v>
      </c>
      <c r="N45291" t="s">
        <v>3835</v>
      </c>
      <c r="O45291">
        <v>43.606684164191506</v>
      </c>
    </row>
    <row r="45292" spans="1:15" x14ac:dyDescent="0.45">
      <c r="A45292">
        <v>2014</v>
      </c>
      <c r="B45292" t="s">
        <v>3</v>
      </c>
      <c r="C45292" t="s">
        <v>4552</v>
      </c>
      <c r="D45292" t="s">
        <v>65</v>
      </c>
      <c r="E45292">
        <v>20150101</v>
      </c>
      <c r="F45292">
        <v>20141001</v>
      </c>
      <c r="G45292">
        <v>46</v>
      </c>
      <c r="H45292" t="s">
        <v>3879</v>
      </c>
      <c r="I45292">
        <v>4606</v>
      </c>
      <c r="J45292" t="s">
        <v>4553</v>
      </c>
      <c r="N45292" t="s">
        <v>3833</v>
      </c>
      <c r="O45292">
        <v>31</v>
      </c>
    </row>
    <row r="45293" spans="1:15" x14ac:dyDescent="0.45">
      <c r="A45293">
        <v>2014</v>
      </c>
      <c r="B45293" t="s">
        <v>3</v>
      </c>
      <c r="C45293" t="s">
        <v>4552</v>
      </c>
      <c r="D45293" t="s">
        <v>65</v>
      </c>
      <c r="E45293">
        <v>20150101</v>
      </c>
      <c r="F45293">
        <v>20141001</v>
      </c>
      <c r="G45293">
        <v>46</v>
      </c>
      <c r="H45293" t="s">
        <v>3879</v>
      </c>
      <c r="I45293">
        <v>4606</v>
      </c>
      <c r="J45293" t="s">
        <v>4553</v>
      </c>
      <c r="N45293" t="s">
        <v>3834</v>
      </c>
      <c r="O45293">
        <v>88781</v>
      </c>
    </row>
    <row r="45294" spans="1:15" x14ac:dyDescent="0.45">
      <c r="A45294">
        <v>2014</v>
      </c>
      <c r="B45294" t="s">
        <v>3</v>
      </c>
      <c r="C45294" t="s">
        <v>4552</v>
      </c>
      <c r="D45294" t="s">
        <v>65</v>
      </c>
      <c r="E45294">
        <v>20150101</v>
      </c>
      <c r="F45294">
        <v>20141001</v>
      </c>
      <c r="G45294">
        <v>46</v>
      </c>
      <c r="H45294" t="s">
        <v>3879</v>
      </c>
      <c r="I45294">
        <v>4606</v>
      </c>
      <c r="J45294" t="s">
        <v>4553</v>
      </c>
      <c r="N45294" t="s">
        <v>3835</v>
      </c>
      <c r="O45294">
        <v>34.91738097115374</v>
      </c>
    </row>
    <row r="45295" spans="1:15" x14ac:dyDescent="0.45">
      <c r="A45295">
        <v>2014</v>
      </c>
      <c r="B45295" t="s">
        <v>3</v>
      </c>
      <c r="C45295" t="s">
        <v>11583</v>
      </c>
      <c r="D45295" t="s">
        <v>65</v>
      </c>
      <c r="E45295">
        <v>20150101</v>
      </c>
      <c r="F45295">
        <v>20141001</v>
      </c>
      <c r="G45295">
        <v>46</v>
      </c>
      <c r="H45295" t="s">
        <v>3879</v>
      </c>
      <c r="I45295">
        <v>4607</v>
      </c>
      <c r="J45295" t="s">
        <v>11584</v>
      </c>
      <c r="N45295" t="s">
        <v>3833</v>
      </c>
      <c r="O45295">
        <v>103</v>
      </c>
    </row>
    <row r="45296" spans="1:15" x14ac:dyDescent="0.45">
      <c r="A45296">
        <v>2014</v>
      </c>
      <c r="B45296" t="s">
        <v>3</v>
      </c>
      <c r="C45296" t="s">
        <v>11583</v>
      </c>
      <c r="D45296" t="s">
        <v>65</v>
      </c>
      <c r="E45296">
        <v>20150101</v>
      </c>
      <c r="F45296">
        <v>20141001</v>
      </c>
      <c r="G45296">
        <v>46</v>
      </c>
      <c r="H45296" t="s">
        <v>3879</v>
      </c>
      <c r="I45296">
        <v>4607</v>
      </c>
      <c r="J45296" t="s">
        <v>11584</v>
      </c>
      <c r="N45296" t="s">
        <v>3834</v>
      </c>
      <c r="O45296">
        <v>242382</v>
      </c>
    </row>
    <row r="45297" spans="1:15" x14ac:dyDescent="0.45">
      <c r="A45297">
        <v>2014</v>
      </c>
      <c r="B45297" t="s">
        <v>3</v>
      </c>
      <c r="C45297" t="s">
        <v>11583</v>
      </c>
      <c r="D45297" t="s">
        <v>65</v>
      </c>
      <c r="E45297">
        <v>20150101</v>
      </c>
      <c r="F45297">
        <v>20141001</v>
      </c>
      <c r="G45297">
        <v>46</v>
      </c>
      <c r="H45297" t="s">
        <v>3879</v>
      </c>
      <c r="I45297">
        <v>4607</v>
      </c>
      <c r="J45297" t="s">
        <v>11584</v>
      </c>
      <c r="N45297" t="s">
        <v>3835</v>
      </c>
      <c r="O45297">
        <v>42.494904737150449</v>
      </c>
    </row>
    <row r="45298" spans="1:15" x14ac:dyDescent="0.45">
      <c r="A45298">
        <v>2014</v>
      </c>
      <c r="B45298" t="s">
        <v>3</v>
      </c>
      <c r="C45298" t="s">
        <v>4562</v>
      </c>
      <c r="D45298" t="s">
        <v>65</v>
      </c>
      <c r="E45298">
        <v>20150101</v>
      </c>
      <c r="F45298">
        <v>20141001</v>
      </c>
      <c r="G45298">
        <v>46</v>
      </c>
      <c r="H45298" t="s">
        <v>3879</v>
      </c>
      <c r="I45298">
        <v>4611</v>
      </c>
      <c r="J45298" t="s">
        <v>4563</v>
      </c>
      <c r="N45298" t="s">
        <v>3833</v>
      </c>
      <c r="O45298">
        <v>16</v>
      </c>
    </row>
    <row r="45299" spans="1:15" x14ac:dyDescent="0.45">
      <c r="A45299">
        <v>2014</v>
      </c>
      <c r="B45299" t="s">
        <v>3</v>
      </c>
      <c r="C45299" t="s">
        <v>4562</v>
      </c>
      <c r="D45299" t="s">
        <v>65</v>
      </c>
      <c r="E45299">
        <v>20150101</v>
      </c>
      <c r="F45299">
        <v>20141001</v>
      </c>
      <c r="G45299">
        <v>46</v>
      </c>
      <c r="H45299" t="s">
        <v>3879</v>
      </c>
      <c r="I45299">
        <v>4611</v>
      </c>
      <c r="J45299" t="s">
        <v>4563</v>
      </c>
      <c r="N45299" t="s">
        <v>3834</v>
      </c>
      <c r="O45299">
        <v>44212</v>
      </c>
    </row>
    <row r="45300" spans="1:15" x14ac:dyDescent="0.45">
      <c r="A45300">
        <v>2014</v>
      </c>
      <c r="B45300" t="s">
        <v>3</v>
      </c>
      <c r="C45300" t="s">
        <v>4562</v>
      </c>
      <c r="D45300" t="s">
        <v>65</v>
      </c>
      <c r="E45300">
        <v>20150101</v>
      </c>
      <c r="F45300">
        <v>20141001</v>
      </c>
      <c r="G45300">
        <v>46</v>
      </c>
      <c r="H45300" t="s">
        <v>3879</v>
      </c>
      <c r="I45300">
        <v>4611</v>
      </c>
      <c r="J45300" t="s">
        <v>4563</v>
      </c>
      <c r="N45300" t="s">
        <v>3835</v>
      </c>
      <c r="O45300">
        <v>36.189269881480143</v>
      </c>
    </row>
    <row r="45301" spans="1:15" x14ac:dyDescent="0.45">
      <c r="A45301">
        <v>2014</v>
      </c>
      <c r="B45301" t="s">
        <v>3</v>
      </c>
      <c r="C45301" t="s">
        <v>4560</v>
      </c>
      <c r="D45301" t="s">
        <v>65</v>
      </c>
      <c r="E45301">
        <v>20150101</v>
      </c>
      <c r="F45301">
        <v>20141001</v>
      </c>
      <c r="G45301">
        <v>46</v>
      </c>
      <c r="H45301" t="s">
        <v>3879</v>
      </c>
      <c r="I45301">
        <v>4609</v>
      </c>
      <c r="J45301" t="s">
        <v>4561</v>
      </c>
      <c r="N45301" t="s">
        <v>3833</v>
      </c>
      <c r="O45301">
        <v>29</v>
      </c>
    </row>
    <row r="45302" spans="1:15" x14ac:dyDescent="0.45">
      <c r="A45302">
        <v>2014</v>
      </c>
      <c r="B45302" t="s">
        <v>3</v>
      </c>
      <c r="C45302" t="s">
        <v>4560</v>
      </c>
      <c r="D45302" t="s">
        <v>65</v>
      </c>
      <c r="E45302">
        <v>20150101</v>
      </c>
      <c r="F45302">
        <v>20141001</v>
      </c>
      <c r="G45302">
        <v>46</v>
      </c>
      <c r="H45302" t="s">
        <v>3879</v>
      </c>
      <c r="I45302">
        <v>4609</v>
      </c>
      <c r="J45302" t="s">
        <v>4561</v>
      </c>
      <c r="N45302" t="s">
        <v>3834</v>
      </c>
      <c r="O45302">
        <v>86128</v>
      </c>
    </row>
    <row r="45303" spans="1:15" x14ac:dyDescent="0.45">
      <c r="A45303">
        <v>2014</v>
      </c>
      <c r="B45303" t="s">
        <v>3</v>
      </c>
      <c r="C45303" t="s">
        <v>4560</v>
      </c>
      <c r="D45303" t="s">
        <v>65</v>
      </c>
      <c r="E45303">
        <v>20150101</v>
      </c>
      <c r="F45303">
        <v>20141001</v>
      </c>
      <c r="G45303">
        <v>46</v>
      </c>
      <c r="H45303" t="s">
        <v>3879</v>
      </c>
      <c r="I45303">
        <v>4609</v>
      </c>
      <c r="J45303" t="s">
        <v>4561</v>
      </c>
      <c r="N45303" t="s">
        <v>3835</v>
      </c>
      <c r="O45303">
        <v>33.670815530373396</v>
      </c>
    </row>
    <row r="45304" spans="1:15" x14ac:dyDescent="0.45">
      <c r="A45304">
        <v>2014</v>
      </c>
      <c r="B45304" t="s">
        <v>3</v>
      </c>
      <c r="C45304" t="s">
        <v>4556</v>
      </c>
      <c r="D45304" t="s">
        <v>65</v>
      </c>
      <c r="E45304">
        <v>20150101</v>
      </c>
      <c r="F45304">
        <v>20141001</v>
      </c>
      <c r="G45304">
        <v>46</v>
      </c>
      <c r="H45304" t="s">
        <v>3879</v>
      </c>
      <c r="I45304">
        <v>4612</v>
      </c>
      <c r="J45304" t="s">
        <v>4557</v>
      </c>
      <c r="N45304" t="s">
        <v>3833</v>
      </c>
      <c r="O45304">
        <v>42</v>
      </c>
    </row>
    <row r="45305" spans="1:15" x14ac:dyDescent="0.45">
      <c r="A45305">
        <v>2014</v>
      </c>
      <c r="B45305" t="s">
        <v>3</v>
      </c>
      <c r="C45305" t="s">
        <v>4556</v>
      </c>
      <c r="D45305" t="s">
        <v>65</v>
      </c>
      <c r="E45305">
        <v>20150101</v>
      </c>
      <c r="F45305">
        <v>20141001</v>
      </c>
      <c r="G45305">
        <v>46</v>
      </c>
      <c r="H45305" t="s">
        <v>3879</v>
      </c>
      <c r="I45305">
        <v>4612</v>
      </c>
      <c r="J45305" t="s">
        <v>4557</v>
      </c>
      <c r="N45305" t="s">
        <v>3834</v>
      </c>
      <c r="O45305">
        <v>115858</v>
      </c>
    </row>
    <row r="45306" spans="1:15" x14ac:dyDescent="0.45">
      <c r="A45306">
        <v>2014</v>
      </c>
      <c r="B45306" t="s">
        <v>3</v>
      </c>
      <c r="C45306" t="s">
        <v>4556</v>
      </c>
      <c r="D45306" t="s">
        <v>65</v>
      </c>
      <c r="E45306">
        <v>20150101</v>
      </c>
      <c r="F45306">
        <v>20141001</v>
      </c>
      <c r="G45306">
        <v>46</v>
      </c>
      <c r="H45306" t="s">
        <v>3879</v>
      </c>
      <c r="I45306">
        <v>4612</v>
      </c>
      <c r="J45306" t="s">
        <v>4557</v>
      </c>
      <c r="N45306" t="s">
        <v>3835</v>
      </c>
      <c r="O45306">
        <v>36.251273110186609</v>
      </c>
    </row>
    <row r="45307" spans="1:15" x14ac:dyDescent="0.45">
      <c r="A45307">
        <v>2014</v>
      </c>
      <c r="B45307" t="s">
        <v>3</v>
      </c>
      <c r="C45307" t="s">
        <v>4564</v>
      </c>
      <c r="D45307" t="s">
        <v>66</v>
      </c>
      <c r="E45307">
        <v>20150101</v>
      </c>
      <c r="F45307">
        <v>20141001</v>
      </c>
      <c r="G45307">
        <v>47</v>
      </c>
      <c r="H45307" t="s">
        <v>3880</v>
      </c>
      <c r="I45307">
        <v>4701</v>
      </c>
      <c r="J45307" t="s">
        <v>4565</v>
      </c>
      <c r="N45307" t="s">
        <v>3833</v>
      </c>
      <c r="O45307">
        <v>42</v>
      </c>
    </row>
    <row r="45308" spans="1:15" x14ac:dyDescent="0.45">
      <c r="A45308">
        <v>2014</v>
      </c>
      <c r="B45308" t="s">
        <v>3</v>
      </c>
      <c r="C45308" t="s">
        <v>4564</v>
      </c>
      <c r="D45308" t="s">
        <v>66</v>
      </c>
      <c r="E45308">
        <v>20150101</v>
      </c>
      <c r="F45308">
        <v>20141001</v>
      </c>
      <c r="G45308">
        <v>47</v>
      </c>
      <c r="H45308" t="s">
        <v>3880</v>
      </c>
      <c r="I45308">
        <v>4701</v>
      </c>
      <c r="J45308" t="s">
        <v>4565</v>
      </c>
      <c r="N45308" t="s">
        <v>3834</v>
      </c>
      <c r="O45308">
        <v>103165</v>
      </c>
    </row>
    <row r="45309" spans="1:15" x14ac:dyDescent="0.45">
      <c r="A45309">
        <v>2014</v>
      </c>
      <c r="B45309" t="s">
        <v>3</v>
      </c>
      <c r="C45309" t="s">
        <v>4564</v>
      </c>
      <c r="D45309" t="s">
        <v>66</v>
      </c>
      <c r="E45309">
        <v>20150101</v>
      </c>
      <c r="F45309">
        <v>20141001</v>
      </c>
      <c r="G45309">
        <v>47</v>
      </c>
      <c r="H45309" t="s">
        <v>3880</v>
      </c>
      <c r="I45309">
        <v>4701</v>
      </c>
      <c r="J45309" t="s">
        <v>4565</v>
      </c>
      <c r="N45309" t="s">
        <v>3835</v>
      </c>
      <c r="O45309">
        <v>40.711481607134203</v>
      </c>
    </row>
    <row r="45310" spans="1:15" x14ac:dyDescent="0.45">
      <c r="A45310">
        <v>2014</v>
      </c>
      <c r="B45310" t="s">
        <v>3</v>
      </c>
      <c r="C45310" t="s">
        <v>4566</v>
      </c>
      <c r="D45310" t="s">
        <v>66</v>
      </c>
      <c r="E45310">
        <v>20150101</v>
      </c>
      <c r="F45310">
        <v>20141001</v>
      </c>
      <c r="G45310">
        <v>47</v>
      </c>
      <c r="H45310" t="s">
        <v>3880</v>
      </c>
      <c r="I45310">
        <v>4703</v>
      </c>
      <c r="J45310" t="s">
        <v>4567</v>
      </c>
      <c r="N45310" t="s">
        <v>3833</v>
      </c>
      <c r="O45310">
        <v>342</v>
      </c>
    </row>
    <row r="45311" spans="1:15" x14ac:dyDescent="0.45">
      <c r="A45311">
        <v>2014</v>
      </c>
      <c r="B45311" t="s">
        <v>3</v>
      </c>
      <c r="C45311" t="s">
        <v>4566</v>
      </c>
      <c r="D45311" t="s">
        <v>66</v>
      </c>
      <c r="E45311">
        <v>20150101</v>
      </c>
      <c r="F45311">
        <v>20141001</v>
      </c>
      <c r="G45311">
        <v>47</v>
      </c>
      <c r="H45311" t="s">
        <v>3880</v>
      </c>
      <c r="I45311">
        <v>4703</v>
      </c>
      <c r="J45311" t="s">
        <v>4567</v>
      </c>
      <c r="N45311" t="s">
        <v>3834</v>
      </c>
      <c r="O45311">
        <v>734767</v>
      </c>
    </row>
    <row r="45312" spans="1:15" x14ac:dyDescent="0.45">
      <c r="A45312">
        <v>2014</v>
      </c>
      <c r="B45312" t="s">
        <v>3</v>
      </c>
      <c r="C45312" t="s">
        <v>4566</v>
      </c>
      <c r="D45312" t="s">
        <v>66</v>
      </c>
      <c r="E45312">
        <v>20150101</v>
      </c>
      <c r="F45312">
        <v>20141001</v>
      </c>
      <c r="G45312">
        <v>47</v>
      </c>
      <c r="H45312" t="s">
        <v>3880</v>
      </c>
      <c r="I45312">
        <v>4703</v>
      </c>
      <c r="J45312" t="s">
        <v>4567</v>
      </c>
      <c r="N45312" t="s">
        <v>3835</v>
      </c>
      <c r="O45312">
        <v>46.545367443012545</v>
      </c>
    </row>
    <row r="45313" spans="1:15" x14ac:dyDescent="0.45">
      <c r="A45313">
        <v>2014</v>
      </c>
      <c r="B45313" t="s">
        <v>3</v>
      </c>
      <c r="C45313" t="s">
        <v>4568</v>
      </c>
      <c r="D45313" t="s">
        <v>66</v>
      </c>
      <c r="E45313">
        <v>20150101</v>
      </c>
      <c r="F45313">
        <v>20141001</v>
      </c>
      <c r="G45313">
        <v>47</v>
      </c>
      <c r="H45313" t="s">
        <v>3880</v>
      </c>
      <c r="I45313">
        <v>4702</v>
      </c>
      <c r="J45313" t="s">
        <v>4270</v>
      </c>
      <c r="N45313" t="s">
        <v>3833</v>
      </c>
      <c r="O45313">
        <v>183</v>
      </c>
    </row>
    <row r="45314" spans="1:15" x14ac:dyDescent="0.45">
      <c r="A45314">
        <v>2014</v>
      </c>
      <c r="B45314" t="s">
        <v>3</v>
      </c>
      <c r="C45314" t="s">
        <v>4568</v>
      </c>
      <c r="D45314" t="s">
        <v>66</v>
      </c>
      <c r="E45314">
        <v>20150101</v>
      </c>
      <c r="F45314">
        <v>20141001</v>
      </c>
      <c r="G45314">
        <v>47</v>
      </c>
      <c r="H45314" t="s">
        <v>3880</v>
      </c>
      <c r="I45314">
        <v>4702</v>
      </c>
      <c r="J45314" t="s">
        <v>4270</v>
      </c>
      <c r="N45314" t="s">
        <v>3834</v>
      </c>
      <c r="O45314">
        <v>505525</v>
      </c>
    </row>
    <row r="45315" spans="1:15" x14ac:dyDescent="0.45">
      <c r="A45315">
        <v>2014</v>
      </c>
      <c r="B45315" t="s">
        <v>3</v>
      </c>
      <c r="C45315" t="s">
        <v>4568</v>
      </c>
      <c r="D45315" t="s">
        <v>66</v>
      </c>
      <c r="E45315">
        <v>20150101</v>
      </c>
      <c r="F45315">
        <v>20141001</v>
      </c>
      <c r="G45315">
        <v>47</v>
      </c>
      <c r="H45315" t="s">
        <v>3880</v>
      </c>
      <c r="I45315">
        <v>4702</v>
      </c>
      <c r="J45315" t="s">
        <v>4270</v>
      </c>
      <c r="N45315" t="s">
        <v>3835</v>
      </c>
      <c r="O45315">
        <v>36.199990109292322</v>
      </c>
    </row>
    <row r="45316" spans="1:15" x14ac:dyDescent="0.45">
      <c r="A45316">
        <v>2014</v>
      </c>
      <c r="B45316" t="s">
        <v>3</v>
      </c>
      <c r="C45316" t="s">
        <v>4570</v>
      </c>
      <c r="D45316" t="s">
        <v>66</v>
      </c>
      <c r="E45316">
        <v>20150101</v>
      </c>
      <c r="F45316">
        <v>20141001</v>
      </c>
      <c r="G45316">
        <v>47</v>
      </c>
      <c r="H45316" t="s">
        <v>3880</v>
      </c>
      <c r="I45316">
        <v>4705</v>
      </c>
      <c r="J45316" t="s">
        <v>4571</v>
      </c>
      <c r="N45316" t="s">
        <v>3833</v>
      </c>
      <c r="O45316">
        <v>24</v>
      </c>
    </row>
    <row r="45317" spans="1:15" x14ac:dyDescent="0.45">
      <c r="A45317">
        <v>2014</v>
      </c>
      <c r="B45317" t="s">
        <v>3</v>
      </c>
      <c r="C45317" t="s">
        <v>4570</v>
      </c>
      <c r="D45317" t="s">
        <v>66</v>
      </c>
      <c r="E45317">
        <v>20150101</v>
      </c>
      <c r="F45317">
        <v>20141001</v>
      </c>
      <c r="G45317">
        <v>47</v>
      </c>
      <c r="H45317" t="s">
        <v>3880</v>
      </c>
      <c r="I45317">
        <v>4705</v>
      </c>
      <c r="J45317" t="s">
        <v>4571</v>
      </c>
      <c r="N45317" t="s">
        <v>3834</v>
      </c>
      <c r="O45317">
        <v>53132</v>
      </c>
    </row>
    <row r="45318" spans="1:15" x14ac:dyDescent="0.45">
      <c r="A45318">
        <v>2014</v>
      </c>
      <c r="B45318" t="s">
        <v>3</v>
      </c>
      <c r="C45318" t="s">
        <v>4570</v>
      </c>
      <c r="D45318" t="s">
        <v>66</v>
      </c>
      <c r="E45318">
        <v>20150101</v>
      </c>
      <c r="F45318">
        <v>20141001</v>
      </c>
      <c r="G45318">
        <v>47</v>
      </c>
      <c r="H45318" t="s">
        <v>3880</v>
      </c>
      <c r="I45318">
        <v>4705</v>
      </c>
      <c r="J45318" t="s">
        <v>4571</v>
      </c>
      <c r="N45318" t="s">
        <v>3835</v>
      </c>
      <c r="O45318">
        <v>45.170518708123161</v>
      </c>
    </row>
    <row r="45319" spans="1:15" x14ac:dyDescent="0.45">
      <c r="A45319">
        <v>2014</v>
      </c>
      <c r="B45319" t="s">
        <v>3</v>
      </c>
      <c r="C45319" t="s">
        <v>4569</v>
      </c>
      <c r="D45319" t="s">
        <v>66</v>
      </c>
      <c r="E45319">
        <v>20150101</v>
      </c>
      <c r="F45319">
        <v>20141001</v>
      </c>
      <c r="G45319">
        <v>47</v>
      </c>
      <c r="H45319" t="s">
        <v>3880</v>
      </c>
      <c r="I45319">
        <v>4704</v>
      </c>
      <c r="J45319" t="s">
        <v>3943</v>
      </c>
      <c r="N45319" t="s">
        <v>3833</v>
      </c>
      <c r="O45319">
        <v>27</v>
      </c>
    </row>
    <row r="45320" spans="1:15" x14ac:dyDescent="0.45">
      <c r="A45320">
        <v>2014</v>
      </c>
      <c r="B45320" t="s">
        <v>3</v>
      </c>
      <c r="C45320" t="s">
        <v>4569</v>
      </c>
      <c r="D45320" t="s">
        <v>66</v>
      </c>
      <c r="E45320">
        <v>20150101</v>
      </c>
      <c r="F45320">
        <v>20141001</v>
      </c>
      <c r="G45320">
        <v>47</v>
      </c>
      <c r="H45320" t="s">
        <v>3880</v>
      </c>
      <c r="I45320">
        <v>4704</v>
      </c>
      <c r="J45320" t="s">
        <v>3943</v>
      </c>
      <c r="N45320" t="s">
        <v>3834</v>
      </c>
      <c r="O45320">
        <v>55937</v>
      </c>
    </row>
    <row r="45321" spans="1:15" x14ac:dyDescent="0.45">
      <c r="A45321">
        <v>2014</v>
      </c>
      <c r="B45321" t="s">
        <v>3</v>
      </c>
      <c r="C45321" t="s">
        <v>4569</v>
      </c>
      <c r="D45321" t="s">
        <v>66</v>
      </c>
      <c r="E45321">
        <v>20150101</v>
      </c>
      <c r="F45321">
        <v>20141001</v>
      </c>
      <c r="G45321">
        <v>47</v>
      </c>
      <c r="H45321" t="s">
        <v>3880</v>
      </c>
      <c r="I45321">
        <v>4704</v>
      </c>
      <c r="J45321" t="s">
        <v>3943</v>
      </c>
      <c r="N45321" t="s">
        <v>3835</v>
      </c>
      <c r="O45321">
        <v>48.268587875645821</v>
      </c>
    </row>
    <row r="45322" spans="1:15" x14ac:dyDescent="0.45">
      <c r="A45322">
        <v>2014</v>
      </c>
      <c r="B45322" t="s">
        <v>5</v>
      </c>
      <c r="C45322" t="s">
        <v>656</v>
      </c>
      <c r="D45322" t="s">
        <v>17</v>
      </c>
      <c r="E45322">
        <v>20150101</v>
      </c>
      <c r="F45322">
        <v>20141001</v>
      </c>
      <c r="G45322">
        <v>1</v>
      </c>
      <c r="H45322" t="s">
        <v>3882</v>
      </c>
      <c r="I45322">
        <v>101</v>
      </c>
      <c r="J45322" t="s">
        <v>3883</v>
      </c>
      <c r="K45322" t="s">
        <v>3881</v>
      </c>
      <c r="L45322" t="s">
        <v>4572</v>
      </c>
      <c r="M45322" t="s">
        <v>4573</v>
      </c>
      <c r="N45322" t="s">
        <v>3833</v>
      </c>
      <c r="O45322">
        <v>132</v>
      </c>
    </row>
    <row r="45323" spans="1:15" x14ac:dyDescent="0.45">
      <c r="A45323">
        <v>2014</v>
      </c>
      <c r="B45323" t="s">
        <v>5</v>
      </c>
      <c r="C45323" t="s">
        <v>656</v>
      </c>
      <c r="D45323" t="s">
        <v>17</v>
      </c>
      <c r="E45323">
        <v>20150101</v>
      </c>
      <c r="F45323">
        <v>20141001</v>
      </c>
      <c r="G45323">
        <v>1</v>
      </c>
      <c r="H45323" t="s">
        <v>3882</v>
      </c>
      <c r="I45323">
        <v>101</v>
      </c>
      <c r="J45323" t="s">
        <v>3883</v>
      </c>
      <c r="K45323" t="s">
        <v>3881</v>
      </c>
      <c r="L45323" t="s">
        <v>4572</v>
      </c>
      <c r="M45323" t="s">
        <v>4573</v>
      </c>
      <c r="N45323" t="s">
        <v>3834</v>
      </c>
      <c r="O45323">
        <v>271479</v>
      </c>
    </row>
    <row r="45324" spans="1:15" x14ac:dyDescent="0.45">
      <c r="A45324">
        <v>2014</v>
      </c>
      <c r="B45324" t="s">
        <v>5</v>
      </c>
      <c r="C45324" t="s">
        <v>656</v>
      </c>
      <c r="D45324" t="s">
        <v>17</v>
      </c>
      <c r="E45324">
        <v>20150101</v>
      </c>
      <c r="F45324">
        <v>20141001</v>
      </c>
      <c r="G45324">
        <v>1</v>
      </c>
      <c r="H45324" t="s">
        <v>3882</v>
      </c>
      <c r="I45324">
        <v>101</v>
      </c>
      <c r="J45324" t="s">
        <v>3883</v>
      </c>
      <c r="K45324" t="s">
        <v>3881</v>
      </c>
      <c r="L45324" t="s">
        <v>4572</v>
      </c>
      <c r="M45324" t="s">
        <v>4573</v>
      </c>
      <c r="N45324" t="s">
        <v>3835</v>
      </c>
      <c r="O45324">
        <v>48.622545390251176</v>
      </c>
    </row>
    <row r="45325" spans="1:15" x14ac:dyDescent="0.45">
      <c r="A45325">
        <v>2014</v>
      </c>
      <c r="B45325" t="s">
        <v>5</v>
      </c>
      <c r="C45325" t="s">
        <v>3741</v>
      </c>
      <c r="D45325" t="s">
        <v>17</v>
      </c>
      <c r="E45325">
        <v>20150101</v>
      </c>
      <c r="F45325">
        <v>20141001</v>
      </c>
      <c r="G45325">
        <v>1</v>
      </c>
      <c r="H45325" t="s">
        <v>3882</v>
      </c>
      <c r="I45325">
        <v>101</v>
      </c>
      <c r="J45325" t="s">
        <v>3883</v>
      </c>
      <c r="K45325" t="s">
        <v>3881</v>
      </c>
      <c r="L45325" t="s">
        <v>11585</v>
      </c>
      <c r="M45325" t="s">
        <v>11586</v>
      </c>
      <c r="N45325" t="s">
        <v>3833</v>
      </c>
      <c r="O45325">
        <v>18</v>
      </c>
    </row>
    <row r="45326" spans="1:15" x14ac:dyDescent="0.45">
      <c r="A45326">
        <v>2014</v>
      </c>
      <c r="B45326" t="s">
        <v>5</v>
      </c>
      <c r="C45326" t="s">
        <v>3741</v>
      </c>
      <c r="D45326" t="s">
        <v>17</v>
      </c>
      <c r="E45326">
        <v>20150101</v>
      </c>
      <c r="F45326">
        <v>20141001</v>
      </c>
      <c r="G45326">
        <v>1</v>
      </c>
      <c r="H45326" t="s">
        <v>3882</v>
      </c>
      <c r="I45326">
        <v>101</v>
      </c>
      <c r="J45326" t="s">
        <v>3883</v>
      </c>
      <c r="K45326" t="s">
        <v>3881</v>
      </c>
      <c r="L45326" t="s">
        <v>11585</v>
      </c>
      <c r="M45326" t="s">
        <v>11586</v>
      </c>
      <c r="N45326" t="s">
        <v>3834</v>
      </c>
      <c r="O45326">
        <v>47967</v>
      </c>
    </row>
    <row r="45327" spans="1:15" x14ac:dyDescent="0.45">
      <c r="A45327">
        <v>2014</v>
      </c>
      <c r="B45327" t="s">
        <v>5</v>
      </c>
      <c r="C45327" t="s">
        <v>3741</v>
      </c>
      <c r="D45327" t="s">
        <v>17</v>
      </c>
      <c r="E45327">
        <v>20150101</v>
      </c>
      <c r="F45327">
        <v>20141001</v>
      </c>
      <c r="G45327">
        <v>1</v>
      </c>
      <c r="H45327" t="s">
        <v>3882</v>
      </c>
      <c r="I45327">
        <v>101</v>
      </c>
      <c r="J45327" t="s">
        <v>3883</v>
      </c>
      <c r="K45327" t="s">
        <v>3881</v>
      </c>
      <c r="L45327" t="s">
        <v>11585</v>
      </c>
      <c r="M45327" t="s">
        <v>11586</v>
      </c>
      <c r="N45327" t="s">
        <v>3835</v>
      </c>
      <c r="O45327">
        <v>37.525798986803423</v>
      </c>
    </row>
    <row r="45328" spans="1:15" x14ac:dyDescent="0.45">
      <c r="A45328">
        <v>2014</v>
      </c>
      <c r="B45328" t="s">
        <v>5</v>
      </c>
      <c r="C45328" t="s">
        <v>80</v>
      </c>
      <c r="D45328" t="s">
        <v>17</v>
      </c>
      <c r="E45328">
        <v>20150101</v>
      </c>
      <c r="F45328">
        <v>20141001</v>
      </c>
      <c r="G45328">
        <v>1</v>
      </c>
      <c r="H45328" t="s">
        <v>3882</v>
      </c>
      <c r="I45328">
        <v>104</v>
      </c>
      <c r="J45328" t="s">
        <v>3887</v>
      </c>
      <c r="K45328" t="s">
        <v>3886</v>
      </c>
      <c r="L45328" t="s">
        <v>4578</v>
      </c>
      <c r="M45328" t="s">
        <v>4579</v>
      </c>
      <c r="N45328" t="s">
        <v>3833</v>
      </c>
      <c r="O45328">
        <v>283</v>
      </c>
    </row>
    <row r="45329" spans="1:15" x14ac:dyDescent="0.45">
      <c r="A45329">
        <v>2014</v>
      </c>
      <c r="B45329" t="s">
        <v>5</v>
      </c>
      <c r="C45329" t="s">
        <v>80</v>
      </c>
      <c r="D45329" t="s">
        <v>17</v>
      </c>
      <c r="E45329">
        <v>20150101</v>
      </c>
      <c r="F45329">
        <v>20141001</v>
      </c>
      <c r="G45329">
        <v>1</v>
      </c>
      <c r="H45329" t="s">
        <v>3882</v>
      </c>
      <c r="I45329">
        <v>104</v>
      </c>
      <c r="J45329" t="s">
        <v>3887</v>
      </c>
      <c r="K45329" t="s">
        <v>3886</v>
      </c>
      <c r="L45329" t="s">
        <v>4578</v>
      </c>
      <c r="M45329" t="s">
        <v>4579</v>
      </c>
      <c r="N45329" t="s">
        <v>3834</v>
      </c>
      <c r="O45329">
        <v>226964</v>
      </c>
    </row>
    <row r="45330" spans="1:15" x14ac:dyDescent="0.45">
      <c r="A45330">
        <v>2014</v>
      </c>
      <c r="B45330" t="s">
        <v>5</v>
      </c>
      <c r="C45330" t="s">
        <v>80</v>
      </c>
      <c r="D45330" t="s">
        <v>17</v>
      </c>
      <c r="E45330">
        <v>20150101</v>
      </c>
      <c r="F45330">
        <v>20141001</v>
      </c>
      <c r="G45330">
        <v>1</v>
      </c>
      <c r="H45330" t="s">
        <v>3882</v>
      </c>
      <c r="I45330">
        <v>104</v>
      </c>
      <c r="J45330" t="s">
        <v>3887</v>
      </c>
      <c r="K45330" t="s">
        <v>3886</v>
      </c>
      <c r="L45330" t="s">
        <v>4578</v>
      </c>
      <c r="M45330" t="s">
        <v>4579</v>
      </c>
      <c r="N45330" t="s">
        <v>3835</v>
      </c>
      <c r="O45330">
        <v>124.68937805114467</v>
      </c>
    </row>
    <row r="45331" spans="1:15" x14ac:dyDescent="0.45">
      <c r="A45331">
        <v>2014</v>
      </c>
      <c r="B45331" t="s">
        <v>5</v>
      </c>
      <c r="C45331" t="s">
        <v>1836</v>
      </c>
      <c r="D45331" t="s">
        <v>17</v>
      </c>
      <c r="E45331">
        <v>20150101</v>
      </c>
      <c r="F45331">
        <v>20141001</v>
      </c>
      <c r="G45331">
        <v>1</v>
      </c>
      <c r="H45331" t="s">
        <v>3882</v>
      </c>
      <c r="I45331">
        <v>101</v>
      </c>
      <c r="J45331" t="s">
        <v>3883</v>
      </c>
      <c r="K45331" t="s">
        <v>3881</v>
      </c>
      <c r="L45331" t="s">
        <v>4574</v>
      </c>
      <c r="M45331" t="s">
        <v>4575</v>
      </c>
      <c r="N45331" t="s">
        <v>3833</v>
      </c>
      <c r="O45331">
        <v>4</v>
      </c>
    </row>
    <row r="45332" spans="1:15" x14ac:dyDescent="0.45">
      <c r="A45332">
        <v>2014</v>
      </c>
      <c r="B45332" t="s">
        <v>5</v>
      </c>
      <c r="C45332" t="s">
        <v>1836</v>
      </c>
      <c r="D45332" t="s">
        <v>17</v>
      </c>
      <c r="E45332">
        <v>20150101</v>
      </c>
      <c r="F45332">
        <v>20141001</v>
      </c>
      <c r="G45332">
        <v>1</v>
      </c>
      <c r="H45332" t="s">
        <v>3882</v>
      </c>
      <c r="I45332">
        <v>101</v>
      </c>
      <c r="J45332" t="s">
        <v>3883</v>
      </c>
      <c r="K45332" t="s">
        <v>3881</v>
      </c>
      <c r="L45332" t="s">
        <v>4574</v>
      </c>
      <c r="M45332" t="s">
        <v>4575</v>
      </c>
      <c r="N45332" t="s">
        <v>3834</v>
      </c>
      <c r="O45332">
        <v>8251</v>
      </c>
    </row>
    <row r="45333" spans="1:15" x14ac:dyDescent="0.45">
      <c r="A45333">
        <v>2014</v>
      </c>
      <c r="B45333" t="s">
        <v>5</v>
      </c>
      <c r="C45333" t="s">
        <v>1836</v>
      </c>
      <c r="D45333" t="s">
        <v>17</v>
      </c>
      <c r="E45333">
        <v>20150101</v>
      </c>
      <c r="F45333">
        <v>20141001</v>
      </c>
      <c r="G45333">
        <v>1</v>
      </c>
      <c r="H45333" t="s">
        <v>3882</v>
      </c>
      <c r="I45333">
        <v>101</v>
      </c>
      <c r="J45333" t="s">
        <v>3883</v>
      </c>
      <c r="K45333" t="s">
        <v>3881</v>
      </c>
      <c r="L45333" t="s">
        <v>4574</v>
      </c>
      <c r="M45333" t="s">
        <v>4575</v>
      </c>
      <c r="N45333" t="s">
        <v>3835</v>
      </c>
      <c r="O45333">
        <v>48.478972245788391</v>
      </c>
    </row>
    <row r="45334" spans="1:15" x14ac:dyDescent="0.45">
      <c r="A45334">
        <v>2014</v>
      </c>
      <c r="B45334" t="s">
        <v>5</v>
      </c>
      <c r="C45334" t="s">
        <v>974</v>
      </c>
      <c r="D45334" t="s">
        <v>17</v>
      </c>
      <c r="E45334">
        <v>20150101</v>
      </c>
      <c r="F45334">
        <v>20141001</v>
      </c>
      <c r="G45334">
        <v>1</v>
      </c>
      <c r="H45334" t="s">
        <v>3882</v>
      </c>
      <c r="I45334">
        <v>101</v>
      </c>
      <c r="J45334" t="s">
        <v>3883</v>
      </c>
      <c r="K45334" t="s">
        <v>3881</v>
      </c>
      <c r="L45334" t="s">
        <v>4576</v>
      </c>
      <c r="M45334" t="s">
        <v>4577</v>
      </c>
      <c r="N45334" t="s">
        <v>3833</v>
      </c>
      <c r="O45334">
        <v>2</v>
      </c>
    </row>
    <row r="45335" spans="1:15" x14ac:dyDescent="0.45">
      <c r="A45335">
        <v>2014</v>
      </c>
      <c r="B45335" t="s">
        <v>5</v>
      </c>
      <c r="C45335" t="s">
        <v>974</v>
      </c>
      <c r="D45335" t="s">
        <v>17</v>
      </c>
      <c r="E45335">
        <v>20150101</v>
      </c>
      <c r="F45335">
        <v>20141001</v>
      </c>
      <c r="G45335">
        <v>1</v>
      </c>
      <c r="H45335" t="s">
        <v>3882</v>
      </c>
      <c r="I45335">
        <v>101</v>
      </c>
      <c r="J45335" t="s">
        <v>3883</v>
      </c>
      <c r="K45335" t="s">
        <v>3881</v>
      </c>
      <c r="L45335" t="s">
        <v>4576</v>
      </c>
      <c r="M45335" t="s">
        <v>4577</v>
      </c>
      <c r="N45335" t="s">
        <v>3834</v>
      </c>
      <c r="O45335">
        <v>4669</v>
      </c>
    </row>
    <row r="45336" spans="1:15" x14ac:dyDescent="0.45">
      <c r="A45336">
        <v>2014</v>
      </c>
      <c r="B45336" t="s">
        <v>5</v>
      </c>
      <c r="C45336" t="s">
        <v>974</v>
      </c>
      <c r="D45336" t="s">
        <v>17</v>
      </c>
      <c r="E45336">
        <v>20150101</v>
      </c>
      <c r="F45336">
        <v>20141001</v>
      </c>
      <c r="G45336">
        <v>1</v>
      </c>
      <c r="H45336" t="s">
        <v>3882</v>
      </c>
      <c r="I45336">
        <v>101</v>
      </c>
      <c r="J45336" t="s">
        <v>3883</v>
      </c>
      <c r="K45336" t="s">
        <v>3881</v>
      </c>
      <c r="L45336" t="s">
        <v>4576</v>
      </c>
      <c r="M45336" t="s">
        <v>4577</v>
      </c>
      <c r="N45336" t="s">
        <v>3835</v>
      </c>
      <c r="O45336">
        <v>42.835724994645531</v>
      </c>
    </row>
    <row r="45337" spans="1:15" x14ac:dyDescent="0.45">
      <c r="A45337">
        <v>2014</v>
      </c>
      <c r="B45337" t="s">
        <v>5</v>
      </c>
      <c r="C45337" t="s">
        <v>337</v>
      </c>
      <c r="D45337" t="s">
        <v>17</v>
      </c>
      <c r="E45337">
        <v>20150101</v>
      </c>
      <c r="F45337">
        <v>20141001</v>
      </c>
      <c r="G45337">
        <v>1</v>
      </c>
      <c r="H45337" t="s">
        <v>3882</v>
      </c>
      <c r="I45337">
        <v>104</v>
      </c>
      <c r="J45337" t="s">
        <v>3887</v>
      </c>
      <c r="K45337" t="s">
        <v>3886</v>
      </c>
      <c r="L45337" t="s">
        <v>4584</v>
      </c>
      <c r="M45337" t="s">
        <v>4585</v>
      </c>
      <c r="N45337" t="s">
        <v>3833</v>
      </c>
      <c r="O45337">
        <v>164</v>
      </c>
    </row>
    <row r="45338" spans="1:15" x14ac:dyDescent="0.45">
      <c r="A45338">
        <v>2014</v>
      </c>
      <c r="B45338" t="s">
        <v>5</v>
      </c>
      <c r="C45338" t="s">
        <v>337</v>
      </c>
      <c r="D45338" t="s">
        <v>17</v>
      </c>
      <c r="E45338">
        <v>20150101</v>
      </c>
      <c r="F45338">
        <v>20141001</v>
      </c>
      <c r="G45338">
        <v>1</v>
      </c>
      <c r="H45338" t="s">
        <v>3882</v>
      </c>
      <c r="I45338">
        <v>104</v>
      </c>
      <c r="J45338" t="s">
        <v>3887</v>
      </c>
      <c r="K45338" t="s">
        <v>3886</v>
      </c>
      <c r="L45338" t="s">
        <v>4584</v>
      </c>
      <c r="M45338" t="s">
        <v>4585</v>
      </c>
      <c r="N45338" t="s">
        <v>3834</v>
      </c>
      <c r="O45338">
        <v>282391</v>
      </c>
    </row>
    <row r="45339" spans="1:15" x14ac:dyDescent="0.45">
      <c r="A45339">
        <v>2014</v>
      </c>
      <c r="B45339" t="s">
        <v>5</v>
      </c>
      <c r="C45339" t="s">
        <v>337</v>
      </c>
      <c r="D45339" t="s">
        <v>17</v>
      </c>
      <c r="E45339">
        <v>20150101</v>
      </c>
      <c r="F45339">
        <v>20141001</v>
      </c>
      <c r="G45339">
        <v>1</v>
      </c>
      <c r="H45339" t="s">
        <v>3882</v>
      </c>
      <c r="I45339">
        <v>104</v>
      </c>
      <c r="J45339" t="s">
        <v>3887</v>
      </c>
      <c r="K45339" t="s">
        <v>3886</v>
      </c>
      <c r="L45339" t="s">
        <v>4584</v>
      </c>
      <c r="M45339" t="s">
        <v>4585</v>
      </c>
      <c r="N45339" t="s">
        <v>3835</v>
      </c>
      <c r="O45339">
        <v>58.075505239189631</v>
      </c>
    </row>
    <row r="45340" spans="1:15" x14ac:dyDescent="0.45">
      <c r="A45340">
        <v>2014</v>
      </c>
      <c r="B45340" t="s">
        <v>5</v>
      </c>
      <c r="C45340" t="s">
        <v>1950</v>
      </c>
      <c r="D45340" t="s">
        <v>17</v>
      </c>
      <c r="E45340">
        <v>20150101</v>
      </c>
      <c r="F45340">
        <v>20141001</v>
      </c>
      <c r="G45340">
        <v>1</v>
      </c>
      <c r="H45340" t="s">
        <v>3882</v>
      </c>
      <c r="I45340">
        <v>101</v>
      </c>
      <c r="J45340" t="s">
        <v>3883</v>
      </c>
      <c r="K45340" t="s">
        <v>3881</v>
      </c>
      <c r="L45340" t="s">
        <v>4580</v>
      </c>
      <c r="M45340" t="s">
        <v>4581</v>
      </c>
      <c r="N45340" t="s">
        <v>3833</v>
      </c>
      <c r="O45340">
        <v>2</v>
      </c>
    </row>
    <row r="45341" spans="1:15" x14ac:dyDescent="0.45">
      <c r="A45341">
        <v>2014</v>
      </c>
      <c r="B45341" t="s">
        <v>5</v>
      </c>
      <c r="C45341" t="s">
        <v>1950</v>
      </c>
      <c r="D45341" t="s">
        <v>17</v>
      </c>
      <c r="E45341">
        <v>20150101</v>
      </c>
      <c r="F45341">
        <v>20141001</v>
      </c>
      <c r="G45341">
        <v>1</v>
      </c>
      <c r="H45341" t="s">
        <v>3882</v>
      </c>
      <c r="I45341">
        <v>101</v>
      </c>
      <c r="J45341" t="s">
        <v>3883</v>
      </c>
      <c r="K45341" t="s">
        <v>3881</v>
      </c>
      <c r="L45341" t="s">
        <v>4580</v>
      </c>
      <c r="M45341" t="s">
        <v>4581</v>
      </c>
      <c r="N45341" t="s">
        <v>3834</v>
      </c>
      <c r="O45341">
        <v>4797</v>
      </c>
    </row>
    <row r="45342" spans="1:15" x14ac:dyDescent="0.45">
      <c r="A45342">
        <v>2014</v>
      </c>
      <c r="B45342" t="s">
        <v>5</v>
      </c>
      <c r="C45342" t="s">
        <v>1950</v>
      </c>
      <c r="D45342" t="s">
        <v>17</v>
      </c>
      <c r="E45342">
        <v>20150101</v>
      </c>
      <c r="F45342">
        <v>20141001</v>
      </c>
      <c r="G45342">
        <v>1</v>
      </c>
      <c r="H45342" t="s">
        <v>3882</v>
      </c>
      <c r="I45342">
        <v>101</v>
      </c>
      <c r="J45342" t="s">
        <v>3883</v>
      </c>
      <c r="K45342" t="s">
        <v>3881</v>
      </c>
      <c r="L45342" t="s">
        <v>4580</v>
      </c>
      <c r="M45342" t="s">
        <v>4581</v>
      </c>
      <c r="N45342" t="s">
        <v>3835</v>
      </c>
      <c r="O45342">
        <v>41.692724619553886</v>
      </c>
    </row>
    <row r="45343" spans="1:15" x14ac:dyDescent="0.45">
      <c r="A45343">
        <v>2014</v>
      </c>
      <c r="B45343" t="s">
        <v>5</v>
      </c>
      <c r="C45343" t="s">
        <v>978</v>
      </c>
      <c r="D45343" t="s">
        <v>17</v>
      </c>
      <c r="E45343">
        <v>20150101</v>
      </c>
      <c r="F45343">
        <v>20141001</v>
      </c>
      <c r="G45343">
        <v>1</v>
      </c>
      <c r="H45343" t="s">
        <v>3882</v>
      </c>
      <c r="I45343">
        <v>101</v>
      </c>
      <c r="J45343" t="s">
        <v>3883</v>
      </c>
      <c r="K45343" t="s">
        <v>3881</v>
      </c>
      <c r="L45343" t="s">
        <v>4582</v>
      </c>
      <c r="M45343" t="s">
        <v>4583</v>
      </c>
      <c r="N45343" t="s">
        <v>3833</v>
      </c>
      <c r="O45343">
        <v>2</v>
      </c>
    </row>
    <row r="45344" spans="1:15" x14ac:dyDescent="0.45">
      <c r="A45344">
        <v>2014</v>
      </c>
      <c r="B45344" t="s">
        <v>5</v>
      </c>
      <c r="C45344" t="s">
        <v>978</v>
      </c>
      <c r="D45344" t="s">
        <v>17</v>
      </c>
      <c r="E45344">
        <v>20150101</v>
      </c>
      <c r="F45344">
        <v>20141001</v>
      </c>
      <c r="G45344">
        <v>1</v>
      </c>
      <c r="H45344" t="s">
        <v>3882</v>
      </c>
      <c r="I45344">
        <v>101</v>
      </c>
      <c r="J45344" t="s">
        <v>3883</v>
      </c>
      <c r="K45344" t="s">
        <v>3881</v>
      </c>
      <c r="L45344" t="s">
        <v>4582</v>
      </c>
      <c r="M45344" t="s">
        <v>4583</v>
      </c>
      <c r="N45344" t="s">
        <v>3834</v>
      </c>
      <c r="O45344">
        <v>4683</v>
      </c>
    </row>
    <row r="45345" spans="1:15" x14ac:dyDescent="0.45">
      <c r="A45345">
        <v>2014</v>
      </c>
      <c r="B45345" t="s">
        <v>5</v>
      </c>
      <c r="C45345" t="s">
        <v>978</v>
      </c>
      <c r="D45345" t="s">
        <v>17</v>
      </c>
      <c r="E45345">
        <v>20150101</v>
      </c>
      <c r="F45345">
        <v>20141001</v>
      </c>
      <c r="G45345">
        <v>1</v>
      </c>
      <c r="H45345" t="s">
        <v>3882</v>
      </c>
      <c r="I45345">
        <v>101</v>
      </c>
      <c r="J45345" t="s">
        <v>3883</v>
      </c>
      <c r="K45345" t="s">
        <v>3881</v>
      </c>
      <c r="L45345" t="s">
        <v>4582</v>
      </c>
      <c r="M45345" t="s">
        <v>4583</v>
      </c>
      <c r="N45345" t="s">
        <v>3835</v>
      </c>
      <c r="O45345">
        <v>42.707666026051676</v>
      </c>
    </row>
    <row r="45346" spans="1:15" x14ac:dyDescent="0.45">
      <c r="A45346">
        <v>2014</v>
      </c>
      <c r="B45346" t="s">
        <v>5</v>
      </c>
      <c r="C45346" t="s">
        <v>589</v>
      </c>
      <c r="D45346" t="s">
        <v>17</v>
      </c>
      <c r="E45346">
        <v>20150101</v>
      </c>
      <c r="F45346">
        <v>20141001</v>
      </c>
      <c r="G45346">
        <v>1</v>
      </c>
      <c r="H45346" t="s">
        <v>3882</v>
      </c>
      <c r="I45346">
        <v>104</v>
      </c>
      <c r="J45346" t="s">
        <v>3887</v>
      </c>
      <c r="K45346" t="s">
        <v>3886</v>
      </c>
      <c r="L45346" t="s">
        <v>4590</v>
      </c>
      <c r="M45346" t="s">
        <v>4591</v>
      </c>
      <c r="N45346" t="s">
        <v>3833</v>
      </c>
      <c r="O45346">
        <v>145</v>
      </c>
    </row>
    <row r="45347" spans="1:15" x14ac:dyDescent="0.45">
      <c r="A45347">
        <v>2014</v>
      </c>
      <c r="B45347" t="s">
        <v>5</v>
      </c>
      <c r="C45347" t="s">
        <v>589</v>
      </c>
      <c r="D45347" t="s">
        <v>17</v>
      </c>
      <c r="E45347">
        <v>20150101</v>
      </c>
      <c r="F45347">
        <v>20141001</v>
      </c>
      <c r="G45347">
        <v>1</v>
      </c>
      <c r="H45347" t="s">
        <v>3882</v>
      </c>
      <c r="I45347">
        <v>104</v>
      </c>
      <c r="J45347" t="s">
        <v>3887</v>
      </c>
      <c r="K45347" t="s">
        <v>3886</v>
      </c>
      <c r="L45347" t="s">
        <v>4590</v>
      </c>
      <c r="M45347" t="s">
        <v>4591</v>
      </c>
      <c r="N45347" t="s">
        <v>3834</v>
      </c>
      <c r="O45347">
        <v>258390</v>
      </c>
    </row>
    <row r="45348" spans="1:15" x14ac:dyDescent="0.45">
      <c r="A45348">
        <v>2014</v>
      </c>
      <c r="B45348" t="s">
        <v>5</v>
      </c>
      <c r="C45348" t="s">
        <v>589</v>
      </c>
      <c r="D45348" t="s">
        <v>17</v>
      </c>
      <c r="E45348">
        <v>20150101</v>
      </c>
      <c r="F45348">
        <v>20141001</v>
      </c>
      <c r="G45348">
        <v>1</v>
      </c>
      <c r="H45348" t="s">
        <v>3882</v>
      </c>
      <c r="I45348">
        <v>104</v>
      </c>
      <c r="J45348" t="s">
        <v>3887</v>
      </c>
      <c r="K45348" t="s">
        <v>3886</v>
      </c>
      <c r="L45348" t="s">
        <v>4590</v>
      </c>
      <c r="M45348" t="s">
        <v>4591</v>
      </c>
      <c r="N45348" t="s">
        <v>3835</v>
      </c>
      <c r="O45348">
        <v>56.116722783389456</v>
      </c>
    </row>
    <row r="45349" spans="1:15" x14ac:dyDescent="0.45">
      <c r="A45349">
        <v>2014</v>
      </c>
      <c r="B45349" t="s">
        <v>5</v>
      </c>
      <c r="C45349" t="s">
        <v>1642</v>
      </c>
      <c r="D45349" t="s">
        <v>17</v>
      </c>
      <c r="E45349">
        <v>20150101</v>
      </c>
      <c r="F45349">
        <v>20141001</v>
      </c>
      <c r="G45349">
        <v>1</v>
      </c>
      <c r="H45349" t="s">
        <v>3882</v>
      </c>
      <c r="I45349">
        <v>101</v>
      </c>
      <c r="J45349" t="s">
        <v>3883</v>
      </c>
      <c r="K45349" t="s">
        <v>3881</v>
      </c>
      <c r="L45349" t="s">
        <v>4592</v>
      </c>
      <c r="M45349" t="s">
        <v>4593</v>
      </c>
      <c r="N45349" t="s">
        <v>3833</v>
      </c>
      <c r="O45349">
        <v>9</v>
      </c>
    </row>
    <row r="45350" spans="1:15" x14ac:dyDescent="0.45">
      <c r="A45350">
        <v>2014</v>
      </c>
      <c r="B45350" t="s">
        <v>5</v>
      </c>
      <c r="C45350" t="s">
        <v>1642</v>
      </c>
      <c r="D45350" t="s">
        <v>17</v>
      </c>
      <c r="E45350">
        <v>20150101</v>
      </c>
      <c r="F45350">
        <v>20141001</v>
      </c>
      <c r="G45350">
        <v>1</v>
      </c>
      <c r="H45350" t="s">
        <v>3882</v>
      </c>
      <c r="I45350">
        <v>101</v>
      </c>
      <c r="J45350" t="s">
        <v>3883</v>
      </c>
      <c r="K45350" t="s">
        <v>3881</v>
      </c>
      <c r="L45350" t="s">
        <v>4592</v>
      </c>
      <c r="M45350" t="s">
        <v>4593</v>
      </c>
      <c r="N45350" t="s">
        <v>3834</v>
      </c>
      <c r="O45350">
        <v>28785</v>
      </c>
    </row>
    <row r="45351" spans="1:15" x14ac:dyDescent="0.45">
      <c r="A45351">
        <v>2014</v>
      </c>
      <c r="B45351" t="s">
        <v>5</v>
      </c>
      <c r="C45351" t="s">
        <v>1642</v>
      </c>
      <c r="D45351" t="s">
        <v>17</v>
      </c>
      <c r="E45351">
        <v>20150101</v>
      </c>
      <c r="F45351">
        <v>20141001</v>
      </c>
      <c r="G45351">
        <v>1</v>
      </c>
      <c r="H45351" t="s">
        <v>3882</v>
      </c>
      <c r="I45351">
        <v>101</v>
      </c>
      <c r="J45351" t="s">
        <v>3883</v>
      </c>
      <c r="K45351" t="s">
        <v>3881</v>
      </c>
      <c r="L45351" t="s">
        <v>4592</v>
      </c>
      <c r="M45351" t="s">
        <v>4593</v>
      </c>
      <c r="N45351" t="s">
        <v>3835</v>
      </c>
      <c r="O45351">
        <v>31.26628452318916</v>
      </c>
    </row>
    <row r="45352" spans="1:15" x14ac:dyDescent="0.45">
      <c r="A45352">
        <v>2014</v>
      </c>
      <c r="B45352" t="s">
        <v>5</v>
      </c>
      <c r="C45352" t="s">
        <v>2889</v>
      </c>
      <c r="D45352" t="s">
        <v>17</v>
      </c>
      <c r="E45352">
        <v>20150101</v>
      </c>
      <c r="F45352">
        <v>20141001</v>
      </c>
      <c r="G45352">
        <v>1</v>
      </c>
      <c r="H45352" t="s">
        <v>3882</v>
      </c>
      <c r="I45352">
        <v>101</v>
      </c>
      <c r="J45352" t="s">
        <v>3883</v>
      </c>
      <c r="K45352" t="s">
        <v>3881</v>
      </c>
      <c r="L45352" t="s">
        <v>4606</v>
      </c>
      <c r="M45352" t="s">
        <v>4607</v>
      </c>
      <c r="N45352" t="s">
        <v>3833</v>
      </c>
      <c r="O45352">
        <v>1</v>
      </c>
    </row>
    <row r="45353" spans="1:15" x14ac:dyDescent="0.45">
      <c r="A45353">
        <v>2014</v>
      </c>
      <c r="B45353" t="s">
        <v>5</v>
      </c>
      <c r="C45353" t="s">
        <v>2889</v>
      </c>
      <c r="D45353" t="s">
        <v>17</v>
      </c>
      <c r="E45353">
        <v>20150101</v>
      </c>
      <c r="F45353">
        <v>20141001</v>
      </c>
      <c r="G45353">
        <v>1</v>
      </c>
      <c r="H45353" t="s">
        <v>3882</v>
      </c>
      <c r="I45353">
        <v>101</v>
      </c>
      <c r="J45353" t="s">
        <v>3883</v>
      </c>
      <c r="K45353" t="s">
        <v>3881</v>
      </c>
      <c r="L45353" t="s">
        <v>4606</v>
      </c>
      <c r="M45353" t="s">
        <v>4607</v>
      </c>
      <c r="N45353" t="s">
        <v>3834</v>
      </c>
      <c r="O45353">
        <v>4237</v>
      </c>
    </row>
    <row r="45354" spans="1:15" x14ac:dyDescent="0.45">
      <c r="A45354">
        <v>2014</v>
      </c>
      <c r="B45354" t="s">
        <v>5</v>
      </c>
      <c r="C45354" t="s">
        <v>2889</v>
      </c>
      <c r="D45354" t="s">
        <v>17</v>
      </c>
      <c r="E45354">
        <v>20150101</v>
      </c>
      <c r="F45354">
        <v>20141001</v>
      </c>
      <c r="G45354">
        <v>1</v>
      </c>
      <c r="H45354" t="s">
        <v>3882</v>
      </c>
      <c r="I45354">
        <v>101</v>
      </c>
      <c r="J45354" t="s">
        <v>3883</v>
      </c>
      <c r="K45354" t="s">
        <v>3881</v>
      </c>
      <c r="L45354" t="s">
        <v>4606</v>
      </c>
      <c r="M45354" t="s">
        <v>4607</v>
      </c>
      <c r="N45354" t="s">
        <v>3835</v>
      </c>
      <c r="O45354">
        <v>23.601604909133819</v>
      </c>
    </row>
    <row r="45355" spans="1:15" x14ac:dyDescent="0.45">
      <c r="A45355">
        <v>2014</v>
      </c>
      <c r="B45355" t="s">
        <v>5</v>
      </c>
      <c r="C45355" t="s">
        <v>515</v>
      </c>
      <c r="D45355" t="s">
        <v>17</v>
      </c>
      <c r="E45355">
        <v>20150101</v>
      </c>
      <c r="F45355">
        <v>20141001</v>
      </c>
      <c r="G45355">
        <v>1</v>
      </c>
      <c r="H45355" t="s">
        <v>3882</v>
      </c>
      <c r="I45355">
        <v>104</v>
      </c>
      <c r="J45355" t="s">
        <v>3887</v>
      </c>
      <c r="K45355" t="s">
        <v>3886</v>
      </c>
      <c r="L45355" t="s">
        <v>4596</v>
      </c>
      <c r="M45355" t="s">
        <v>4597</v>
      </c>
      <c r="N45355" t="s">
        <v>3833</v>
      </c>
      <c r="O45355">
        <v>116</v>
      </c>
    </row>
    <row r="45356" spans="1:15" x14ac:dyDescent="0.45">
      <c r="A45356">
        <v>2014</v>
      </c>
      <c r="B45356" t="s">
        <v>5</v>
      </c>
      <c r="C45356" t="s">
        <v>515</v>
      </c>
      <c r="D45356" t="s">
        <v>17</v>
      </c>
      <c r="E45356">
        <v>20150101</v>
      </c>
      <c r="F45356">
        <v>20141001</v>
      </c>
      <c r="G45356">
        <v>1</v>
      </c>
      <c r="H45356" t="s">
        <v>3882</v>
      </c>
      <c r="I45356">
        <v>104</v>
      </c>
      <c r="J45356" t="s">
        <v>3887</v>
      </c>
      <c r="K45356" t="s">
        <v>3886</v>
      </c>
      <c r="L45356" t="s">
        <v>4596</v>
      </c>
      <c r="M45356" t="s">
        <v>4597</v>
      </c>
      <c r="N45356" t="s">
        <v>3834</v>
      </c>
      <c r="O45356">
        <v>210000</v>
      </c>
    </row>
    <row r="45357" spans="1:15" x14ac:dyDescent="0.45">
      <c r="A45357">
        <v>2014</v>
      </c>
      <c r="B45357" t="s">
        <v>5</v>
      </c>
      <c r="C45357" t="s">
        <v>515</v>
      </c>
      <c r="D45357" t="s">
        <v>17</v>
      </c>
      <c r="E45357">
        <v>20150101</v>
      </c>
      <c r="F45357">
        <v>20141001</v>
      </c>
      <c r="G45357">
        <v>1</v>
      </c>
      <c r="H45357" t="s">
        <v>3882</v>
      </c>
      <c r="I45357">
        <v>104</v>
      </c>
      <c r="J45357" t="s">
        <v>3887</v>
      </c>
      <c r="K45357" t="s">
        <v>3886</v>
      </c>
      <c r="L45357" t="s">
        <v>4596</v>
      </c>
      <c r="M45357" t="s">
        <v>4597</v>
      </c>
      <c r="N45357" t="s">
        <v>3835</v>
      </c>
      <c r="O45357">
        <v>55.238095238095241</v>
      </c>
    </row>
    <row r="45358" spans="1:15" x14ac:dyDescent="0.45">
      <c r="A45358">
        <v>2014</v>
      </c>
      <c r="B45358" t="s">
        <v>5</v>
      </c>
      <c r="C45358" t="s">
        <v>508</v>
      </c>
      <c r="D45358" t="s">
        <v>17</v>
      </c>
      <c r="E45358">
        <v>20150101</v>
      </c>
      <c r="F45358">
        <v>20141001</v>
      </c>
      <c r="G45358">
        <v>1</v>
      </c>
      <c r="H45358" t="s">
        <v>3882</v>
      </c>
      <c r="I45358">
        <v>101</v>
      </c>
      <c r="J45358" t="s">
        <v>3883</v>
      </c>
      <c r="K45358" t="s">
        <v>3881</v>
      </c>
      <c r="L45358" t="s">
        <v>4612</v>
      </c>
      <c r="M45358" t="s">
        <v>4613</v>
      </c>
      <c r="N45358" t="s">
        <v>3833</v>
      </c>
      <c r="O45358">
        <v>6</v>
      </c>
    </row>
    <row r="45359" spans="1:15" x14ac:dyDescent="0.45">
      <c r="A45359">
        <v>2014</v>
      </c>
      <c r="B45359" t="s">
        <v>5</v>
      </c>
      <c r="C45359" t="s">
        <v>508</v>
      </c>
      <c r="D45359" t="s">
        <v>17</v>
      </c>
      <c r="E45359">
        <v>20150101</v>
      </c>
      <c r="F45359">
        <v>20141001</v>
      </c>
      <c r="G45359">
        <v>1</v>
      </c>
      <c r="H45359" t="s">
        <v>3882</v>
      </c>
      <c r="I45359">
        <v>101</v>
      </c>
      <c r="J45359" t="s">
        <v>3883</v>
      </c>
      <c r="K45359" t="s">
        <v>3881</v>
      </c>
      <c r="L45359" t="s">
        <v>4612</v>
      </c>
      <c r="M45359" t="s">
        <v>4613</v>
      </c>
      <c r="N45359" t="s">
        <v>3834</v>
      </c>
      <c r="O45359">
        <v>17004</v>
      </c>
    </row>
    <row r="45360" spans="1:15" x14ac:dyDescent="0.45">
      <c r="A45360">
        <v>2014</v>
      </c>
      <c r="B45360" t="s">
        <v>5</v>
      </c>
      <c r="C45360" t="s">
        <v>508</v>
      </c>
      <c r="D45360" t="s">
        <v>17</v>
      </c>
      <c r="E45360">
        <v>20150101</v>
      </c>
      <c r="F45360">
        <v>20141001</v>
      </c>
      <c r="G45360">
        <v>1</v>
      </c>
      <c r="H45360" t="s">
        <v>3882</v>
      </c>
      <c r="I45360">
        <v>101</v>
      </c>
      <c r="J45360" t="s">
        <v>3883</v>
      </c>
      <c r="K45360" t="s">
        <v>3881</v>
      </c>
      <c r="L45360" t="s">
        <v>4612</v>
      </c>
      <c r="M45360" t="s">
        <v>4613</v>
      </c>
      <c r="N45360" t="s">
        <v>3835</v>
      </c>
      <c r="O45360">
        <v>35.285815102328868</v>
      </c>
    </row>
    <row r="45361" spans="1:15" x14ac:dyDescent="0.45">
      <c r="A45361">
        <v>2014</v>
      </c>
      <c r="B45361" t="s">
        <v>5</v>
      </c>
      <c r="C45361" t="s">
        <v>164</v>
      </c>
      <c r="D45361" t="s">
        <v>17</v>
      </c>
      <c r="E45361">
        <v>20150101</v>
      </c>
      <c r="F45361">
        <v>20141001</v>
      </c>
      <c r="G45361">
        <v>1</v>
      </c>
      <c r="H45361" t="s">
        <v>3882</v>
      </c>
      <c r="I45361">
        <v>102</v>
      </c>
      <c r="J45361" t="s">
        <v>3885</v>
      </c>
      <c r="K45361" t="s">
        <v>3884</v>
      </c>
      <c r="L45361" t="s">
        <v>4616</v>
      </c>
      <c r="M45361" t="s">
        <v>4617</v>
      </c>
      <c r="N45361" t="s">
        <v>3833</v>
      </c>
      <c r="O45361">
        <v>6</v>
      </c>
    </row>
    <row r="45362" spans="1:15" x14ac:dyDescent="0.45">
      <c r="A45362">
        <v>2014</v>
      </c>
      <c r="B45362" t="s">
        <v>5</v>
      </c>
      <c r="C45362" t="s">
        <v>164</v>
      </c>
      <c r="D45362" t="s">
        <v>17</v>
      </c>
      <c r="E45362">
        <v>20150101</v>
      </c>
      <c r="F45362">
        <v>20141001</v>
      </c>
      <c r="G45362">
        <v>1</v>
      </c>
      <c r="H45362" t="s">
        <v>3882</v>
      </c>
      <c r="I45362">
        <v>102</v>
      </c>
      <c r="J45362" t="s">
        <v>3885</v>
      </c>
      <c r="K45362" t="s">
        <v>3884</v>
      </c>
      <c r="L45362" t="s">
        <v>4616</v>
      </c>
      <c r="M45362" t="s">
        <v>4617</v>
      </c>
      <c r="N45362" t="s">
        <v>3834</v>
      </c>
      <c r="O45362">
        <v>8466</v>
      </c>
    </row>
    <row r="45363" spans="1:15" x14ac:dyDescent="0.45">
      <c r="A45363">
        <v>2014</v>
      </c>
      <c r="B45363" t="s">
        <v>5</v>
      </c>
      <c r="C45363" t="s">
        <v>164</v>
      </c>
      <c r="D45363" t="s">
        <v>17</v>
      </c>
      <c r="E45363">
        <v>20150101</v>
      </c>
      <c r="F45363">
        <v>20141001</v>
      </c>
      <c r="G45363">
        <v>1</v>
      </c>
      <c r="H45363" t="s">
        <v>3882</v>
      </c>
      <c r="I45363">
        <v>102</v>
      </c>
      <c r="J45363" t="s">
        <v>3885</v>
      </c>
      <c r="K45363" t="s">
        <v>3884</v>
      </c>
      <c r="L45363" t="s">
        <v>4616</v>
      </c>
      <c r="M45363" t="s">
        <v>4617</v>
      </c>
      <c r="N45363" t="s">
        <v>3835</v>
      </c>
      <c r="O45363">
        <v>70.871722182849041</v>
      </c>
    </row>
    <row r="45364" spans="1:15" x14ac:dyDescent="0.45">
      <c r="A45364">
        <v>2014</v>
      </c>
      <c r="B45364" t="s">
        <v>5</v>
      </c>
      <c r="C45364" t="s">
        <v>411</v>
      </c>
      <c r="D45364" t="s">
        <v>17</v>
      </c>
      <c r="E45364">
        <v>20150101</v>
      </c>
      <c r="F45364">
        <v>20141001</v>
      </c>
      <c r="G45364">
        <v>1</v>
      </c>
      <c r="H45364" t="s">
        <v>3882</v>
      </c>
      <c r="I45364">
        <v>104</v>
      </c>
      <c r="J45364" t="s">
        <v>3887</v>
      </c>
      <c r="K45364" t="s">
        <v>3886</v>
      </c>
      <c r="L45364" t="s">
        <v>4602</v>
      </c>
      <c r="M45364" t="s">
        <v>4603</v>
      </c>
      <c r="N45364" t="s">
        <v>3833</v>
      </c>
      <c r="O45364">
        <v>129</v>
      </c>
    </row>
    <row r="45365" spans="1:15" x14ac:dyDescent="0.45">
      <c r="A45365">
        <v>2014</v>
      </c>
      <c r="B45365" t="s">
        <v>5</v>
      </c>
      <c r="C45365" t="s">
        <v>411</v>
      </c>
      <c r="D45365" t="s">
        <v>17</v>
      </c>
      <c r="E45365">
        <v>20150101</v>
      </c>
      <c r="F45365">
        <v>20141001</v>
      </c>
      <c r="G45365">
        <v>1</v>
      </c>
      <c r="H45365" t="s">
        <v>3882</v>
      </c>
      <c r="I45365">
        <v>104</v>
      </c>
      <c r="J45365" t="s">
        <v>3887</v>
      </c>
      <c r="K45365" t="s">
        <v>3886</v>
      </c>
      <c r="L45365" t="s">
        <v>4602</v>
      </c>
      <c r="M45365" t="s">
        <v>4603</v>
      </c>
      <c r="N45365" t="s">
        <v>3834</v>
      </c>
      <c r="O45365">
        <v>218120</v>
      </c>
    </row>
    <row r="45366" spans="1:15" x14ac:dyDescent="0.45">
      <c r="A45366">
        <v>2014</v>
      </c>
      <c r="B45366" t="s">
        <v>5</v>
      </c>
      <c r="C45366" t="s">
        <v>411</v>
      </c>
      <c r="D45366" t="s">
        <v>17</v>
      </c>
      <c r="E45366">
        <v>20150101</v>
      </c>
      <c r="F45366">
        <v>20141001</v>
      </c>
      <c r="G45366">
        <v>1</v>
      </c>
      <c r="H45366" t="s">
        <v>3882</v>
      </c>
      <c r="I45366">
        <v>104</v>
      </c>
      <c r="J45366" t="s">
        <v>3887</v>
      </c>
      <c r="K45366" t="s">
        <v>3886</v>
      </c>
      <c r="L45366" t="s">
        <v>4602</v>
      </c>
      <c r="M45366" t="s">
        <v>4603</v>
      </c>
      <c r="N45366" t="s">
        <v>3835</v>
      </c>
      <c r="O45366">
        <v>59.141756831102143</v>
      </c>
    </row>
    <row r="45367" spans="1:15" x14ac:dyDescent="0.45">
      <c r="A45367">
        <v>2014</v>
      </c>
      <c r="B45367" t="s">
        <v>5</v>
      </c>
      <c r="C45367" t="s">
        <v>2453</v>
      </c>
      <c r="D45367" t="s">
        <v>17</v>
      </c>
      <c r="E45367">
        <v>20150101</v>
      </c>
      <c r="F45367">
        <v>20141001</v>
      </c>
      <c r="G45367">
        <v>1</v>
      </c>
      <c r="H45367" t="s">
        <v>3882</v>
      </c>
      <c r="I45367">
        <v>102</v>
      </c>
      <c r="J45367" t="s">
        <v>3885</v>
      </c>
      <c r="K45367" t="s">
        <v>3884</v>
      </c>
      <c r="L45367" t="s">
        <v>4618</v>
      </c>
      <c r="M45367" t="s">
        <v>4619</v>
      </c>
      <c r="N45367" t="s">
        <v>3833</v>
      </c>
      <c r="O45367">
        <v>2</v>
      </c>
    </row>
    <row r="45368" spans="1:15" x14ac:dyDescent="0.45">
      <c r="A45368">
        <v>2014</v>
      </c>
      <c r="B45368" t="s">
        <v>5</v>
      </c>
      <c r="C45368" t="s">
        <v>2453</v>
      </c>
      <c r="D45368" t="s">
        <v>17</v>
      </c>
      <c r="E45368">
        <v>20150101</v>
      </c>
      <c r="F45368">
        <v>20141001</v>
      </c>
      <c r="G45368">
        <v>1</v>
      </c>
      <c r="H45368" t="s">
        <v>3882</v>
      </c>
      <c r="I45368">
        <v>102</v>
      </c>
      <c r="J45368" t="s">
        <v>3885</v>
      </c>
      <c r="K45368" t="s">
        <v>3884</v>
      </c>
      <c r="L45368" t="s">
        <v>4618</v>
      </c>
      <c r="M45368" t="s">
        <v>4619</v>
      </c>
      <c r="N45368" t="s">
        <v>3834</v>
      </c>
      <c r="O45368">
        <v>5443</v>
      </c>
    </row>
    <row r="45369" spans="1:15" x14ac:dyDescent="0.45">
      <c r="A45369">
        <v>2014</v>
      </c>
      <c r="B45369" t="s">
        <v>5</v>
      </c>
      <c r="C45369" t="s">
        <v>2453</v>
      </c>
      <c r="D45369" t="s">
        <v>17</v>
      </c>
      <c r="E45369">
        <v>20150101</v>
      </c>
      <c r="F45369">
        <v>20141001</v>
      </c>
      <c r="G45369">
        <v>1</v>
      </c>
      <c r="H45369" t="s">
        <v>3882</v>
      </c>
      <c r="I45369">
        <v>102</v>
      </c>
      <c r="J45369" t="s">
        <v>3885</v>
      </c>
      <c r="K45369" t="s">
        <v>3884</v>
      </c>
      <c r="L45369" t="s">
        <v>4618</v>
      </c>
      <c r="M45369" t="s">
        <v>4619</v>
      </c>
      <c r="N45369" t="s">
        <v>3835</v>
      </c>
      <c r="O45369">
        <v>36.744442403086538</v>
      </c>
    </row>
    <row r="45370" spans="1:15" x14ac:dyDescent="0.45">
      <c r="A45370">
        <v>2014</v>
      </c>
      <c r="B45370" t="s">
        <v>5</v>
      </c>
      <c r="C45370" t="s">
        <v>1519</v>
      </c>
      <c r="D45370" t="s">
        <v>17</v>
      </c>
      <c r="E45370">
        <v>20150101</v>
      </c>
      <c r="F45370">
        <v>20141001</v>
      </c>
      <c r="G45370">
        <v>1</v>
      </c>
      <c r="H45370" t="s">
        <v>3882</v>
      </c>
      <c r="I45370">
        <v>102</v>
      </c>
      <c r="J45370" t="s">
        <v>3885</v>
      </c>
      <c r="K45370" t="s">
        <v>3884</v>
      </c>
      <c r="L45370" t="s">
        <v>4622</v>
      </c>
      <c r="M45370" t="s">
        <v>4623</v>
      </c>
      <c r="N45370" t="s">
        <v>3833</v>
      </c>
      <c r="O45370">
        <v>1</v>
      </c>
    </row>
    <row r="45371" spans="1:15" x14ac:dyDescent="0.45">
      <c r="A45371">
        <v>2014</v>
      </c>
      <c r="B45371" t="s">
        <v>5</v>
      </c>
      <c r="C45371" t="s">
        <v>1519</v>
      </c>
      <c r="D45371" t="s">
        <v>17</v>
      </c>
      <c r="E45371">
        <v>20150101</v>
      </c>
      <c r="F45371">
        <v>20141001</v>
      </c>
      <c r="G45371">
        <v>1</v>
      </c>
      <c r="H45371" t="s">
        <v>3882</v>
      </c>
      <c r="I45371">
        <v>102</v>
      </c>
      <c r="J45371" t="s">
        <v>3885</v>
      </c>
      <c r="K45371" t="s">
        <v>3884</v>
      </c>
      <c r="L45371" t="s">
        <v>4622</v>
      </c>
      <c r="M45371" t="s">
        <v>4623</v>
      </c>
      <c r="N45371" t="s">
        <v>3834</v>
      </c>
      <c r="O45371">
        <v>4258</v>
      </c>
    </row>
    <row r="45372" spans="1:15" x14ac:dyDescent="0.45">
      <c r="A45372">
        <v>2014</v>
      </c>
      <c r="B45372" t="s">
        <v>5</v>
      </c>
      <c r="C45372" t="s">
        <v>1519</v>
      </c>
      <c r="D45372" t="s">
        <v>17</v>
      </c>
      <c r="E45372">
        <v>20150101</v>
      </c>
      <c r="F45372">
        <v>20141001</v>
      </c>
      <c r="G45372">
        <v>1</v>
      </c>
      <c r="H45372" t="s">
        <v>3882</v>
      </c>
      <c r="I45372">
        <v>102</v>
      </c>
      <c r="J45372" t="s">
        <v>3885</v>
      </c>
      <c r="K45372" t="s">
        <v>3884</v>
      </c>
      <c r="L45372" t="s">
        <v>4622</v>
      </c>
      <c r="M45372" t="s">
        <v>4623</v>
      </c>
      <c r="N45372" t="s">
        <v>3835</v>
      </c>
      <c r="O45372">
        <v>23.485204321277596</v>
      </c>
    </row>
    <row r="45373" spans="1:15" x14ac:dyDescent="0.45">
      <c r="A45373">
        <v>2014</v>
      </c>
      <c r="B45373" t="s">
        <v>5</v>
      </c>
      <c r="C45373" t="s">
        <v>904</v>
      </c>
      <c r="D45373" t="s">
        <v>17</v>
      </c>
      <c r="E45373">
        <v>20150101</v>
      </c>
      <c r="F45373">
        <v>20141001</v>
      </c>
      <c r="G45373">
        <v>1</v>
      </c>
      <c r="H45373" t="s">
        <v>3882</v>
      </c>
      <c r="I45373">
        <v>104</v>
      </c>
      <c r="J45373" t="s">
        <v>3887</v>
      </c>
      <c r="K45373" t="s">
        <v>3886</v>
      </c>
      <c r="L45373" t="s">
        <v>4608</v>
      </c>
      <c r="M45373" t="s">
        <v>4609</v>
      </c>
      <c r="N45373" t="s">
        <v>3833</v>
      </c>
      <c r="O45373">
        <v>69</v>
      </c>
    </row>
    <row r="45374" spans="1:15" x14ac:dyDescent="0.45">
      <c r="A45374">
        <v>2014</v>
      </c>
      <c r="B45374" t="s">
        <v>5</v>
      </c>
      <c r="C45374" t="s">
        <v>904</v>
      </c>
      <c r="D45374" t="s">
        <v>17</v>
      </c>
      <c r="E45374">
        <v>20150101</v>
      </c>
      <c r="F45374">
        <v>20141001</v>
      </c>
      <c r="G45374">
        <v>1</v>
      </c>
      <c r="H45374" t="s">
        <v>3882</v>
      </c>
      <c r="I45374">
        <v>104</v>
      </c>
      <c r="J45374" t="s">
        <v>3887</v>
      </c>
      <c r="K45374" t="s">
        <v>3886</v>
      </c>
      <c r="L45374" t="s">
        <v>4608</v>
      </c>
      <c r="M45374" t="s">
        <v>4609</v>
      </c>
      <c r="N45374" t="s">
        <v>3834</v>
      </c>
      <c r="O45374">
        <v>141745</v>
      </c>
    </row>
    <row r="45375" spans="1:15" x14ac:dyDescent="0.45">
      <c r="A45375">
        <v>2014</v>
      </c>
      <c r="B45375" t="s">
        <v>5</v>
      </c>
      <c r="C45375" t="s">
        <v>904</v>
      </c>
      <c r="D45375" t="s">
        <v>17</v>
      </c>
      <c r="E45375">
        <v>20150101</v>
      </c>
      <c r="F45375">
        <v>20141001</v>
      </c>
      <c r="G45375">
        <v>1</v>
      </c>
      <c r="H45375" t="s">
        <v>3882</v>
      </c>
      <c r="I45375">
        <v>104</v>
      </c>
      <c r="J45375" t="s">
        <v>3887</v>
      </c>
      <c r="K45375" t="s">
        <v>3886</v>
      </c>
      <c r="L45375" t="s">
        <v>4608</v>
      </c>
      <c r="M45375" t="s">
        <v>4609</v>
      </c>
      <c r="N45375" t="s">
        <v>3835</v>
      </c>
      <c r="O45375">
        <v>48.678965748350912</v>
      </c>
    </row>
    <row r="45376" spans="1:15" x14ac:dyDescent="0.45">
      <c r="A45376">
        <v>2014</v>
      </c>
      <c r="B45376" t="s">
        <v>5</v>
      </c>
      <c r="C45376" t="s">
        <v>1485</v>
      </c>
      <c r="D45376" t="s">
        <v>17</v>
      </c>
      <c r="E45376">
        <v>20150101</v>
      </c>
      <c r="F45376">
        <v>20141001</v>
      </c>
      <c r="G45376">
        <v>1</v>
      </c>
      <c r="H45376" t="s">
        <v>3882</v>
      </c>
      <c r="I45376">
        <v>102</v>
      </c>
      <c r="J45376" t="s">
        <v>3885</v>
      </c>
      <c r="K45376" t="s">
        <v>3884</v>
      </c>
      <c r="L45376" t="s">
        <v>4624</v>
      </c>
      <c r="M45376" t="s">
        <v>4625</v>
      </c>
      <c r="N45376" t="s">
        <v>3833</v>
      </c>
      <c r="O45376">
        <v>1</v>
      </c>
    </row>
    <row r="45377" spans="1:15" x14ac:dyDescent="0.45">
      <c r="A45377">
        <v>2014</v>
      </c>
      <c r="B45377" t="s">
        <v>5</v>
      </c>
      <c r="C45377" t="s">
        <v>1485</v>
      </c>
      <c r="D45377" t="s">
        <v>17</v>
      </c>
      <c r="E45377">
        <v>20150101</v>
      </c>
      <c r="F45377">
        <v>20141001</v>
      </c>
      <c r="G45377">
        <v>1</v>
      </c>
      <c r="H45377" t="s">
        <v>3882</v>
      </c>
      <c r="I45377">
        <v>102</v>
      </c>
      <c r="J45377" t="s">
        <v>3885</v>
      </c>
      <c r="K45377" t="s">
        <v>3884</v>
      </c>
      <c r="L45377" t="s">
        <v>4624</v>
      </c>
      <c r="M45377" t="s">
        <v>4625</v>
      </c>
      <c r="N45377" t="s">
        <v>3834</v>
      </c>
      <c r="O45377">
        <v>4059</v>
      </c>
    </row>
    <row r="45378" spans="1:15" x14ac:dyDescent="0.45">
      <c r="A45378">
        <v>2014</v>
      </c>
      <c r="B45378" t="s">
        <v>5</v>
      </c>
      <c r="C45378" t="s">
        <v>1485</v>
      </c>
      <c r="D45378" t="s">
        <v>17</v>
      </c>
      <c r="E45378">
        <v>20150101</v>
      </c>
      <c r="F45378">
        <v>20141001</v>
      </c>
      <c r="G45378">
        <v>1</v>
      </c>
      <c r="H45378" t="s">
        <v>3882</v>
      </c>
      <c r="I45378">
        <v>102</v>
      </c>
      <c r="J45378" t="s">
        <v>3885</v>
      </c>
      <c r="K45378" t="s">
        <v>3884</v>
      </c>
      <c r="L45378" t="s">
        <v>4624</v>
      </c>
      <c r="M45378" t="s">
        <v>4625</v>
      </c>
      <c r="N45378" t="s">
        <v>3835</v>
      </c>
      <c r="O45378">
        <v>24.636610002463662</v>
      </c>
    </row>
    <row r="45379" spans="1:15" x14ac:dyDescent="0.45">
      <c r="A45379">
        <v>2014</v>
      </c>
      <c r="B45379" t="s">
        <v>5</v>
      </c>
      <c r="C45379" t="s">
        <v>2596</v>
      </c>
      <c r="D45379" t="s">
        <v>17</v>
      </c>
      <c r="E45379">
        <v>20150101</v>
      </c>
      <c r="F45379">
        <v>20141001</v>
      </c>
      <c r="G45379">
        <v>1</v>
      </c>
      <c r="H45379" t="s">
        <v>3882</v>
      </c>
      <c r="I45379">
        <v>102</v>
      </c>
      <c r="J45379" t="s">
        <v>3885</v>
      </c>
      <c r="K45379" t="s">
        <v>3884</v>
      </c>
      <c r="L45379" t="s">
        <v>4630</v>
      </c>
      <c r="M45379" t="s">
        <v>4631</v>
      </c>
      <c r="N45379" t="s">
        <v>3833</v>
      </c>
      <c r="O45379">
        <v>1</v>
      </c>
    </row>
    <row r="45380" spans="1:15" x14ac:dyDescent="0.45">
      <c r="A45380">
        <v>2014</v>
      </c>
      <c r="B45380" t="s">
        <v>5</v>
      </c>
      <c r="C45380" t="s">
        <v>2596</v>
      </c>
      <c r="D45380" t="s">
        <v>17</v>
      </c>
      <c r="E45380">
        <v>20150101</v>
      </c>
      <c r="F45380">
        <v>20141001</v>
      </c>
      <c r="G45380">
        <v>1</v>
      </c>
      <c r="H45380" t="s">
        <v>3882</v>
      </c>
      <c r="I45380">
        <v>102</v>
      </c>
      <c r="J45380" t="s">
        <v>3885</v>
      </c>
      <c r="K45380" t="s">
        <v>3884</v>
      </c>
      <c r="L45380" t="s">
        <v>4630</v>
      </c>
      <c r="M45380" t="s">
        <v>4631</v>
      </c>
      <c r="N45380" t="s">
        <v>3834</v>
      </c>
      <c r="O45380">
        <v>2939</v>
      </c>
    </row>
    <row r="45381" spans="1:15" x14ac:dyDescent="0.45">
      <c r="A45381">
        <v>2014</v>
      </c>
      <c r="B45381" t="s">
        <v>5</v>
      </c>
      <c r="C45381" t="s">
        <v>2596</v>
      </c>
      <c r="D45381" t="s">
        <v>17</v>
      </c>
      <c r="E45381">
        <v>20150101</v>
      </c>
      <c r="F45381">
        <v>20141001</v>
      </c>
      <c r="G45381">
        <v>1</v>
      </c>
      <c r="H45381" t="s">
        <v>3882</v>
      </c>
      <c r="I45381">
        <v>102</v>
      </c>
      <c r="J45381" t="s">
        <v>3885</v>
      </c>
      <c r="K45381" t="s">
        <v>3884</v>
      </c>
      <c r="L45381" t="s">
        <v>4630</v>
      </c>
      <c r="M45381" t="s">
        <v>4631</v>
      </c>
      <c r="N45381" t="s">
        <v>3835</v>
      </c>
      <c r="O45381">
        <v>34.025178632187817</v>
      </c>
    </row>
    <row r="45382" spans="1:15" x14ac:dyDescent="0.45">
      <c r="A45382">
        <v>2014</v>
      </c>
      <c r="B45382" t="s">
        <v>5</v>
      </c>
      <c r="C45382" t="s">
        <v>315</v>
      </c>
      <c r="D45382" t="s">
        <v>17</v>
      </c>
      <c r="E45382">
        <v>20150101</v>
      </c>
      <c r="F45382">
        <v>20141001</v>
      </c>
      <c r="G45382">
        <v>1</v>
      </c>
      <c r="H45382" t="s">
        <v>3882</v>
      </c>
      <c r="I45382">
        <v>104</v>
      </c>
      <c r="J45382" t="s">
        <v>3887</v>
      </c>
      <c r="K45382" t="s">
        <v>3886</v>
      </c>
      <c r="L45382" t="s">
        <v>4614</v>
      </c>
      <c r="M45382" t="s">
        <v>4615</v>
      </c>
      <c r="N45382" t="s">
        <v>3833</v>
      </c>
      <c r="O45382">
        <v>131</v>
      </c>
    </row>
    <row r="45383" spans="1:15" x14ac:dyDescent="0.45">
      <c r="A45383">
        <v>2014</v>
      </c>
      <c r="B45383" t="s">
        <v>5</v>
      </c>
      <c r="C45383" t="s">
        <v>315</v>
      </c>
      <c r="D45383" t="s">
        <v>17</v>
      </c>
      <c r="E45383">
        <v>20150101</v>
      </c>
      <c r="F45383">
        <v>20141001</v>
      </c>
      <c r="G45383">
        <v>1</v>
      </c>
      <c r="H45383" t="s">
        <v>3882</v>
      </c>
      <c r="I45383">
        <v>104</v>
      </c>
      <c r="J45383" t="s">
        <v>3887</v>
      </c>
      <c r="K45383" t="s">
        <v>3886</v>
      </c>
      <c r="L45383" t="s">
        <v>4614</v>
      </c>
      <c r="M45383" t="s">
        <v>4615</v>
      </c>
      <c r="N45383" t="s">
        <v>3834</v>
      </c>
      <c r="O45383">
        <v>212284</v>
      </c>
    </row>
    <row r="45384" spans="1:15" x14ac:dyDescent="0.45">
      <c r="A45384">
        <v>2014</v>
      </c>
      <c r="B45384" t="s">
        <v>5</v>
      </c>
      <c r="C45384" t="s">
        <v>315</v>
      </c>
      <c r="D45384" t="s">
        <v>17</v>
      </c>
      <c r="E45384">
        <v>20150101</v>
      </c>
      <c r="F45384">
        <v>20141001</v>
      </c>
      <c r="G45384">
        <v>1</v>
      </c>
      <c r="H45384" t="s">
        <v>3882</v>
      </c>
      <c r="I45384">
        <v>104</v>
      </c>
      <c r="J45384" t="s">
        <v>3887</v>
      </c>
      <c r="K45384" t="s">
        <v>3886</v>
      </c>
      <c r="L45384" t="s">
        <v>4614</v>
      </c>
      <c r="M45384" t="s">
        <v>4615</v>
      </c>
      <c r="N45384" t="s">
        <v>3835</v>
      </c>
      <c r="O45384">
        <v>61.709785004993314</v>
      </c>
    </row>
    <row r="45385" spans="1:15" x14ac:dyDescent="0.45">
      <c r="A45385">
        <v>2014</v>
      </c>
      <c r="B45385" t="s">
        <v>5</v>
      </c>
      <c r="C45385" t="s">
        <v>1394</v>
      </c>
      <c r="D45385" t="s">
        <v>17</v>
      </c>
      <c r="E45385">
        <v>20150101</v>
      </c>
      <c r="F45385">
        <v>20141001</v>
      </c>
      <c r="G45385">
        <v>1</v>
      </c>
      <c r="H45385" t="s">
        <v>3882</v>
      </c>
      <c r="I45385">
        <v>103</v>
      </c>
      <c r="J45385" t="s">
        <v>3889</v>
      </c>
      <c r="K45385" t="s">
        <v>3888</v>
      </c>
      <c r="L45385" t="s">
        <v>4634</v>
      </c>
      <c r="M45385" t="s">
        <v>4635</v>
      </c>
      <c r="N45385" t="s">
        <v>3833</v>
      </c>
      <c r="O45385">
        <v>8</v>
      </c>
    </row>
    <row r="45386" spans="1:15" x14ac:dyDescent="0.45">
      <c r="A45386">
        <v>2014</v>
      </c>
      <c r="B45386" t="s">
        <v>5</v>
      </c>
      <c r="C45386" t="s">
        <v>1394</v>
      </c>
      <c r="D45386" t="s">
        <v>17</v>
      </c>
      <c r="E45386">
        <v>20150101</v>
      </c>
      <c r="F45386">
        <v>20141001</v>
      </c>
      <c r="G45386">
        <v>1</v>
      </c>
      <c r="H45386" t="s">
        <v>3882</v>
      </c>
      <c r="I45386">
        <v>103</v>
      </c>
      <c r="J45386" t="s">
        <v>3889</v>
      </c>
      <c r="K45386" t="s">
        <v>3888</v>
      </c>
      <c r="L45386" t="s">
        <v>4634</v>
      </c>
      <c r="M45386" t="s">
        <v>4635</v>
      </c>
      <c r="N45386" t="s">
        <v>3834</v>
      </c>
      <c r="O45386">
        <v>17852</v>
      </c>
    </row>
    <row r="45387" spans="1:15" x14ac:dyDescent="0.45">
      <c r="A45387">
        <v>2014</v>
      </c>
      <c r="B45387" t="s">
        <v>5</v>
      </c>
      <c r="C45387" t="s">
        <v>1394</v>
      </c>
      <c r="D45387" t="s">
        <v>17</v>
      </c>
      <c r="E45387">
        <v>20150101</v>
      </c>
      <c r="F45387">
        <v>20141001</v>
      </c>
      <c r="G45387">
        <v>1</v>
      </c>
      <c r="H45387" t="s">
        <v>3882</v>
      </c>
      <c r="I45387">
        <v>103</v>
      </c>
      <c r="J45387" t="s">
        <v>3889</v>
      </c>
      <c r="K45387" t="s">
        <v>3888</v>
      </c>
      <c r="L45387" t="s">
        <v>4634</v>
      </c>
      <c r="M45387" t="s">
        <v>4635</v>
      </c>
      <c r="N45387" t="s">
        <v>3835</v>
      </c>
      <c r="O45387">
        <v>44.812906116961685</v>
      </c>
    </row>
    <row r="45388" spans="1:15" x14ac:dyDescent="0.45">
      <c r="A45388">
        <v>2014</v>
      </c>
      <c r="B45388" t="s">
        <v>5</v>
      </c>
      <c r="C45388" t="s">
        <v>420</v>
      </c>
      <c r="D45388" t="s">
        <v>17</v>
      </c>
      <c r="E45388">
        <v>20150101</v>
      </c>
      <c r="F45388">
        <v>20141001</v>
      </c>
      <c r="G45388">
        <v>1</v>
      </c>
      <c r="H45388" t="s">
        <v>3882</v>
      </c>
      <c r="I45388">
        <v>103</v>
      </c>
      <c r="J45388" t="s">
        <v>3889</v>
      </c>
      <c r="K45388" t="s">
        <v>3888</v>
      </c>
      <c r="L45388" t="s">
        <v>4636</v>
      </c>
      <c r="M45388" t="s">
        <v>4637</v>
      </c>
      <c r="N45388" t="s">
        <v>3833</v>
      </c>
      <c r="O45388">
        <v>3</v>
      </c>
    </row>
    <row r="45389" spans="1:15" x14ac:dyDescent="0.45">
      <c r="A45389">
        <v>2014</v>
      </c>
      <c r="B45389" t="s">
        <v>5</v>
      </c>
      <c r="C45389" t="s">
        <v>420</v>
      </c>
      <c r="D45389" t="s">
        <v>17</v>
      </c>
      <c r="E45389">
        <v>20150101</v>
      </c>
      <c r="F45389">
        <v>20141001</v>
      </c>
      <c r="G45389">
        <v>1</v>
      </c>
      <c r="H45389" t="s">
        <v>3882</v>
      </c>
      <c r="I45389">
        <v>103</v>
      </c>
      <c r="J45389" t="s">
        <v>3889</v>
      </c>
      <c r="K45389" t="s">
        <v>3888</v>
      </c>
      <c r="L45389" t="s">
        <v>4636</v>
      </c>
      <c r="M45389" t="s">
        <v>4637</v>
      </c>
      <c r="N45389" t="s">
        <v>3834</v>
      </c>
      <c r="O45389">
        <v>5972</v>
      </c>
    </row>
    <row r="45390" spans="1:15" x14ac:dyDescent="0.45">
      <c r="A45390">
        <v>2014</v>
      </c>
      <c r="B45390" t="s">
        <v>5</v>
      </c>
      <c r="C45390" t="s">
        <v>420</v>
      </c>
      <c r="D45390" t="s">
        <v>17</v>
      </c>
      <c r="E45390">
        <v>20150101</v>
      </c>
      <c r="F45390">
        <v>20141001</v>
      </c>
      <c r="G45390">
        <v>1</v>
      </c>
      <c r="H45390" t="s">
        <v>3882</v>
      </c>
      <c r="I45390">
        <v>103</v>
      </c>
      <c r="J45390" t="s">
        <v>3889</v>
      </c>
      <c r="K45390" t="s">
        <v>3888</v>
      </c>
      <c r="L45390" t="s">
        <v>4636</v>
      </c>
      <c r="M45390" t="s">
        <v>4637</v>
      </c>
      <c r="N45390" t="s">
        <v>3835</v>
      </c>
      <c r="O45390">
        <v>50.234427327528465</v>
      </c>
    </row>
    <row r="45391" spans="1:15" x14ac:dyDescent="0.45">
      <c r="A45391">
        <v>2014</v>
      </c>
      <c r="B45391" t="s">
        <v>5</v>
      </c>
      <c r="C45391" t="s">
        <v>773</v>
      </c>
      <c r="D45391" t="s">
        <v>17</v>
      </c>
      <c r="E45391">
        <v>20150101</v>
      </c>
      <c r="F45391">
        <v>20141001</v>
      </c>
      <c r="G45391">
        <v>1</v>
      </c>
      <c r="H45391" t="s">
        <v>3882</v>
      </c>
      <c r="I45391">
        <v>104</v>
      </c>
      <c r="J45391" t="s">
        <v>3887</v>
      </c>
      <c r="K45391" t="s">
        <v>3886</v>
      </c>
      <c r="L45391" t="s">
        <v>4620</v>
      </c>
      <c r="M45391" t="s">
        <v>4621</v>
      </c>
      <c r="N45391" t="s">
        <v>3833</v>
      </c>
      <c r="O45391">
        <v>62</v>
      </c>
    </row>
    <row r="45392" spans="1:15" x14ac:dyDescent="0.45">
      <c r="A45392">
        <v>2014</v>
      </c>
      <c r="B45392" t="s">
        <v>5</v>
      </c>
      <c r="C45392" t="s">
        <v>773</v>
      </c>
      <c r="D45392" t="s">
        <v>17</v>
      </c>
      <c r="E45392">
        <v>20150101</v>
      </c>
      <c r="F45392">
        <v>20141001</v>
      </c>
      <c r="G45392">
        <v>1</v>
      </c>
      <c r="H45392" t="s">
        <v>3882</v>
      </c>
      <c r="I45392">
        <v>104</v>
      </c>
      <c r="J45392" t="s">
        <v>3887</v>
      </c>
      <c r="K45392" t="s">
        <v>3886</v>
      </c>
      <c r="L45392" t="s">
        <v>4620</v>
      </c>
      <c r="M45392" t="s">
        <v>4621</v>
      </c>
      <c r="N45392" t="s">
        <v>3834</v>
      </c>
      <c r="O45392">
        <v>129494</v>
      </c>
    </row>
    <row r="45393" spans="1:15" x14ac:dyDescent="0.45">
      <c r="A45393">
        <v>2014</v>
      </c>
      <c r="B45393" t="s">
        <v>5</v>
      </c>
      <c r="C45393" t="s">
        <v>773</v>
      </c>
      <c r="D45393" t="s">
        <v>17</v>
      </c>
      <c r="E45393">
        <v>20150101</v>
      </c>
      <c r="F45393">
        <v>20141001</v>
      </c>
      <c r="G45393">
        <v>1</v>
      </c>
      <c r="H45393" t="s">
        <v>3882</v>
      </c>
      <c r="I45393">
        <v>104</v>
      </c>
      <c r="J45393" t="s">
        <v>3887</v>
      </c>
      <c r="K45393" t="s">
        <v>3886</v>
      </c>
      <c r="L45393" t="s">
        <v>4620</v>
      </c>
      <c r="M45393" t="s">
        <v>4621</v>
      </c>
      <c r="N45393" t="s">
        <v>3835</v>
      </c>
      <c r="O45393">
        <v>47.878666193028245</v>
      </c>
    </row>
    <row r="45394" spans="1:15" x14ac:dyDescent="0.45">
      <c r="A45394">
        <v>2014</v>
      </c>
      <c r="B45394" t="s">
        <v>5</v>
      </c>
      <c r="C45394" t="s">
        <v>2326</v>
      </c>
      <c r="D45394" t="s">
        <v>17</v>
      </c>
      <c r="E45394">
        <v>20150101</v>
      </c>
      <c r="F45394">
        <v>20141001</v>
      </c>
      <c r="G45394">
        <v>1</v>
      </c>
      <c r="H45394" t="s">
        <v>3882</v>
      </c>
      <c r="I45394">
        <v>103</v>
      </c>
      <c r="J45394" t="s">
        <v>3889</v>
      </c>
      <c r="K45394" t="s">
        <v>3888</v>
      </c>
      <c r="L45394" t="s">
        <v>4648</v>
      </c>
      <c r="M45394" t="s">
        <v>4649</v>
      </c>
      <c r="N45394" t="s">
        <v>3833</v>
      </c>
      <c r="O45394">
        <v>3</v>
      </c>
    </row>
    <row r="45395" spans="1:15" x14ac:dyDescent="0.45">
      <c r="A45395">
        <v>2014</v>
      </c>
      <c r="B45395" t="s">
        <v>5</v>
      </c>
      <c r="C45395" t="s">
        <v>2326</v>
      </c>
      <c r="D45395" t="s">
        <v>17</v>
      </c>
      <c r="E45395">
        <v>20150101</v>
      </c>
      <c r="F45395">
        <v>20141001</v>
      </c>
      <c r="G45395">
        <v>1</v>
      </c>
      <c r="H45395" t="s">
        <v>3882</v>
      </c>
      <c r="I45395">
        <v>103</v>
      </c>
      <c r="J45395" t="s">
        <v>3889</v>
      </c>
      <c r="K45395" t="s">
        <v>3888</v>
      </c>
      <c r="L45395" t="s">
        <v>4648</v>
      </c>
      <c r="M45395" t="s">
        <v>4649</v>
      </c>
      <c r="N45395" t="s">
        <v>3834</v>
      </c>
      <c r="O45395">
        <v>5730</v>
      </c>
    </row>
    <row r="45396" spans="1:15" x14ac:dyDescent="0.45">
      <c r="A45396">
        <v>2014</v>
      </c>
      <c r="B45396" t="s">
        <v>5</v>
      </c>
      <c r="C45396" t="s">
        <v>2326</v>
      </c>
      <c r="D45396" t="s">
        <v>17</v>
      </c>
      <c r="E45396">
        <v>20150101</v>
      </c>
      <c r="F45396">
        <v>20141001</v>
      </c>
      <c r="G45396">
        <v>1</v>
      </c>
      <c r="H45396" t="s">
        <v>3882</v>
      </c>
      <c r="I45396">
        <v>103</v>
      </c>
      <c r="J45396" t="s">
        <v>3889</v>
      </c>
      <c r="K45396" t="s">
        <v>3888</v>
      </c>
      <c r="L45396" t="s">
        <v>4648</v>
      </c>
      <c r="M45396" t="s">
        <v>4649</v>
      </c>
      <c r="N45396" t="s">
        <v>3835</v>
      </c>
      <c r="O45396">
        <v>52.356020942408385</v>
      </c>
    </row>
    <row r="45397" spans="1:15" x14ac:dyDescent="0.45">
      <c r="A45397">
        <v>2014</v>
      </c>
      <c r="B45397" t="s">
        <v>5</v>
      </c>
      <c r="C45397" t="s">
        <v>3802</v>
      </c>
      <c r="D45397" t="s">
        <v>17</v>
      </c>
      <c r="E45397">
        <v>20150101</v>
      </c>
      <c r="F45397">
        <v>20141001</v>
      </c>
      <c r="G45397">
        <v>1</v>
      </c>
      <c r="H45397" t="s">
        <v>3882</v>
      </c>
      <c r="I45397">
        <v>103</v>
      </c>
      <c r="J45397" t="s">
        <v>3889</v>
      </c>
      <c r="K45397" t="s">
        <v>3888</v>
      </c>
      <c r="L45397" t="s">
        <v>11176</v>
      </c>
      <c r="M45397" t="s">
        <v>11177</v>
      </c>
      <c r="N45397" t="s">
        <v>3833</v>
      </c>
      <c r="O45397">
        <v>5</v>
      </c>
    </row>
    <row r="45398" spans="1:15" x14ac:dyDescent="0.45">
      <c r="A45398">
        <v>2014</v>
      </c>
      <c r="B45398" t="s">
        <v>5</v>
      </c>
      <c r="C45398" t="s">
        <v>3802</v>
      </c>
      <c r="D45398" t="s">
        <v>17</v>
      </c>
      <c r="E45398">
        <v>20150101</v>
      </c>
      <c r="F45398">
        <v>20141001</v>
      </c>
      <c r="G45398">
        <v>1</v>
      </c>
      <c r="H45398" t="s">
        <v>3882</v>
      </c>
      <c r="I45398">
        <v>103</v>
      </c>
      <c r="J45398" t="s">
        <v>3889</v>
      </c>
      <c r="K45398" t="s">
        <v>3888</v>
      </c>
      <c r="L45398" t="s">
        <v>11176</v>
      </c>
      <c r="M45398" t="s">
        <v>11177</v>
      </c>
      <c r="N45398" t="s">
        <v>3834</v>
      </c>
      <c r="O45398">
        <v>8845</v>
      </c>
    </row>
    <row r="45399" spans="1:15" x14ac:dyDescent="0.45">
      <c r="A45399">
        <v>2014</v>
      </c>
      <c r="B45399" t="s">
        <v>5</v>
      </c>
      <c r="C45399" t="s">
        <v>3802</v>
      </c>
      <c r="D45399" t="s">
        <v>17</v>
      </c>
      <c r="E45399">
        <v>20150101</v>
      </c>
      <c r="F45399">
        <v>20141001</v>
      </c>
      <c r="G45399">
        <v>1</v>
      </c>
      <c r="H45399" t="s">
        <v>3882</v>
      </c>
      <c r="I45399">
        <v>103</v>
      </c>
      <c r="J45399" t="s">
        <v>3889</v>
      </c>
      <c r="K45399" t="s">
        <v>3888</v>
      </c>
      <c r="L45399" t="s">
        <v>11176</v>
      </c>
      <c r="M45399" t="s">
        <v>11177</v>
      </c>
      <c r="N45399" t="s">
        <v>3835</v>
      </c>
      <c r="O45399">
        <v>56.529112492933855</v>
      </c>
    </row>
    <row r="45400" spans="1:15" x14ac:dyDescent="0.45">
      <c r="A45400">
        <v>2014</v>
      </c>
      <c r="B45400" t="s">
        <v>5</v>
      </c>
      <c r="C45400" t="s">
        <v>1015</v>
      </c>
      <c r="D45400" t="s">
        <v>17</v>
      </c>
      <c r="E45400">
        <v>20150101</v>
      </c>
      <c r="F45400">
        <v>20141001</v>
      </c>
      <c r="G45400">
        <v>1</v>
      </c>
      <c r="H45400" t="s">
        <v>3882</v>
      </c>
      <c r="I45400">
        <v>104</v>
      </c>
      <c r="J45400" t="s">
        <v>3887</v>
      </c>
      <c r="K45400" t="s">
        <v>3886</v>
      </c>
      <c r="L45400" t="s">
        <v>4626</v>
      </c>
      <c r="M45400" t="s">
        <v>4627</v>
      </c>
      <c r="N45400" t="s">
        <v>3833</v>
      </c>
      <c r="O45400">
        <v>73</v>
      </c>
    </row>
    <row r="45401" spans="1:15" x14ac:dyDescent="0.45">
      <c r="A45401">
        <v>2014</v>
      </c>
      <c r="B45401" t="s">
        <v>5</v>
      </c>
      <c r="C45401" t="s">
        <v>1015</v>
      </c>
      <c r="D45401" t="s">
        <v>17</v>
      </c>
      <c r="E45401">
        <v>20150101</v>
      </c>
      <c r="F45401">
        <v>20141001</v>
      </c>
      <c r="G45401">
        <v>1</v>
      </c>
      <c r="H45401" t="s">
        <v>3882</v>
      </c>
      <c r="I45401">
        <v>104</v>
      </c>
      <c r="J45401" t="s">
        <v>3887</v>
      </c>
      <c r="K45401" t="s">
        <v>3886</v>
      </c>
      <c r="L45401" t="s">
        <v>4626</v>
      </c>
      <c r="M45401" t="s">
        <v>4627</v>
      </c>
      <c r="N45401" t="s">
        <v>3834</v>
      </c>
      <c r="O45401">
        <v>141284</v>
      </c>
    </row>
    <row r="45402" spans="1:15" x14ac:dyDescent="0.45">
      <c r="A45402">
        <v>2014</v>
      </c>
      <c r="B45402" t="s">
        <v>5</v>
      </c>
      <c r="C45402" t="s">
        <v>1015</v>
      </c>
      <c r="D45402" t="s">
        <v>17</v>
      </c>
      <c r="E45402">
        <v>20150101</v>
      </c>
      <c r="F45402">
        <v>20141001</v>
      </c>
      <c r="G45402">
        <v>1</v>
      </c>
      <c r="H45402" t="s">
        <v>3882</v>
      </c>
      <c r="I45402">
        <v>104</v>
      </c>
      <c r="J45402" t="s">
        <v>3887</v>
      </c>
      <c r="K45402" t="s">
        <v>3886</v>
      </c>
      <c r="L45402" t="s">
        <v>4626</v>
      </c>
      <c r="M45402" t="s">
        <v>4627</v>
      </c>
      <c r="N45402" t="s">
        <v>3835</v>
      </c>
      <c r="O45402">
        <v>51.668978794484865</v>
      </c>
    </row>
    <row r="45403" spans="1:15" x14ac:dyDescent="0.45">
      <c r="A45403">
        <v>2014</v>
      </c>
      <c r="B45403" t="s">
        <v>5</v>
      </c>
      <c r="C45403" t="s">
        <v>894</v>
      </c>
      <c r="D45403" t="s">
        <v>17</v>
      </c>
      <c r="E45403">
        <v>20150101</v>
      </c>
      <c r="F45403">
        <v>20141001</v>
      </c>
      <c r="G45403">
        <v>1</v>
      </c>
      <c r="H45403" t="s">
        <v>3882</v>
      </c>
      <c r="I45403">
        <v>104</v>
      </c>
      <c r="J45403" t="s">
        <v>3887</v>
      </c>
      <c r="K45403" t="s">
        <v>3886</v>
      </c>
      <c r="L45403" t="s">
        <v>4632</v>
      </c>
      <c r="M45403" t="s">
        <v>4633</v>
      </c>
      <c r="N45403" t="s">
        <v>3833</v>
      </c>
      <c r="O45403">
        <v>58</v>
      </c>
    </row>
    <row r="45404" spans="1:15" x14ac:dyDescent="0.45">
      <c r="A45404">
        <v>2014</v>
      </c>
      <c r="B45404" t="s">
        <v>5</v>
      </c>
      <c r="C45404" t="s">
        <v>894</v>
      </c>
      <c r="D45404" t="s">
        <v>17</v>
      </c>
      <c r="E45404">
        <v>20150101</v>
      </c>
      <c r="F45404">
        <v>20141001</v>
      </c>
      <c r="G45404">
        <v>1</v>
      </c>
      <c r="H45404" t="s">
        <v>3882</v>
      </c>
      <c r="I45404">
        <v>104</v>
      </c>
      <c r="J45404" t="s">
        <v>3887</v>
      </c>
      <c r="K45404" t="s">
        <v>3886</v>
      </c>
      <c r="L45404" t="s">
        <v>4632</v>
      </c>
      <c r="M45404" t="s">
        <v>4633</v>
      </c>
      <c r="N45404" t="s">
        <v>3834</v>
      </c>
      <c r="O45404">
        <v>115344</v>
      </c>
    </row>
    <row r="45405" spans="1:15" x14ac:dyDescent="0.45">
      <c r="A45405">
        <v>2014</v>
      </c>
      <c r="B45405" t="s">
        <v>5</v>
      </c>
      <c r="C45405" t="s">
        <v>894</v>
      </c>
      <c r="D45405" t="s">
        <v>17</v>
      </c>
      <c r="E45405">
        <v>20150101</v>
      </c>
      <c r="F45405">
        <v>20141001</v>
      </c>
      <c r="G45405">
        <v>1</v>
      </c>
      <c r="H45405" t="s">
        <v>3882</v>
      </c>
      <c r="I45405">
        <v>104</v>
      </c>
      <c r="J45405" t="s">
        <v>3887</v>
      </c>
      <c r="K45405" t="s">
        <v>3886</v>
      </c>
      <c r="L45405" t="s">
        <v>4632</v>
      </c>
      <c r="M45405" t="s">
        <v>4633</v>
      </c>
      <c r="N45405" t="s">
        <v>3835</v>
      </c>
      <c r="O45405">
        <v>50.284366763767515</v>
      </c>
    </row>
    <row r="45406" spans="1:15" x14ac:dyDescent="0.45">
      <c r="A45406">
        <v>2014</v>
      </c>
      <c r="B45406" t="s">
        <v>5</v>
      </c>
      <c r="C45406" t="s">
        <v>274</v>
      </c>
      <c r="D45406" t="s">
        <v>17</v>
      </c>
      <c r="E45406">
        <v>20150101</v>
      </c>
      <c r="F45406">
        <v>20141001</v>
      </c>
      <c r="G45406">
        <v>1</v>
      </c>
      <c r="H45406" t="s">
        <v>3882</v>
      </c>
      <c r="I45406">
        <v>105</v>
      </c>
      <c r="J45406" t="s">
        <v>3891</v>
      </c>
      <c r="K45406" t="s">
        <v>3890</v>
      </c>
      <c r="L45406" t="s">
        <v>4640</v>
      </c>
      <c r="M45406" t="s">
        <v>4641</v>
      </c>
      <c r="N45406" t="s">
        <v>3833</v>
      </c>
      <c r="O45406">
        <v>79</v>
      </c>
    </row>
    <row r="45407" spans="1:15" x14ac:dyDescent="0.45">
      <c r="A45407">
        <v>2014</v>
      </c>
      <c r="B45407" t="s">
        <v>5</v>
      </c>
      <c r="C45407" t="s">
        <v>274</v>
      </c>
      <c r="D45407" t="s">
        <v>17</v>
      </c>
      <c r="E45407">
        <v>20150101</v>
      </c>
      <c r="F45407">
        <v>20141001</v>
      </c>
      <c r="G45407">
        <v>1</v>
      </c>
      <c r="H45407" t="s">
        <v>3882</v>
      </c>
      <c r="I45407">
        <v>105</v>
      </c>
      <c r="J45407" t="s">
        <v>3891</v>
      </c>
      <c r="K45407" t="s">
        <v>3890</v>
      </c>
      <c r="L45407" t="s">
        <v>4640</v>
      </c>
      <c r="M45407" t="s">
        <v>4641</v>
      </c>
      <c r="N45407" t="s">
        <v>3834</v>
      </c>
      <c r="O45407">
        <v>125028</v>
      </c>
    </row>
    <row r="45408" spans="1:15" x14ac:dyDescent="0.45">
      <c r="A45408">
        <v>2014</v>
      </c>
      <c r="B45408" t="s">
        <v>5</v>
      </c>
      <c r="C45408" t="s">
        <v>274</v>
      </c>
      <c r="D45408" t="s">
        <v>17</v>
      </c>
      <c r="E45408">
        <v>20150101</v>
      </c>
      <c r="F45408">
        <v>20141001</v>
      </c>
      <c r="G45408">
        <v>1</v>
      </c>
      <c r="H45408" t="s">
        <v>3882</v>
      </c>
      <c r="I45408">
        <v>105</v>
      </c>
      <c r="J45408" t="s">
        <v>3891</v>
      </c>
      <c r="K45408" t="s">
        <v>3890</v>
      </c>
      <c r="L45408" t="s">
        <v>4640</v>
      </c>
      <c r="M45408" t="s">
        <v>4641</v>
      </c>
      <c r="N45408" t="s">
        <v>3835</v>
      </c>
      <c r="O45408">
        <v>63.185846370413024</v>
      </c>
    </row>
    <row r="45409" spans="1:15" x14ac:dyDescent="0.45">
      <c r="A45409">
        <v>2014</v>
      </c>
      <c r="B45409" t="s">
        <v>5</v>
      </c>
      <c r="C45409" t="s">
        <v>460</v>
      </c>
      <c r="D45409" t="s">
        <v>17</v>
      </c>
      <c r="E45409">
        <v>20150101</v>
      </c>
      <c r="F45409">
        <v>20141001</v>
      </c>
      <c r="G45409">
        <v>1</v>
      </c>
      <c r="H45409" t="s">
        <v>3882</v>
      </c>
      <c r="I45409">
        <v>112</v>
      </c>
      <c r="J45409" t="s">
        <v>3893</v>
      </c>
      <c r="K45409" t="s">
        <v>3892</v>
      </c>
      <c r="L45409" t="s">
        <v>4646</v>
      </c>
      <c r="M45409" t="s">
        <v>4647</v>
      </c>
      <c r="N45409" t="s">
        <v>3833</v>
      </c>
      <c r="O45409">
        <v>182</v>
      </c>
    </row>
    <row r="45410" spans="1:15" x14ac:dyDescent="0.45">
      <c r="A45410">
        <v>2014</v>
      </c>
      <c r="B45410" t="s">
        <v>5</v>
      </c>
      <c r="C45410" t="s">
        <v>460</v>
      </c>
      <c r="D45410" t="s">
        <v>17</v>
      </c>
      <c r="E45410">
        <v>20150101</v>
      </c>
      <c r="F45410">
        <v>20141001</v>
      </c>
      <c r="G45410">
        <v>1</v>
      </c>
      <c r="H45410" t="s">
        <v>3882</v>
      </c>
      <c r="I45410">
        <v>112</v>
      </c>
      <c r="J45410" t="s">
        <v>3893</v>
      </c>
      <c r="K45410" t="s">
        <v>3892</v>
      </c>
      <c r="L45410" t="s">
        <v>4646</v>
      </c>
      <c r="M45410" t="s">
        <v>4647</v>
      </c>
      <c r="N45410" t="s">
        <v>3834</v>
      </c>
      <c r="O45410">
        <v>347207</v>
      </c>
    </row>
    <row r="45411" spans="1:15" x14ac:dyDescent="0.45">
      <c r="A45411">
        <v>2014</v>
      </c>
      <c r="B45411" t="s">
        <v>5</v>
      </c>
      <c r="C45411" t="s">
        <v>460</v>
      </c>
      <c r="D45411" t="s">
        <v>17</v>
      </c>
      <c r="E45411">
        <v>20150101</v>
      </c>
      <c r="F45411">
        <v>20141001</v>
      </c>
      <c r="G45411">
        <v>1</v>
      </c>
      <c r="H45411" t="s">
        <v>3882</v>
      </c>
      <c r="I45411">
        <v>112</v>
      </c>
      <c r="J45411" t="s">
        <v>3893</v>
      </c>
      <c r="K45411" t="s">
        <v>3892</v>
      </c>
      <c r="L45411" t="s">
        <v>4646</v>
      </c>
      <c r="M45411" t="s">
        <v>4647</v>
      </c>
      <c r="N45411" t="s">
        <v>3835</v>
      </c>
      <c r="O45411">
        <v>52.418298018185112</v>
      </c>
    </row>
    <row r="45412" spans="1:15" x14ac:dyDescent="0.45">
      <c r="A45412">
        <v>2014</v>
      </c>
      <c r="B45412" t="s">
        <v>5</v>
      </c>
      <c r="C45412" t="s">
        <v>570</v>
      </c>
      <c r="D45412" t="s">
        <v>17</v>
      </c>
      <c r="E45412">
        <v>20150101</v>
      </c>
      <c r="F45412">
        <v>20141001</v>
      </c>
      <c r="G45412">
        <v>1</v>
      </c>
      <c r="H45412" t="s">
        <v>3882</v>
      </c>
      <c r="I45412">
        <v>109</v>
      </c>
      <c r="J45412" t="s">
        <v>3895</v>
      </c>
      <c r="K45412" t="s">
        <v>3894</v>
      </c>
      <c r="L45412" t="s">
        <v>4650</v>
      </c>
      <c r="M45412" t="s">
        <v>4651</v>
      </c>
      <c r="N45412" t="s">
        <v>3833</v>
      </c>
      <c r="O45412">
        <v>46</v>
      </c>
    </row>
    <row r="45413" spans="1:15" x14ac:dyDescent="0.45">
      <c r="A45413">
        <v>2014</v>
      </c>
      <c r="B45413" t="s">
        <v>5</v>
      </c>
      <c r="C45413" t="s">
        <v>570</v>
      </c>
      <c r="D45413" t="s">
        <v>17</v>
      </c>
      <c r="E45413">
        <v>20150101</v>
      </c>
      <c r="F45413">
        <v>20141001</v>
      </c>
      <c r="G45413">
        <v>1</v>
      </c>
      <c r="H45413" t="s">
        <v>3882</v>
      </c>
      <c r="I45413">
        <v>109</v>
      </c>
      <c r="J45413" t="s">
        <v>3895</v>
      </c>
      <c r="K45413" t="s">
        <v>3894</v>
      </c>
      <c r="L45413" t="s">
        <v>4650</v>
      </c>
      <c r="M45413" t="s">
        <v>4651</v>
      </c>
      <c r="N45413" t="s">
        <v>3834</v>
      </c>
      <c r="O45413">
        <v>89799</v>
      </c>
    </row>
    <row r="45414" spans="1:15" x14ac:dyDescent="0.45">
      <c r="A45414">
        <v>2014</v>
      </c>
      <c r="B45414" t="s">
        <v>5</v>
      </c>
      <c r="C45414" t="s">
        <v>570</v>
      </c>
      <c r="D45414" t="s">
        <v>17</v>
      </c>
      <c r="E45414">
        <v>20150101</v>
      </c>
      <c r="F45414">
        <v>20141001</v>
      </c>
      <c r="G45414">
        <v>1</v>
      </c>
      <c r="H45414" t="s">
        <v>3882</v>
      </c>
      <c r="I45414">
        <v>109</v>
      </c>
      <c r="J45414" t="s">
        <v>3895</v>
      </c>
      <c r="K45414" t="s">
        <v>3894</v>
      </c>
      <c r="L45414" t="s">
        <v>4650</v>
      </c>
      <c r="M45414" t="s">
        <v>4651</v>
      </c>
      <c r="N45414" t="s">
        <v>3835</v>
      </c>
      <c r="O45414">
        <v>51.225514760743437</v>
      </c>
    </row>
    <row r="45415" spans="1:15" x14ac:dyDescent="0.45">
      <c r="A45415">
        <v>2014</v>
      </c>
      <c r="B45415" t="s">
        <v>5</v>
      </c>
      <c r="C45415" t="s">
        <v>578</v>
      </c>
      <c r="D45415" t="s">
        <v>17</v>
      </c>
      <c r="E45415">
        <v>20150101</v>
      </c>
      <c r="F45415">
        <v>20141001</v>
      </c>
      <c r="G45415">
        <v>1</v>
      </c>
      <c r="H45415" t="s">
        <v>3882</v>
      </c>
      <c r="I45415">
        <v>104</v>
      </c>
      <c r="J45415" t="s">
        <v>3887</v>
      </c>
      <c r="K45415" t="s">
        <v>3886</v>
      </c>
      <c r="L45415" t="s">
        <v>4660</v>
      </c>
      <c r="M45415" t="s">
        <v>4661</v>
      </c>
      <c r="N45415" t="s">
        <v>3833</v>
      </c>
      <c r="O45415">
        <v>65</v>
      </c>
    </row>
    <row r="45416" spans="1:15" x14ac:dyDescent="0.45">
      <c r="A45416">
        <v>2014</v>
      </c>
      <c r="B45416" t="s">
        <v>5</v>
      </c>
      <c r="C45416" t="s">
        <v>578</v>
      </c>
      <c r="D45416" t="s">
        <v>17</v>
      </c>
      <c r="E45416">
        <v>20150101</v>
      </c>
      <c r="F45416">
        <v>20141001</v>
      </c>
      <c r="G45416">
        <v>1</v>
      </c>
      <c r="H45416" t="s">
        <v>3882</v>
      </c>
      <c r="I45416">
        <v>104</v>
      </c>
      <c r="J45416" t="s">
        <v>3887</v>
      </c>
      <c r="K45416" t="s">
        <v>3886</v>
      </c>
      <c r="L45416" t="s">
        <v>4660</v>
      </c>
      <c r="M45416" t="s">
        <v>4661</v>
      </c>
      <c r="N45416" t="s">
        <v>3834</v>
      </c>
      <c r="O45416">
        <v>120225</v>
      </c>
    </row>
    <row r="45417" spans="1:15" x14ac:dyDescent="0.45">
      <c r="A45417">
        <v>2014</v>
      </c>
      <c r="B45417" t="s">
        <v>5</v>
      </c>
      <c r="C45417" t="s">
        <v>578</v>
      </c>
      <c r="D45417" t="s">
        <v>17</v>
      </c>
      <c r="E45417">
        <v>20150101</v>
      </c>
      <c r="F45417">
        <v>20141001</v>
      </c>
      <c r="G45417">
        <v>1</v>
      </c>
      <c r="H45417" t="s">
        <v>3882</v>
      </c>
      <c r="I45417">
        <v>104</v>
      </c>
      <c r="J45417" t="s">
        <v>3887</v>
      </c>
      <c r="K45417" t="s">
        <v>3886</v>
      </c>
      <c r="L45417" t="s">
        <v>4660</v>
      </c>
      <c r="M45417" t="s">
        <v>4661</v>
      </c>
      <c r="N45417" t="s">
        <v>3835</v>
      </c>
      <c r="O45417">
        <v>54.065294239966725</v>
      </c>
    </row>
    <row r="45418" spans="1:15" x14ac:dyDescent="0.45">
      <c r="A45418">
        <v>2014</v>
      </c>
      <c r="B45418" t="s">
        <v>5</v>
      </c>
      <c r="C45418" t="s">
        <v>6</v>
      </c>
      <c r="D45418" t="s">
        <v>17</v>
      </c>
      <c r="E45418">
        <v>20150101</v>
      </c>
      <c r="F45418">
        <v>20141001</v>
      </c>
      <c r="G45418">
        <v>1</v>
      </c>
      <c r="H45418" t="s">
        <v>3882</v>
      </c>
      <c r="I45418">
        <v>120</v>
      </c>
      <c r="J45418" t="s">
        <v>19</v>
      </c>
      <c r="K45418" t="s">
        <v>4</v>
      </c>
      <c r="L45418" t="s">
        <v>4652</v>
      </c>
      <c r="M45418" t="s">
        <v>4653</v>
      </c>
      <c r="N45418" t="s">
        <v>3833</v>
      </c>
      <c r="O45418">
        <v>95</v>
      </c>
    </row>
    <row r="45419" spans="1:15" x14ac:dyDescent="0.45">
      <c r="A45419">
        <v>2014</v>
      </c>
      <c r="B45419" t="s">
        <v>5</v>
      </c>
      <c r="C45419" t="s">
        <v>6</v>
      </c>
      <c r="D45419" t="s">
        <v>17</v>
      </c>
      <c r="E45419">
        <v>20150101</v>
      </c>
      <c r="F45419">
        <v>20141001</v>
      </c>
      <c r="G45419">
        <v>1</v>
      </c>
      <c r="H45419" t="s">
        <v>3882</v>
      </c>
      <c r="I45419">
        <v>120</v>
      </c>
      <c r="J45419" t="s">
        <v>19</v>
      </c>
      <c r="K45419" t="s">
        <v>4</v>
      </c>
      <c r="L45419" t="s">
        <v>4652</v>
      </c>
      <c r="M45419" t="s">
        <v>4653</v>
      </c>
      <c r="N45419" t="s">
        <v>3834</v>
      </c>
      <c r="O45419">
        <v>178394</v>
      </c>
    </row>
    <row r="45420" spans="1:15" x14ac:dyDescent="0.45">
      <c r="A45420">
        <v>2014</v>
      </c>
      <c r="B45420" t="s">
        <v>5</v>
      </c>
      <c r="C45420" t="s">
        <v>6</v>
      </c>
      <c r="D45420" t="s">
        <v>17</v>
      </c>
      <c r="E45420">
        <v>20150101</v>
      </c>
      <c r="F45420">
        <v>20141001</v>
      </c>
      <c r="G45420">
        <v>1</v>
      </c>
      <c r="H45420" t="s">
        <v>3882</v>
      </c>
      <c r="I45420">
        <v>120</v>
      </c>
      <c r="J45420" t="s">
        <v>19</v>
      </c>
      <c r="K45420" t="s">
        <v>4</v>
      </c>
      <c r="L45420" t="s">
        <v>4652</v>
      </c>
      <c r="M45420" t="s">
        <v>4653</v>
      </c>
      <c r="N45420" t="s">
        <v>3835</v>
      </c>
      <c r="O45420">
        <v>53.252912093456054</v>
      </c>
    </row>
    <row r="45421" spans="1:15" x14ac:dyDescent="0.45">
      <c r="A45421">
        <v>2014</v>
      </c>
      <c r="B45421" t="s">
        <v>5</v>
      </c>
      <c r="C45421" t="s">
        <v>1163</v>
      </c>
      <c r="D45421" t="s">
        <v>17</v>
      </c>
      <c r="E45421">
        <v>20150101</v>
      </c>
      <c r="F45421">
        <v>20141001</v>
      </c>
      <c r="G45421">
        <v>1</v>
      </c>
      <c r="H45421" t="s">
        <v>3882</v>
      </c>
      <c r="I45421">
        <v>104</v>
      </c>
      <c r="J45421" t="s">
        <v>3887</v>
      </c>
      <c r="K45421" t="s">
        <v>3886</v>
      </c>
      <c r="L45421" t="s">
        <v>4664</v>
      </c>
      <c r="M45421" t="s">
        <v>4665</v>
      </c>
      <c r="N45421" t="s">
        <v>3833</v>
      </c>
      <c r="O45421">
        <v>46</v>
      </c>
    </row>
    <row r="45422" spans="1:15" x14ac:dyDescent="0.45">
      <c r="A45422">
        <v>2014</v>
      </c>
      <c r="B45422" t="s">
        <v>5</v>
      </c>
      <c r="C45422" t="s">
        <v>1163</v>
      </c>
      <c r="D45422" t="s">
        <v>17</v>
      </c>
      <c r="E45422">
        <v>20150101</v>
      </c>
      <c r="F45422">
        <v>20141001</v>
      </c>
      <c r="G45422">
        <v>1</v>
      </c>
      <c r="H45422" t="s">
        <v>3882</v>
      </c>
      <c r="I45422">
        <v>104</v>
      </c>
      <c r="J45422" t="s">
        <v>3887</v>
      </c>
      <c r="K45422" t="s">
        <v>3886</v>
      </c>
      <c r="L45422" t="s">
        <v>4664</v>
      </c>
      <c r="M45422" t="s">
        <v>4665</v>
      </c>
      <c r="N45422" t="s">
        <v>3834</v>
      </c>
      <c r="O45422">
        <v>95532</v>
      </c>
    </row>
    <row r="45423" spans="1:15" x14ac:dyDescent="0.45">
      <c r="A45423">
        <v>2014</v>
      </c>
      <c r="B45423" t="s">
        <v>5</v>
      </c>
      <c r="C45423" t="s">
        <v>1163</v>
      </c>
      <c r="D45423" t="s">
        <v>17</v>
      </c>
      <c r="E45423">
        <v>20150101</v>
      </c>
      <c r="F45423">
        <v>20141001</v>
      </c>
      <c r="G45423">
        <v>1</v>
      </c>
      <c r="H45423" t="s">
        <v>3882</v>
      </c>
      <c r="I45423">
        <v>104</v>
      </c>
      <c r="J45423" t="s">
        <v>3887</v>
      </c>
      <c r="K45423" t="s">
        <v>3886</v>
      </c>
      <c r="L45423" t="s">
        <v>4664</v>
      </c>
      <c r="M45423" t="s">
        <v>4665</v>
      </c>
      <c r="N45423" t="s">
        <v>3835</v>
      </c>
      <c r="O45423">
        <v>48.151404764895531</v>
      </c>
    </row>
    <row r="45424" spans="1:15" x14ac:dyDescent="0.45">
      <c r="A45424">
        <v>2014</v>
      </c>
      <c r="B45424" t="s">
        <v>5</v>
      </c>
      <c r="C45424" t="s">
        <v>1013</v>
      </c>
      <c r="D45424" t="s">
        <v>17</v>
      </c>
      <c r="E45424">
        <v>20150101</v>
      </c>
      <c r="F45424">
        <v>20141001</v>
      </c>
      <c r="G45424">
        <v>1</v>
      </c>
      <c r="H45424" t="s">
        <v>3882</v>
      </c>
      <c r="I45424">
        <v>104</v>
      </c>
      <c r="J45424" t="s">
        <v>3887</v>
      </c>
      <c r="K45424" t="s">
        <v>3886</v>
      </c>
      <c r="L45424" t="s">
        <v>4666</v>
      </c>
      <c r="M45424" t="s">
        <v>4667</v>
      </c>
      <c r="N45424" t="s">
        <v>3833</v>
      </c>
      <c r="O45424">
        <v>35</v>
      </c>
    </row>
    <row r="45425" spans="1:15" x14ac:dyDescent="0.45">
      <c r="A45425">
        <v>2014</v>
      </c>
      <c r="B45425" t="s">
        <v>5</v>
      </c>
      <c r="C45425" t="s">
        <v>1013</v>
      </c>
      <c r="D45425" t="s">
        <v>17</v>
      </c>
      <c r="E45425">
        <v>20150101</v>
      </c>
      <c r="F45425">
        <v>20141001</v>
      </c>
      <c r="G45425">
        <v>1</v>
      </c>
      <c r="H45425" t="s">
        <v>3882</v>
      </c>
      <c r="I45425">
        <v>104</v>
      </c>
      <c r="J45425" t="s">
        <v>3887</v>
      </c>
      <c r="K45425" t="s">
        <v>3886</v>
      </c>
      <c r="L45425" t="s">
        <v>4666</v>
      </c>
      <c r="M45425" t="s">
        <v>4667</v>
      </c>
      <c r="N45425" t="s">
        <v>3834</v>
      </c>
      <c r="O45425">
        <v>68956</v>
      </c>
    </row>
    <row r="45426" spans="1:15" x14ac:dyDescent="0.45">
      <c r="A45426">
        <v>2014</v>
      </c>
      <c r="B45426" t="s">
        <v>5</v>
      </c>
      <c r="C45426" t="s">
        <v>1013</v>
      </c>
      <c r="D45426" t="s">
        <v>17</v>
      </c>
      <c r="E45426">
        <v>20150101</v>
      </c>
      <c r="F45426">
        <v>20141001</v>
      </c>
      <c r="G45426">
        <v>1</v>
      </c>
      <c r="H45426" t="s">
        <v>3882</v>
      </c>
      <c r="I45426">
        <v>104</v>
      </c>
      <c r="J45426" t="s">
        <v>3887</v>
      </c>
      <c r="K45426" t="s">
        <v>3886</v>
      </c>
      <c r="L45426" t="s">
        <v>4666</v>
      </c>
      <c r="M45426" t="s">
        <v>4667</v>
      </c>
      <c r="N45426" t="s">
        <v>3835</v>
      </c>
      <c r="O45426">
        <v>50.757004466616394</v>
      </c>
    </row>
    <row r="45427" spans="1:15" x14ac:dyDescent="0.45">
      <c r="A45427">
        <v>2014</v>
      </c>
      <c r="B45427" t="s">
        <v>5</v>
      </c>
      <c r="C45427" t="s">
        <v>351</v>
      </c>
      <c r="D45427" t="s">
        <v>17</v>
      </c>
      <c r="E45427">
        <v>20150101</v>
      </c>
      <c r="F45427">
        <v>20141001</v>
      </c>
      <c r="G45427">
        <v>1</v>
      </c>
      <c r="H45427" t="s">
        <v>3882</v>
      </c>
      <c r="I45427">
        <v>119</v>
      </c>
      <c r="J45427" t="s">
        <v>3903</v>
      </c>
      <c r="K45427" t="s">
        <v>3902</v>
      </c>
      <c r="L45427" t="s">
        <v>4654</v>
      </c>
      <c r="M45427" t="s">
        <v>4655</v>
      </c>
      <c r="N45427" t="s">
        <v>3833</v>
      </c>
      <c r="O45427">
        <v>104</v>
      </c>
    </row>
    <row r="45428" spans="1:15" x14ac:dyDescent="0.45">
      <c r="A45428">
        <v>2014</v>
      </c>
      <c r="B45428" t="s">
        <v>5</v>
      </c>
      <c r="C45428" t="s">
        <v>351</v>
      </c>
      <c r="D45428" t="s">
        <v>17</v>
      </c>
      <c r="E45428">
        <v>20150101</v>
      </c>
      <c r="F45428">
        <v>20141001</v>
      </c>
      <c r="G45428">
        <v>1</v>
      </c>
      <c r="H45428" t="s">
        <v>3882</v>
      </c>
      <c r="I45428">
        <v>119</v>
      </c>
      <c r="J45428" t="s">
        <v>3903</v>
      </c>
      <c r="K45428" t="s">
        <v>3902</v>
      </c>
      <c r="L45428" t="s">
        <v>4654</v>
      </c>
      <c r="M45428" t="s">
        <v>4655</v>
      </c>
      <c r="N45428" t="s">
        <v>3834</v>
      </c>
      <c r="O45428">
        <v>168753</v>
      </c>
    </row>
    <row r="45429" spans="1:15" x14ac:dyDescent="0.45">
      <c r="A45429">
        <v>2014</v>
      </c>
      <c r="B45429" t="s">
        <v>5</v>
      </c>
      <c r="C45429" t="s">
        <v>351</v>
      </c>
      <c r="D45429" t="s">
        <v>17</v>
      </c>
      <c r="E45429">
        <v>20150101</v>
      </c>
      <c r="F45429">
        <v>20141001</v>
      </c>
      <c r="G45429">
        <v>1</v>
      </c>
      <c r="H45429" t="s">
        <v>3882</v>
      </c>
      <c r="I45429">
        <v>119</v>
      </c>
      <c r="J45429" t="s">
        <v>3903</v>
      </c>
      <c r="K45429" t="s">
        <v>3902</v>
      </c>
      <c r="L45429" t="s">
        <v>4654</v>
      </c>
      <c r="M45429" t="s">
        <v>4655</v>
      </c>
      <c r="N45429" t="s">
        <v>3835</v>
      </c>
      <c r="O45429">
        <v>61.628534011247211</v>
      </c>
    </row>
    <row r="45430" spans="1:15" x14ac:dyDescent="0.45">
      <c r="A45430">
        <v>2014</v>
      </c>
      <c r="B45430" t="s">
        <v>5</v>
      </c>
      <c r="C45430" t="s">
        <v>1395</v>
      </c>
      <c r="D45430" t="s">
        <v>17</v>
      </c>
      <c r="E45430">
        <v>20150101</v>
      </c>
      <c r="F45430">
        <v>20141001</v>
      </c>
      <c r="G45430">
        <v>1</v>
      </c>
      <c r="H45430" t="s">
        <v>3882</v>
      </c>
      <c r="I45430">
        <v>104</v>
      </c>
      <c r="J45430" t="s">
        <v>3887</v>
      </c>
      <c r="K45430" t="s">
        <v>3886</v>
      </c>
      <c r="L45430" t="s">
        <v>4670</v>
      </c>
      <c r="M45430" t="s">
        <v>4671</v>
      </c>
      <c r="N45430" t="s">
        <v>3833</v>
      </c>
      <c r="O45430">
        <v>32</v>
      </c>
    </row>
    <row r="45431" spans="1:15" x14ac:dyDescent="0.45">
      <c r="A45431">
        <v>2014</v>
      </c>
      <c r="B45431" t="s">
        <v>5</v>
      </c>
      <c r="C45431" t="s">
        <v>1395</v>
      </c>
      <c r="D45431" t="s">
        <v>17</v>
      </c>
      <c r="E45431">
        <v>20150101</v>
      </c>
      <c r="F45431">
        <v>20141001</v>
      </c>
      <c r="G45431">
        <v>1</v>
      </c>
      <c r="H45431" t="s">
        <v>3882</v>
      </c>
      <c r="I45431">
        <v>104</v>
      </c>
      <c r="J45431" t="s">
        <v>3887</v>
      </c>
      <c r="K45431" t="s">
        <v>3886</v>
      </c>
      <c r="L45431" t="s">
        <v>4670</v>
      </c>
      <c r="M45431" t="s">
        <v>4671</v>
      </c>
      <c r="N45431" t="s">
        <v>3834</v>
      </c>
      <c r="O45431">
        <v>59629</v>
      </c>
    </row>
    <row r="45432" spans="1:15" x14ac:dyDescent="0.45">
      <c r="A45432">
        <v>2014</v>
      </c>
      <c r="B45432" t="s">
        <v>5</v>
      </c>
      <c r="C45432" t="s">
        <v>1395</v>
      </c>
      <c r="D45432" t="s">
        <v>17</v>
      </c>
      <c r="E45432">
        <v>20150101</v>
      </c>
      <c r="F45432">
        <v>20141001</v>
      </c>
      <c r="G45432">
        <v>1</v>
      </c>
      <c r="H45432" t="s">
        <v>3882</v>
      </c>
      <c r="I45432">
        <v>104</v>
      </c>
      <c r="J45432" t="s">
        <v>3887</v>
      </c>
      <c r="K45432" t="s">
        <v>3886</v>
      </c>
      <c r="L45432" t="s">
        <v>4670</v>
      </c>
      <c r="M45432" t="s">
        <v>4671</v>
      </c>
      <c r="N45432" t="s">
        <v>3835</v>
      </c>
      <c r="O45432">
        <v>53.665162924080569</v>
      </c>
    </row>
    <row r="45433" spans="1:15" x14ac:dyDescent="0.45">
      <c r="A45433">
        <v>2014</v>
      </c>
      <c r="B45433" t="s">
        <v>5</v>
      </c>
      <c r="C45433" t="s">
        <v>1350</v>
      </c>
      <c r="D45433" t="s">
        <v>17</v>
      </c>
      <c r="E45433">
        <v>20150101</v>
      </c>
      <c r="F45433">
        <v>20141001</v>
      </c>
      <c r="G45433">
        <v>1</v>
      </c>
      <c r="H45433" t="s">
        <v>3882</v>
      </c>
      <c r="I45433">
        <v>104</v>
      </c>
      <c r="J45433" t="s">
        <v>3887</v>
      </c>
      <c r="K45433" t="s">
        <v>3886</v>
      </c>
      <c r="L45433" t="s">
        <v>4672</v>
      </c>
      <c r="M45433" t="s">
        <v>4673</v>
      </c>
      <c r="N45433" t="s">
        <v>3833</v>
      </c>
      <c r="O45433">
        <v>24</v>
      </c>
    </row>
    <row r="45434" spans="1:15" x14ac:dyDescent="0.45">
      <c r="A45434">
        <v>2014</v>
      </c>
      <c r="B45434" t="s">
        <v>5</v>
      </c>
      <c r="C45434" t="s">
        <v>1350</v>
      </c>
      <c r="D45434" t="s">
        <v>17</v>
      </c>
      <c r="E45434">
        <v>20150101</v>
      </c>
      <c r="F45434">
        <v>20141001</v>
      </c>
      <c r="G45434">
        <v>1</v>
      </c>
      <c r="H45434" t="s">
        <v>3882</v>
      </c>
      <c r="I45434">
        <v>104</v>
      </c>
      <c r="J45434" t="s">
        <v>3887</v>
      </c>
      <c r="K45434" t="s">
        <v>3886</v>
      </c>
      <c r="L45434" t="s">
        <v>4672</v>
      </c>
      <c r="M45434" t="s">
        <v>4673</v>
      </c>
      <c r="N45434" t="s">
        <v>3834</v>
      </c>
      <c r="O45434">
        <v>59362</v>
      </c>
    </row>
    <row r="45435" spans="1:15" x14ac:dyDescent="0.45">
      <c r="A45435">
        <v>2014</v>
      </c>
      <c r="B45435" t="s">
        <v>5</v>
      </c>
      <c r="C45435" t="s">
        <v>1350</v>
      </c>
      <c r="D45435" t="s">
        <v>17</v>
      </c>
      <c r="E45435">
        <v>20150101</v>
      </c>
      <c r="F45435">
        <v>20141001</v>
      </c>
      <c r="G45435">
        <v>1</v>
      </c>
      <c r="H45435" t="s">
        <v>3882</v>
      </c>
      <c r="I45435">
        <v>104</v>
      </c>
      <c r="J45435" t="s">
        <v>3887</v>
      </c>
      <c r="K45435" t="s">
        <v>3886</v>
      </c>
      <c r="L45435" t="s">
        <v>4672</v>
      </c>
      <c r="M45435" t="s">
        <v>4673</v>
      </c>
      <c r="N45435" t="s">
        <v>3835</v>
      </c>
      <c r="O45435">
        <v>40.429904652808197</v>
      </c>
    </row>
    <row r="45436" spans="1:15" x14ac:dyDescent="0.45">
      <c r="A45436">
        <v>2014</v>
      </c>
      <c r="B45436" t="s">
        <v>5</v>
      </c>
      <c r="C45436" t="s">
        <v>950</v>
      </c>
      <c r="D45436" t="s">
        <v>17</v>
      </c>
      <c r="E45436">
        <v>20150101</v>
      </c>
      <c r="F45436">
        <v>20141001</v>
      </c>
      <c r="G45436">
        <v>1</v>
      </c>
      <c r="H45436" t="s">
        <v>3882</v>
      </c>
      <c r="I45436">
        <v>117</v>
      </c>
      <c r="J45436" t="s">
        <v>3905</v>
      </c>
      <c r="K45436" t="s">
        <v>3904</v>
      </c>
      <c r="L45436" t="s">
        <v>4656</v>
      </c>
      <c r="M45436" t="s">
        <v>4657</v>
      </c>
      <c r="N45436" t="s">
        <v>3833</v>
      </c>
      <c r="O45436">
        <v>54</v>
      </c>
    </row>
    <row r="45437" spans="1:15" x14ac:dyDescent="0.45">
      <c r="A45437">
        <v>2014</v>
      </c>
      <c r="B45437" t="s">
        <v>5</v>
      </c>
      <c r="C45437" t="s">
        <v>950</v>
      </c>
      <c r="D45437" t="s">
        <v>17</v>
      </c>
      <c r="E45437">
        <v>20150101</v>
      </c>
      <c r="F45437">
        <v>20141001</v>
      </c>
      <c r="G45437">
        <v>1</v>
      </c>
      <c r="H45437" t="s">
        <v>3882</v>
      </c>
      <c r="I45437">
        <v>117</v>
      </c>
      <c r="J45437" t="s">
        <v>3905</v>
      </c>
      <c r="K45437" t="s">
        <v>3904</v>
      </c>
      <c r="L45437" t="s">
        <v>4656</v>
      </c>
      <c r="M45437" t="s">
        <v>4657</v>
      </c>
      <c r="N45437" t="s">
        <v>3834</v>
      </c>
      <c r="O45437">
        <v>122198</v>
      </c>
    </row>
    <row r="45438" spans="1:15" x14ac:dyDescent="0.45">
      <c r="A45438">
        <v>2014</v>
      </c>
      <c r="B45438" t="s">
        <v>5</v>
      </c>
      <c r="C45438" t="s">
        <v>950</v>
      </c>
      <c r="D45438" t="s">
        <v>17</v>
      </c>
      <c r="E45438">
        <v>20150101</v>
      </c>
      <c r="F45438">
        <v>20141001</v>
      </c>
      <c r="G45438">
        <v>1</v>
      </c>
      <c r="H45438" t="s">
        <v>3882</v>
      </c>
      <c r="I45438">
        <v>117</v>
      </c>
      <c r="J45438" t="s">
        <v>3905</v>
      </c>
      <c r="K45438" t="s">
        <v>3904</v>
      </c>
      <c r="L45438" t="s">
        <v>4656</v>
      </c>
      <c r="M45438" t="s">
        <v>4657</v>
      </c>
      <c r="N45438" t="s">
        <v>3835</v>
      </c>
      <c r="O45438">
        <v>44.190575950506556</v>
      </c>
    </row>
    <row r="45439" spans="1:15" x14ac:dyDescent="0.45">
      <c r="A45439">
        <v>2014</v>
      </c>
      <c r="B45439" t="s">
        <v>5</v>
      </c>
      <c r="C45439" t="s">
        <v>1097</v>
      </c>
      <c r="D45439" t="s">
        <v>17</v>
      </c>
      <c r="E45439">
        <v>20150101</v>
      </c>
      <c r="F45439">
        <v>20141001</v>
      </c>
      <c r="G45439">
        <v>1</v>
      </c>
      <c r="H45439" t="s">
        <v>3882</v>
      </c>
      <c r="I45439">
        <v>104</v>
      </c>
      <c r="J45439" t="s">
        <v>3887</v>
      </c>
      <c r="K45439" t="s">
        <v>3886</v>
      </c>
      <c r="L45439" t="s">
        <v>4676</v>
      </c>
      <c r="M45439" t="s">
        <v>4677</v>
      </c>
      <c r="N45439" t="s">
        <v>3833</v>
      </c>
      <c r="O45439">
        <v>9</v>
      </c>
    </row>
    <row r="45440" spans="1:15" x14ac:dyDescent="0.45">
      <c r="A45440">
        <v>2014</v>
      </c>
      <c r="B45440" t="s">
        <v>5</v>
      </c>
      <c r="C45440" t="s">
        <v>1097</v>
      </c>
      <c r="D45440" t="s">
        <v>17</v>
      </c>
      <c r="E45440">
        <v>20150101</v>
      </c>
      <c r="F45440">
        <v>20141001</v>
      </c>
      <c r="G45440">
        <v>1</v>
      </c>
      <c r="H45440" t="s">
        <v>3882</v>
      </c>
      <c r="I45440">
        <v>104</v>
      </c>
      <c r="J45440" t="s">
        <v>3887</v>
      </c>
      <c r="K45440" t="s">
        <v>3886</v>
      </c>
      <c r="L45440" t="s">
        <v>4676</v>
      </c>
      <c r="M45440" t="s">
        <v>4677</v>
      </c>
      <c r="N45440" t="s">
        <v>3834</v>
      </c>
      <c r="O45440">
        <v>17251</v>
      </c>
    </row>
    <row r="45441" spans="1:15" x14ac:dyDescent="0.45">
      <c r="A45441">
        <v>2014</v>
      </c>
      <c r="B45441" t="s">
        <v>5</v>
      </c>
      <c r="C45441" t="s">
        <v>1097</v>
      </c>
      <c r="D45441" t="s">
        <v>17</v>
      </c>
      <c r="E45441">
        <v>20150101</v>
      </c>
      <c r="F45441">
        <v>20141001</v>
      </c>
      <c r="G45441">
        <v>1</v>
      </c>
      <c r="H45441" t="s">
        <v>3882</v>
      </c>
      <c r="I45441">
        <v>104</v>
      </c>
      <c r="J45441" t="s">
        <v>3887</v>
      </c>
      <c r="K45441" t="s">
        <v>3886</v>
      </c>
      <c r="L45441" t="s">
        <v>4676</v>
      </c>
      <c r="M45441" t="s">
        <v>4677</v>
      </c>
      <c r="N45441" t="s">
        <v>3835</v>
      </c>
      <c r="O45441">
        <v>52.170888644136568</v>
      </c>
    </row>
    <row r="45442" spans="1:15" x14ac:dyDescent="0.45">
      <c r="A45442">
        <v>2014</v>
      </c>
      <c r="B45442" t="s">
        <v>5</v>
      </c>
      <c r="C45442" t="s">
        <v>790</v>
      </c>
      <c r="D45442" t="s">
        <v>17</v>
      </c>
      <c r="E45442">
        <v>20150101</v>
      </c>
      <c r="F45442">
        <v>20141001</v>
      </c>
      <c r="G45442">
        <v>1</v>
      </c>
      <c r="H45442" t="s">
        <v>3882</v>
      </c>
      <c r="I45442">
        <v>106</v>
      </c>
      <c r="J45442" t="s">
        <v>3897</v>
      </c>
      <c r="K45442" t="s">
        <v>3896</v>
      </c>
      <c r="L45442" t="s">
        <v>4658</v>
      </c>
      <c r="M45442" t="s">
        <v>4659</v>
      </c>
      <c r="N45442" t="s">
        <v>3833</v>
      </c>
      <c r="O45442">
        <v>6</v>
      </c>
    </row>
    <row r="45443" spans="1:15" x14ac:dyDescent="0.45">
      <c r="A45443">
        <v>2014</v>
      </c>
      <c r="B45443" t="s">
        <v>5</v>
      </c>
      <c r="C45443" t="s">
        <v>790</v>
      </c>
      <c r="D45443" t="s">
        <v>17</v>
      </c>
      <c r="E45443">
        <v>20150101</v>
      </c>
      <c r="F45443">
        <v>20141001</v>
      </c>
      <c r="G45443">
        <v>1</v>
      </c>
      <c r="H45443" t="s">
        <v>3882</v>
      </c>
      <c r="I45443">
        <v>106</v>
      </c>
      <c r="J45443" t="s">
        <v>3897</v>
      </c>
      <c r="K45443" t="s">
        <v>3896</v>
      </c>
      <c r="L45443" t="s">
        <v>4658</v>
      </c>
      <c r="M45443" t="s">
        <v>4659</v>
      </c>
      <c r="N45443" t="s">
        <v>3834</v>
      </c>
      <c r="O45443">
        <v>9440</v>
      </c>
    </row>
    <row r="45444" spans="1:15" x14ac:dyDescent="0.45">
      <c r="A45444">
        <v>2014</v>
      </c>
      <c r="B45444" t="s">
        <v>5</v>
      </c>
      <c r="C45444" t="s">
        <v>790</v>
      </c>
      <c r="D45444" t="s">
        <v>17</v>
      </c>
      <c r="E45444">
        <v>20150101</v>
      </c>
      <c r="F45444">
        <v>20141001</v>
      </c>
      <c r="G45444">
        <v>1</v>
      </c>
      <c r="H45444" t="s">
        <v>3882</v>
      </c>
      <c r="I45444">
        <v>106</v>
      </c>
      <c r="J45444" t="s">
        <v>3897</v>
      </c>
      <c r="K45444" t="s">
        <v>3896</v>
      </c>
      <c r="L45444" t="s">
        <v>4658</v>
      </c>
      <c r="M45444" t="s">
        <v>4659</v>
      </c>
      <c r="N45444" t="s">
        <v>3835</v>
      </c>
      <c r="O45444">
        <v>63.559322033898297</v>
      </c>
    </row>
    <row r="45445" spans="1:15" x14ac:dyDescent="0.45">
      <c r="A45445">
        <v>2014</v>
      </c>
      <c r="B45445" t="s">
        <v>5</v>
      </c>
      <c r="C45445" t="s">
        <v>2616</v>
      </c>
      <c r="D45445" t="s">
        <v>17</v>
      </c>
      <c r="E45445">
        <v>20150101</v>
      </c>
      <c r="F45445">
        <v>20141001</v>
      </c>
      <c r="G45445">
        <v>1</v>
      </c>
      <c r="H45445" t="s">
        <v>3882</v>
      </c>
      <c r="I45445">
        <v>104</v>
      </c>
      <c r="J45445" t="s">
        <v>3887</v>
      </c>
      <c r="K45445" t="s">
        <v>3886</v>
      </c>
      <c r="L45445" t="s">
        <v>4678</v>
      </c>
      <c r="M45445" t="s">
        <v>4679</v>
      </c>
      <c r="N45445" t="s">
        <v>3833</v>
      </c>
      <c r="O45445">
        <v>1</v>
      </c>
    </row>
    <row r="45446" spans="1:15" x14ac:dyDescent="0.45">
      <c r="A45446">
        <v>2014</v>
      </c>
      <c r="B45446" t="s">
        <v>5</v>
      </c>
      <c r="C45446" t="s">
        <v>2616</v>
      </c>
      <c r="D45446" t="s">
        <v>17</v>
      </c>
      <c r="E45446">
        <v>20150101</v>
      </c>
      <c r="F45446">
        <v>20141001</v>
      </c>
      <c r="G45446">
        <v>1</v>
      </c>
      <c r="H45446" t="s">
        <v>3882</v>
      </c>
      <c r="I45446">
        <v>104</v>
      </c>
      <c r="J45446" t="s">
        <v>3887</v>
      </c>
      <c r="K45446" t="s">
        <v>3886</v>
      </c>
      <c r="L45446" t="s">
        <v>4678</v>
      </c>
      <c r="M45446" t="s">
        <v>4679</v>
      </c>
      <c r="N45446" t="s">
        <v>3834</v>
      </c>
      <c r="O45446">
        <v>3333</v>
      </c>
    </row>
    <row r="45447" spans="1:15" x14ac:dyDescent="0.45">
      <c r="A45447">
        <v>2014</v>
      </c>
      <c r="B45447" t="s">
        <v>5</v>
      </c>
      <c r="C45447" t="s">
        <v>2616</v>
      </c>
      <c r="D45447" t="s">
        <v>17</v>
      </c>
      <c r="E45447">
        <v>20150101</v>
      </c>
      <c r="F45447">
        <v>20141001</v>
      </c>
      <c r="G45447">
        <v>1</v>
      </c>
      <c r="H45447" t="s">
        <v>3882</v>
      </c>
      <c r="I45447">
        <v>104</v>
      </c>
      <c r="J45447" t="s">
        <v>3887</v>
      </c>
      <c r="K45447" t="s">
        <v>3886</v>
      </c>
      <c r="L45447" t="s">
        <v>4678</v>
      </c>
      <c r="M45447" t="s">
        <v>4679</v>
      </c>
      <c r="N45447" t="s">
        <v>3835</v>
      </c>
      <c r="O45447">
        <v>30.003000300030006</v>
      </c>
    </row>
    <row r="45448" spans="1:15" x14ac:dyDescent="0.45">
      <c r="A45448">
        <v>2014</v>
      </c>
      <c r="B45448" t="s">
        <v>5</v>
      </c>
      <c r="C45448" t="s">
        <v>409</v>
      </c>
      <c r="D45448" t="s">
        <v>17</v>
      </c>
      <c r="E45448">
        <v>20150101</v>
      </c>
      <c r="F45448">
        <v>20141001</v>
      </c>
      <c r="G45448">
        <v>1</v>
      </c>
      <c r="H45448" t="s">
        <v>3882</v>
      </c>
      <c r="I45448">
        <v>106</v>
      </c>
      <c r="J45448" t="s">
        <v>3897</v>
      </c>
      <c r="K45448" t="s">
        <v>3896</v>
      </c>
      <c r="L45448" t="s">
        <v>4662</v>
      </c>
      <c r="M45448" t="s">
        <v>4663</v>
      </c>
      <c r="N45448" t="s">
        <v>3833</v>
      </c>
      <c r="O45448">
        <v>51</v>
      </c>
    </row>
    <row r="45449" spans="1:15" x14ac:dyDescent="0.45">
      <c r="A45449">
        <v>2014</v>
      </c>
      <c r="B45449" t="s">
        <v>5</v>
      </c>
      <c r="C45449" t="s">
        <v>409</v>
      </c>
      <c r="D45449" t="s">
        <v>17</v>
      </c>
      <c r="E45449">
        <v>20150101</v>
      </c>
      <c r="F45449">
        <v>20141001</v>
      </c>
      <c r="G45449">
        <v>1</v>
      </c>
      <c r="H45449" t="s">
        <v>3882</v>
      </c>
      <c r="I45449">
        <v>106</v>
      </c>
      <c r="J45449" t="s">
        <v>3897</v>
      </c>
      <c r="K45449" t="s">
        <v>3896</v>
      </c>
      <c r="L45449" t="s">
        <v>4662</v>
      </c>
      <c r="M45449" t="s">
        <v>4663</v>
      </c>
      <c r="N45449" t="s">
        <v>3834</v>
      </c>
      <c r="O45449">
        <v>86054</v>
      </c>
    </row>
    <row r="45450" spans="1:15" x14ac:dyDescent="0.45">
      <c r="A45450">
        <v>2014</v>
      </c>
      <c r="B45450" t="s">
        <v>5</v>
      </c>
      <c r="C45450" t="s">
        <v>409</v>
      </c>
      <c r="D45450" t="s">
        <v>17</v>
      </c>
      <c r="E45450">
        <v>20150101</v>
      </c>
      <c r="F45450">
        <v>20141001</v>
      </c>
      <c r="G45450">
        <v>1</v>
      </c>
      <c r="H45450" t="s">
        <v>3882</v>
      </c>
      <c r="I45450">
        <v>106</v>
      </c>
      <c r="J45450" t="s">
        <v>3897</v>
      </c>
      <c r="K45450" t="s">
        <v>3896</v>
      </c>
      <c r="L45450" t="s">
        <v>4662</v>
      </c>
      <c r="M45450" t="s">
        <v>4663</v>
      </c>
      <c r="N45450" t="s">
        <v>3835</v>
      </c>
      <c r="O45450">
        <v>59.265112603713952</v>
      </c>
    </row>
    <row r="45451" spans="1:15" x14ac:dyDescent="0.45">
      <c r="A45451">
        <v>2014</v>
      </c>
      <c r="B45451" t="s">
        <v>5</v>
      </c>
      <c r="C45451" t="s">
        <v>1980</v>
      </c>
      <c r="D45451" t="s">
        <v>17</v>
      </c>
      <c r="E45451">
        <v>20150101</v>
      </c>
      <c r="F45451">
        <v>20141001</v>
      </c>
      <c r="G45451">
        <v>1</v>
      </c>
      <c r="H45451" t="s">
        <v>3882</v>
      </c>
      <c r="I45451">
        <v>117</v>
      </c>
      <c r="J45451" t="s">
        <v>3905</v>
      </c>
      <c r="K45451" t="s">
        <v>3904</v>
      </c>
      <c r="L45451" t="s">
        <v>4668</v>
      </c>
      <c r="M45451" t="s">
        <v>4669</v>
      </c>
      <c r="N45451" t="s">
        <v>3833</v>
      </c>
      <c r="O45451">
        <v>16</v>
      </c>
    </row>
    <row r="45452" spans="1:15" x14ac:dyDescent="0.45">
      <c r="A45452">
        <v>2014</v>
      </c>
      <c r="B45452" t="s">
        <v>5</v>
      </c>
      <c r="C45452" t="s">
        <v>1980</v>
      </c>
      <c r="D45452" t="s">
        <v>17</v>
      </c>
      <c r="E45452">
        <v>20150101</v>
      </c>
      <c r="F45452">
        <v>20141001</v>
      </c>
      <c r="G45452">
        <v>1</v>
      </c>
      <c r="H45452" t="s">
        <v>3882</v>
      </c>
      <c r="I45452">
        <v>117</v>
      </c>
      <c r="J45452" t="s">
        <v>3905</v>
      </c>
      <c r="K45452" t="s">
        <v>3904</v>
      </c>
      <c r="L45452" t="s">
        <v>4668</v>
      </c>
      <c r="M45452" t="s">
        <v>4669</v>
      </c>
      <c r="N45452" t="s">
        <v>3834</v>
      </c>
      <c r="O45452">
        <v>37740</v>
      </c>
    </row>
    <row r="45453" spans="1:15" x14ac:dyDescent="0.45">
      <c r="A45453">
        <v>2014</v>
      </c>
      <c r="B45453" t="s">
        <v>5</v>
      </c>
      <c r="C45453" t="s">
        <v>1980</v>
      </c>
      <c r="D45453" t="s">
        <v>17</v>
      </c>
      <c r="E45453">
        <v>20150101</v>
      </c>
      <c r="F45453">
        <v>20141001</v>
      </c>
      <c r="G45453">
        <v>1</v>
      </c>
      <c r="H45453" t="s">
        <v>3882</v>
      </c>
      <c r="I45453">
        <v>117</v>
      </c>
      <c r="J45453" t="s">
        <v>3905</v>
      </c>
      <c r="K45453" t="s">
        <v>3904</v>
      </c>
      <c r="L45453" t="s">
        <v>4668</v>
      </c>
      <c r="M45453" t="s">
        <v>4669</v>
      </c>
      <c r="N45453" t="s">
        <v>3835</v>
      </c>
      <c r="O45453">
        <v>42.395336512983576</v>
      </c>
    </row>
    <row r="45454" spans="1:15" x14ac:dyDescent="0.45">
      <c r="A45454">
        <v>2014</v>
      </c>
      <c r="B45454" t="s">
        <v>5</v>
      </c>
      <c r="C45454" t="s">
        <v>3745</v>
      </c>
      <c r="D45454" t="s">
        <v>17</v>
      </c>
      <c r="E45454">
        <v>20150101</v>
      </c>
      <c r="F45454">
        <v>20141001</v>
      </c>
      <c r="G45454">
        <v>1</v>
      </c>
      <c r="H45454" t="s">
        <v>3882</v>
      </c>
      <c r="I45454">
        <v>105</v>
      </c>
      <c r="J45454" t="s">
        <v>3891</v>
      </c>
      <c r="K45454" t="s">
        <v>3890</v>
      </c>
      <c r="L45454" t="s">
        <v>4688</v>
      </c>
      <c r="M45454" t="s">
        <v>4689</v>
      </c>
      <c r="N45454" t="s">
        <v>3833</v>
      </c>
      <c r="O45454">
        <v>0</v>
      </c>
    </row>
    <row r="45455" spans="1:15" x14ac:dyDescent="0.45">
      <c r="A45455">
        <v>2014</v>
      </c>
      <c r="B45455" t="s">
        <v>5</v>
      </c>
      <c r="C45455" t="s">
        <v>3745</v>
      </c>
      <c r="D45455" t="s">
        <v>17</v>
      </c>
      <c r="E45455">
        <v>20150101</v>
      </c>
      <c r="F45455">
        <v>20141001</v>
      </c>
      <c r="G45455">
        <v>1</v>
      </c>
      <c r="H45455" t="s">
        <v>3882</v>
      </c>
      <c r="I45455">
        <v>105</v>
      </c>
      <c r="J45455" t="s">
        <v>3891</v>
      </c>
      <c r="K45455" t="s">
        <v>3890</v>
      </c>
      <c r="L45455" t="s">
        <v>4688</v>
      </c>
      <c r="M45455" t="s">
        <v>4689</v>
      </c>
      <c r="N45455" t="s">
        <v>3834</v>
      </c>
      <c r="O45455">
        <v>1631</v>
      </c>
    </row>
    <row r="45456" spans="1:15" x14ac:dyDescent="0.45">
      <c r="A45456">
        <v>2014</v>
      </c>
      <c r="B45456" t="s">
        <v>5</v>
      </c>
      <c r="C45456" t="s">
        <v>3745</v>
      </c>
      <c r="D45456" t="s">
        <v>17</v>
      </c>
      <c r="E45456">
        <v>20150101</v>
      </c>
      <c r="F45456">
        <v>20141001</v>
      </c>
      <c r="G45456">
        <v>1</v>
      </c>
      <c r="H45456" t="s">
        <v>3882</v>
      </c>
      <c r="I45456">
        <v>105</v>
      </c>
      <c r="J45456" t="s">
        <v>3891</v>
      </c>
      <c r="K45456" t="s">
        <v>3890</v>
      </c>
      <c r="L45456" t="s">
        <v>4688</v>
      </c>
      <c r="M45456" t="s">
        <v>4689</v>
      </c>
      <c r="N45456" t="s">
        <v>3835</v>
      </c>
      <c r="O45456">
        <v>0</v>
      </c>
    </row>
    <row r="45457" spans="1:15" x14ac:dyDescent="0.45">
      <c r="A45457">
        <v>2014</v>
      </c>
      <c r="B45457" t="s">
        <v>5</v>
      </c>
      <c r="C45457" t="s">
        <v>386</v>
      </c>
      <c r="D45457" t="s">
        <v>17</v>
      </c>
      <c r="E45457">
        <v>20150101</v>
      </c>
      <c r="F45457">
        <v>20141001</v>
      </c>
      <c r="G45457">
        <v>1</v>
      </c>
      <c r="H45457" t="s">
        <v>3882</v>
      </c>
      <c r="I45457">
        <v>115</v>
      </c>
      <c r="J45457" t="s">
        <v>3911</v>
      </c>
      <c r="K45457" t="s">
        <v>3910</v>
      </c>
      <c r="L45457" t="s">
        <v>4674</v>
      </c>
      <c r="M45457" t="s">
        <v>4675</v>
      </c>
      <c r="N45457" t="s">
        <v>3833</v>
      </c>
      <c r="O45457">
        <v>15</v>
      </c>
    </row>
    <row r="45458" spans="1:15" x14ac:dyDescent="0.45">
      <c r="A45458">
        <v>2014</v>
      </c>
      <c r="B45458" t="s">
        <v>5</v>
      </c>
      <c r="C45458" t="s">
        <v>386</v>
      </c>
      <c r="D45458" t="s">
        <v>17</v>
      </c>
      <c r="E45458">
        <v>20150101</v>
      </c>
      <c r="F45458">
        <v>20141001</v>
      </c>
      <c r="G45458">
        <v>1</v>
      </c>
      <c r="H45458" t="s">
        <v>3882</v>
      </c>
      <c r="I45458">
        <v>115</v>
      </c>
      <c r="J45458" t="s">
        <v>3911</v>
      </c>
      <c r="K45458" t="s">
        <v>3910</v>
      </c>
      <c r="L45458" t="s">
        <v>4674</v>
      </c>
      <c r="M45458" t="s">
        <v>4675</v>
      </c>
      <c r="N45458" t="s">
        <v>3834</v>
      </c>
      <c r="O45458">
        <v>22957</v>
      </c>
    </row>
    <row r="45459" spans="1:15" x14ac:dyDescent="0.45">
      <c r="A45459">
        <v>2014</v>
      </c>
      <c r="B45459" t="s">
        <v>5</v>
      </c>
      <c r="C45459" t="s">
        <v>386</v>
      </c>
      <c r="D45459" t="s">
        <v>17</v>
      </c>
      <c r="E45459">
        <v>20150101</v>
      </c>
      <c r="F45459">
        <v>20141001</v>
      </c>
      <c r="G45459">
        <v>1</v>
      </c>
      <c r="H45459" t="s">
        <v>3882</v>
      </c>
      <c r="I45459">
        <v>115</v>
      </c>
      <c r="J45459" t="s">
        <v>3911</v>
      </c>
      <c r="K45459" t="s">
        <v>3910</v>
      </c>
      <c r="L45459" t="s">
        <v>4674</v>
      </c>
      <c r="M45459" t="s">
        <v>4675</v>
      </c>
      <c r="N45459" t="s">
        <v>3835</v>
      </c>
      <c r="O45459">
        <v>65.33954785032887</v>
      </c>
    </row>
    <row r="45460" spans="1:15" x14ac:dyDescent="0.45">
      <c r="A45460">
        <v>2014</v>
      </c>
      <c r="B45460" t="s">
        <v>5</v>
      </c>
      <c r="C45460" t="s">
        <v>679</v>
      </c>
      <c r="D45460" t="s">
        <v>17</v>
      </c>
      <c r="E45460">
        <v>20150101</v>
      </c>
      <c r="F45460">
        <v>20141001</v>
      </c>
      <c r="G45460">
        <v>1</v>
      </c>
      <c r="H45460" t="s">
        <v>3882</v>
      </c>
      <c r="I45460">
        <v>105</v>
      </c>
      <c r="J45460" t="s">
        <v>3891</v>
      </c>
      <c r="K45460" t="s">
        <v>3890</v>
      </c>
      <c r="L45460" t="s">
        <v>4692</v>
      </c>
      <c r="M45460" t="s">
        <v>4693</v>
      </c>
      <c r="N45460" t="s">
        <v>3833</v>
      </c>
      <c r="O45460">
        <v>2</v>
      </c>
    </row>
    <row r="45461" spans="1:15" x14ac:dyDescent="0.45">
      <c r="A45461">
        <v>2014</v>
      </c>
      <c r="B45461" t="s">
        <v>5</v>
      </c>
      <c r="C45461" t="s">
        <v>679</v>
      </c>
      <c r="D45461" t="s">
        <v>17</v>
      </c>
      <c r="E45461">
        <v>20150101</v>
      </c>
      <c r="F45461">
        <v>20141001</v>
      </c>
      <c r="G45461">
        <v>1</v>
      </c>
      <c r="H45461" t="s">
        <v>3882</v>
      </c>
      <c r="I45461">
        <v>105</v>
      </c>
      <c r="J45461" t="s">
        <v>3891</v>
      </c>
      <c r="K45461" t="s">
        <v>3890</v>
      </c>
      <c r="L45461" t="s">
        <v>4692</v>
      </c>
      <c r="M45461" t="s">
        <v>4693</v>
      </c>
      <c r="N45461" t="s">
        <v>3834</v>
      </c>
      <c r="O45461">
        <v>3258</v>
      </c>
    </row>
    <row r="45462" spans="1:15" x14ac:dyDescent="0.45">
      <c r="A45462">
        <v>2014</v>
      </c>
      <c r="B45462" t="s">
        <v>5</v>
      </c>
      <c r="C45462" t="s">
        <v>679</v>
      </c>
      <c r="D45462" t="s">
        <v>17</v>
      </c>
      <c r="E45462">
        <v>20150101</v>
      </c>
      <c r="F45462">
        <v>20141001</v>
      </c>
      <c r="G45462">
        <v>1</v>
      </c>
      <c r="H45462" t="s">
        <v>3882</v>
      </c>
      <c r="I45462">
        <v>105</v>
      </c>
      <c r="J45462" t="s">
        <v>3891</v>
      </c>
      <c r="K45462" t="s">
        <v>3890</v>
      </c>
      <c r="L45462" t="s">
        <v>4692</v>
      </c>
      <c r="M45462" t="s">
        <v>4693</v>
      </c>
      <c r="N45462" t="s">
        <v>3835</v>
      </c>
      <c r="O45462">
        <v>61.387354205033759</v>
      </c>
    </row>
    <row r="45463" spans="1:15" x14ac:dyDescent="0.45">
      <c r="A45463">
        <v>2014</v>
      </c>
      <c r="B45463" t="s">
        <v>5</v>
      </c>
      <c r="C45463" t="s">
        <v>922</v>
      </c>
      <c r="D45463" t="s">
        <v>17</v>
      </c>
      <c r="E45463">
        <v>20150101</v>
      </c>
      <c r="F45463">
        <v>20141001</v>
      </c>
      <c r="G45463">
        <v>1</v>
      </c>
      <c r="H45463" t="s">
        <v>3882</v>
      </c>
      <c r="I45463">
        <v>110</v>
      </c>
      <c r="J45463" t="s">
        <v>3907</v>
      </c>
      <c r="K45463" t="s">
        <v>3906</v>
      </c>
      <c r="L45463" t="s">
        <v>4680</v>
      </c>
      <c r="M45463" t="s">
        <v>4681</v>
      </c>
      <c r="N45463" t="s">
        <v>3833</v>
      </c>
      <c r="O45463">
        <v>79</v>
      </c>
    </row>
    <row r="45464" spans="1:15" x14ac:dyDescent="0.45">
      <c r="A45464">
        <v>2014</v>
      </c>
      <c r="B45464" t="s">
        <v>5</v>
      </c>
      <c r="C45464" t="s">
        <v>922</v>
      </c>
      <c r="D45464" t="s">
        <v>17</v>
      </c>
      <c r="E45464">
        <v>20150101</v>
      </c>
      <c r="F45464">
        <v>20141001</v>
      </c>
      <c r="G45464">
        <v>1</v>
      </c>
      <c r="H45464" t="s">
        <v>3882</v>
      </c>
      <c r="I45464">
        <v>110</v>
      </c>
      <c r="J45464" t="s">
        <v>3907</v>
      </c>
      <c r="K45464" t="s">
        <v>3906</v>
      </c>
      <c r="L45464" t="s">
        <v>4680</v>
      </c>
      <c r="M45464" t="s">
        <v>4681</v>
      </c>
      <c r="N45464" t="s">
        <v>3834</v>
      </c>
      <c r="O45464">
        <v>174064</v>
      </c>
    </row>
    <row r="45465" spans="1:15" x14ac:dyDescent="0.45">
      <c r="A45465">
        <v>2014</v>
      </c>
      <c r="B45465" t="s">
        <v>5</v>
      </c>
      <c r="C45465" t="s">
        <v>922</v>
      </c>
      <c r="D45465" t="s">
        <v>17</v>
      </c>
      <c r="E45465">
        <v>20150101</v>
      </c>
      <c r="F45465">
        <v>20141001</v>
      </c>
      <c r="G45465">
        <v>1</v>
      </c>
      <c r="H45465" t="s">
        <v>3882</v>
      </c>
      <c r="I45465">
        <v>110</v>
      </c>
      <c r="J45465" t="s">
        <v>3907</v>
      </c>
      <c r="K45465" t="s">
        <v>3906</v>
      </c>
      <c r="L45465" t="s">
        <v>4680</v>
      </c>
      <c r="M45465" t="s">
        <v>4681</v>
      </c>
      <c r="N45465" t="s">
        <v>3835</v>
      </c>
      <c r="O45465">
        <v>45.385605294604282</v>
      </c>
    </row>
    <row r="45466" spans="1:15" x14ac:dyDescent="0.45">
      <c r="A45466">
        <v>2014</v>
      </c>
      <c r="B45466" t="s">
        <v>5</v>
      </c>
      <c r="C45466" t="s">
        <v>2394</v>
      </c>
      <c r="D45466" t="s">
        <v>17</v>
      </c>
      <c r="E45466">
        <v>20150101</v>
      </c>
      <c r="F45466">
        <v>20141001</v>
      </c>
      <c r="G45466">
        <v>1</v>
      </c>
      <c r="H45466" t="s">
        <v>3882</v>
      </c>
      <c r="I45466">
        <v>105</v>
      </c>
      <c r="J45466" t="s">
        <v>3891</v>
      </c>
      <c r="K45466" t="s">
        <v>3890</v>
      </c>
      <c r="L45466" t="s">
        <v>4694</v>
      </c>
      <c r="M45466" t="s">
        <v>4695</v>
      </c>
      <c r="N45466" t="s">
        <v>3833</v>
      </c>
      <c r="O45466">
        <v>1</v>
      </c>
    </row>
    <row r="45467" spans="1:15" x14ac:dyDescent="0.45">
      <c r="A45467">
        <v>2014</v>
      </c>
      <c r="B45467" t="s">
        <v>5</v>
      </c>
      <c r="C45467" t="s">
        <v>2394</v>
      </c>
      <c r="D45467" t="s">
        <v>17</v>
      </c>
      <c r="E45467">
        <v>20150101</v>
      </c>
      <c r="F45467">
        <v>20141001</v>
      </c>
      <c r="G45467">
        <v>1</v>
      </c>
      <c r="H45467" t="s">
        <v>3882</v>
      </c>
      <c r="I45467">
        <v>105</v>
      </c>
      <c r="J45467" t="s">
        <v>3891</v>
      </c>
      <c r="K45467" t="s">
        <v>3890</v>
      </c>
      <c r="L45467" t="s">
        <v>4694</v>
      </c>
      <c r="M45467" t="s">
        <v>4695</v>
      </c>
      <c r="N45467" t="s">
        <v>3834</v>
      </c>
      <c r="O45467">
        <v>3097</v>
      </c>
    </row>
    <row r="45468" spans="1:15" x14ac:dyDescent="0.45">
      <c r="A45468">
        <v>2014</v>
      </c>
      <c r="B45468" t="s">
        <v>5</v>
      </c>
      <c r="C45468" t="s">
        <v>2394</v>
      </c>
      <c r="D45468" t="s">
        <v>17</v>
      </c>
      <c r="E45468">
        <v>20150101</v>
      </c>
      <c r="F45468">
        <v>20141001</v>
      </c>
      <c r="G45468">
        <v>1</v>
      </c>
      <c r="H45468" t="s">
        <v>3882</v>
      </c>
      <c r="I45468">
        <v>105</v>
      </c>
      <c r="J45468" t="s">
        <v>3891</v>
      </c>
      <c r="K45468" t="s">
        <v>3890</v>
      </c>
      <c r="L45468" t="s">
        <v>4694</v>
      </c>
      <c r="M45468" t="s">
        <v>4695</v>
      </c>
      <c r="N45468" t="s">
        <v>3835</v>
      </c>
      <c r="O45468">
        <v>32.289312237649334</v>
      </c>
    </row>
    <row r="45469" spans="1:15" x14ac:dyDescent="0.45">
      <c r="A45469">
        <v>2014</v>
      </c>
      <c r="B45469" t="s">
        <v>5</v>
      </c>
      <c r="C45469" t="s">
        <v>1866</v>
      </c>
      <c r="D45469" t="s">
        <v>17</v>
      </c>
      <c r="E45469">
        <v>20150101</v>
      </c>
      <c r="F45469">
        <v>20141001</v>
      </c>
      <c r="G45469">
        <v>1</v>
      </c>
      <c r="H45469" t="s">
        <v>3882</v>
      </c>
      <c r="I45469">
        <v>116</v>
      </c>
      <c r="J45469" t="s">
        <v>3917</v>
      </c>
      <c r="K45469" t="s">
        <v>3916</v>
      </c>
      <c r="L45469" t="s">
        <v>4686</v>
      </c>
      <c r="M45469" t="s">
        <v>4687</v>
      </c>
      <c r="N45469" t="s">
        <v>3833</v>
      </c>
      <c r="O45469">
        <v>14</v>
      </c>
    </row>
    <row r="45470" spans="1:15" x14ac:dyDescent="0.45">
      <c r="A45470">
        <v>2014</v>
      </c>
      <c r="B45470" t="s">
        <v>5</v>
      </c>
      <c r="C45470" t="s">
        <v>1866</v>
      </c>
      <c r="D45470" t="s">
        <v>17</v>
      </c>
      <c r="E45470">
        <v>20150101</v>
      </c>
      <c r="F45470">
        <v>20141001</v>
      </c>
      <c r="G45470">
        <v>1</v>
      </c>
      <c r="H45470" t="s">
        <v>3882</v>
      </c>
      <c r="I45470">
        <v>116</v>
      </c>
      <c r="J45470" t="s">
        <v>3917</v>
      </c>
      <c r="K45470" t="s">
        <v>3916</v>
      </c>
      <c r="L45470" t="s">
        <v>4686</v>
      </c>
      <c r="M45470" t="s">
        <v>4687</v>
      </c>
      <c r="N45470" t="s">
        <v>3834</v>
      </c>
      <c r="O45470">
        <v>36827</v>
      </c>
    </row>
    <row r="45471" spans="1:15" x14ac:dyDescent="0.45">
      <c r="A45471">
        <v>2014</v>
      </c>
      <c r="B45471" t="s">
        <v>5</v>
      </c>
      <c r="C45471" t="s">
        <v>1866</v>
      </c>
      <c r="D45471" t="s">
        <v>17</v>
      </c>
      <c r="E45471">
        <v>20150101</v>
      </c>
      <c r="F45471">
        <v>20141001</v>
      </c>
      <c r="G45471">
        <v>1</v>
      </c>
      <c r="H45471" t="s">
        <v>3882</v>
      </c>
      <c r="I45471">
        <v>116</v>
      </c>
      <c r="J45471" t="s">
        <v>3917</v>
      </c>
      <c r="K45471" t="s">
        <v>3916</v>
      </c>
      <c r="L45471" t="s">
        <v>4686</v>
      </c>
      <c r="M45471" t="s">
        <v>4687</v>
      </c>
      <c r="N45471" t="s">
        <v>3835</v>
      </c>
      <c r="O45471">
        <v>38.015586390420076</v>
      </c>
    </row>
    <row r="45472" spans="1:15" x14ac:dyDescent="0.45">
      <c r="A45472">
        <v>2014</v>
      </c>
      <c r="B45472" t="s">
        <v>5</v>
      </c>
      <c r="C45472" t="s">
        <v>774</v>
      </c>
      <c r="D45472" t="s">
        <v>17</v>
      </c>
      <c r="E45472">
        <v>20150101</v>
      </c>
      <c r="F45472">
        <v>20141001</v>
      </c>
      <c r="G45472">
        <v>1</v>
      </c>
      <c r="H45472" t="s">
        <v>3882</v>
      </c>
      <c r="I45472">
        <v>105</v>
      </c>
      <c r="J45472" t="s">
        <v>3891</v>
      </c>
      <c r="K45472" t="s">
        <v>3890</v>
      </c>
      <c r="L45472" t="s">
        <v>4698</v>
      </c>
      <c r="M45472" t="s">
        <v>4699</v>
      </c>
      <c r="N45472" t="s">
        <v>3833</v>
      </c>
      <c r="O45472">
        <v>2</v>
      </c>
    </row>
    <row r="45473" spans="1:15" x14ac:dyDescent="0.45">
      <c r="A45473">
        <v>2014</v>
      </c>
      <c r="B45473" t="s">
        <v>5</v>
      </c>
      <c r="C45473" t="s">
        <v>774</v>
      </c>
      <c r="D45473" t="s">
        <v>17</v>
      </c>
      <c r="E45473">
        <v>20150101</v>
      </c>
      <c r="F45473">
        <v>20141001</v>
      </c>
      <c r="G45473">
        <v>1</v>
      </c>
      <c r="H45473" t="s">
        <v>3882</v>
      </c>
      <c r="I45473">
        <v>105</v>
      </c>
      <c r="J45473" t="s">
        <v>3891</v>
      </c>
      <c r="K45473" t="s">
        <v>3890</v>
      </c>
      <c r="L45473" t="s">
        <v>4698</v>
      </c>
      <c r="M45473" t="s">
        <v>4699</v>
      </c>
      <c r="N45473" t="s">
        <v>3834</v>
      </c>
      <c r="O45473">
        <v>5030</v>
      </c>
    </row>
    <row r="45474" spans="1:15" x14ac:dyDescent="0.45">
      <c r="A45474">
        <v>2014</v>
      </c>
      <c r="B45474" t="s">
        <v>5</v>
      </c>
      <c r="C45474" t="s">
        <v>774</v>
      </c>
      <c r="D45474" t="s">
        <v>17</v>
      </c>
      <c r="E45474">
        <v>20150101</v>
      </c>
      <c r="F45474">
        <v>20141001</v>
      </c>
      <c r="G45474">
        <v>1</v>
      </c>
      <c r="H45474" t="s">
        <v>3882</v>
      </c>
      <c r="I45474">
        <v>105</v>
      </c>
      <c r="J45474" t="s">
        <v>3891</v>
      </c>
      <c r="K45474" t="s">
        <v>3890</v>
      </c>
      <c r="L45474" t="s">
        <v>4698</v>
      </c>
      <c r="M45474" t="s">
        <v>4699</v>
      </c>
      <c r="N45474" t="s">
        <v>3835</v>
      </c>
      <c r="O45474">
        <v>39.761431411530815</v>
      </c>
    </row>
    <row r="45475" spans="1:15" x14ac:dyDescent="0.45">
      <c r="A45475">
        <v>2014</v>
      </c>
      <c r="B45475" t="s">
        <v>5</v>
      </c>
      <c r="C45475" t="s">
        <v>530</v>
      </c>
      <c r="D45475" t="s">
        <v>17</v>
      </c>
      <c r="E45475">
        <v>20150101</v>
      </c>
      <c r="F45475">
        <v>20141001</v>
      </c>
      <c r="G45475">
        <v>1</v>
      </c>
      <c r="H45475" t="s">
        <v>3882</v>
      </c>
      <c r="I45475">
        <v>106</v>
      </c>
      <c r="J45475" t="s">
        <v>3897</v>
      </c>
      <c r="K45475" t="s">
        <v>3896</v>
      </c>
      <c r="L45475" t="s">
        <v>4690</v>
      </c>
      <c r="M45475" t="s">
        <v>4691</v>
      </c>
      <c r="N45475" t="s">
        <v>3833</v>
      </c>
      <c r="O45475">
        <v>15</v>
      </c>
    </row>
    <row r="45476" spans="1:15" x14ac:dyDescent="0.45">
      <c r="A45476">
        <v>2014</v>
      </c>
      <c r="B45476" t="s">
        <v>5</v>
      </c>
      <c r="C45476" t="s">
        <v>530</v>
      </c>
      <c r="D45476" t="s">
        <v>17</v>
      </c>
      <c r="E45476">
        <v>20150101</v>
      </c>
      <c r="F45476">
        <v>20141001</v>
      </c>
      <c r="G45476">
        <v>1</v>
      </c>
      <c r="H45476" t="s">
        <v>3882</v>
      </c>
      <c r="I45476">
        <v>106</v>
      </c>
      <c r="J45476" t="s">
        <v>3897</v>
      </c>
      <c r="K45476" t="s">
        <v>3896</v>
      </c>
      <c r="L45476" t="s">
        <v>4690</v>
      </c>
      <c r="M45476" t="s">
        <v>4691</v>
      </c>
      <c r="N45476" t="s">
        <v>3834</v>
      </c>
      <c r="O45476">
        <v>23984</v>
      </c>
    </row>
    <row r="45477" spans="1:15" x14ac:dyDescent="0.45">
      <c r="A45477">
        <v>2014</v>
      </c>
      <c r="B45477" t="s">
        <v>5</v>
      </c>
      <c r="C45477" t="s">
        <v>530</v>
      </c>
      <c r="D45477" t="s">
        <v>17</v>
      </c>
      <c r="E45477">
        <v>20150101</v>
      </c>
      <c r="F45477">
        <v>20141001</v>
      </c>
      <c r="G45477">
        <v>1</v>
      </c>
      <c r="H45477" t="s">
        <v>3882</v>
      </c>
      <c r="I45477">
        <v>106</v>
      </c>
      <c r="J45477" t="s">
        <v>3897</v>
      </c>
      <c r="K45477" t="s">
        <v>3896</v>
      </c>
      <c r="L45477" t="s">
        <v>4690</v>
      </c>
      <c r="M45477" t="s">
        <v>4691</v>
      </c>
      <c r="N45477" t="s">
        <v>3835</v>
      </c>
      <c r="O45477">
        <v>62.541694462975315</v>
      </c>
    </row>
    <row r="45478" spans="1:15" x14ac:dyDescent="0.45">
      <c r="A45478">
        <v>2014</v>
      </c>
      <c r="B45478" t="s">
        <v>5</v>
      </c>
      <c r="C45478" t="s">
        <v>1150</v>
      </c>
      <c r="D45478" t="s">
        <v>17</v>
      </c>
      <c r="E45478">
        <v>20150101</v>
      </c>
      <c r="F45478">
        <v>20141001</v>
      </c>
      <c r="G45478">
        <v>1</v>
      </c>
      <c r="H45478" t="s">
        <v>3882</v>
      </c>
      <c r="I45478">
        <v>105</v>
      </c>
      <c r="J45478" t="s">
        <v>3891</v>
      </c>
      <c r="K45478" t="s">
        <v>3890</v>
      </c>
      <c r="L45478" t="s">
        <v>4700</v>
      </c>
      <c r="M45478" t="s">
        <v>4701</v>
      </c>
      <c r="N45478" t="s">
        <v>3833</v>
      </c>
      <c r="O45478">
        <v>2</v>
      </c>
    </row>
    <row r="45479" spans="1:15" x14ac:dyDescent="0.45">
      <c r="A45479">
        <v>2014</v>
      </c>
      <c r="B45479" t="s">
        <v>5</v>
      </c>
      <c r="C45479" t="s">
        <v>1150</v>
      </c>
      <c r="D45479" t="s">
        <v>17</v>
      </c>
      <c r="E45479">
        <v>20150101</v>
      </c>
      <c r="F45479">
        <v>20141001</v>
      </c>
      <c r="G45479">
        <v>1</v>
      </c>
      <c r="H45479" t="s">
        <v>3882</v>
      </c>
      <c r="I45479">
        <v>105</v>
      </c>
      <c r="J45479" t="s">
        <v>3891</v>
      </c>
      <c r="K45479" t="s">
        <v>3890</v>
      </c>
      <c r="L45479" t="s">
        <v>4700</v>
      </c>
      <c r="M45479" t="s">
        <v>4701</v>
      </c>
      <c r="N45479" t="s">
        <v>3834</v>
      </c>
      <c r="O45479">
        <v>4983</v>
      </c>
    </row>
    <row r="45480" spans="1:15" x14ac:dyDescent="0.45">
      <c r="A45480">
        <v>2014</v>
      </c>
      <c r="B45480" t="s">
        <v>5</v>
      </c>
      <c r="C45480" t="s">
        <v>1150</v>
      </c>
      <c r="D45480" t="s">
        <v>17</v>
      </c>
      <c r="E45480">
        <v>20150101</v>
      </c>
      <c r="F45480">
        <v>20141001</v>
      </c>
      <c r="G45480">
        <v>1</v>
      </c>
      <c r="H45480" t="s">
        <v>3882</v>
      </c>
      <c r="I45480">
        <v>105</v>
      </c>
      <c r="J45480" t="s">
        <v>3891</v>
      </c>
      <c r="K45480" t="s">
        <v>3890</v>
      </c>
      <c r="L45480" t="s">
        <v>4700</v>
      </c>
      <c r="M45480" t="s">
        <v>4701</v>
      </c>
      <c r="N45480" t="s">
        <v>3835</v>
      </c>
      <c r="O45480">
        <v>40.136463977523583</v>
      </c>
    </row>
    <row r="45481" spans="1:15" x14ac:dyDescent="0.45">
      <c r="A45481">
        <v>2014</v>
      </c>
      <c r="B45481" t="s">
        <v>5</v>
      </c>
      <c r="C45481" t="s">
        <v>1084</v>
      </c>
      <c r="D45481" t="s">
        <v>17</v>
      </c>
      <c r="E45481">
        <v>20150101</v>
      </c>
      <c r="F45481">
        <v>20141001</v>
      </c>
      <c r="G45481">
        <v>1</v>
      </c>
      <c r="H45481" t="s">
        <v>3882</v>
      </c>
      <c r="I45481">
        <v>107</v>
      </c>
      <c r="J45481" t="s">
        <v>3899</v>
      </c>
      <c r="K45481" t="s">
        <v>3898</v>
      </c>
      <c r="L45481" t="s">
        <v>4696</v>
      </c>
      <c r="M45481" t="s">
        <v>4697</v>
      </c>
      <c r="N45481" t="s">
        <v>3833</v>
      </c>
      <c r="O45481">
        <v>9</v>
      </c>
    </row>
    <row r="45482" spans="1:15" x14ac:dyDescent="0.45">
      <c r="A45482">
        <v>2014</v>
      </c>
      <c r="B45482" t="s">
        <v>5</v>
      </c>
      <c r="C45482" t="s">
        <v>1084</v>
      </c>
      <c r="D45482" t="s">
        <v>17</v>
      </c>
      <c r="E45482">
        <v>20150101</v>
      </c>
      <c r="F45482">
        <v>20141001</v>
      </c>
      <c r="G45482">
        <v>1</v>
      </c>
      <c r="H45482" t="s">
        <v>3882</v>
      </c>
      <c r="I45482">
        <v>107</v>
      </c>
      <c r="J45482" t="s">
        <v>3899</v>
      </c>
      <c r="K45482" t="s">
        <v>3898</v>
      </c>
      <c r="L45482" t="s">
        <v>4696</v>
      </c>
      <c r="M45482" t="s">
        <v>4697</v>
      </c>
      <c r="N45482" t="s">
        <v>3834</v>
      </c>
      <c r="O45482">
        <v>15404</v>
      </c>
    </row>
    <row r="45483" spans="1:15" x14ac:dyDescent="0.45">
      <c r="A45483">
        <v>2014</v>
      </c>
      <c r="B45483" t="s">
        <v>5</v>
      </c>
      <c r="C45483" t="s">
        <v>1084</v>
      </c>
      <c r="D45483" t="s">
        <v>17</v>
      </c>
      <c r="E45483">
        <v>20150101</v>
      </c>
      <c r="F45483">
        <v>20141001</v>
      </c>
      <c r="G45483">
        <v>1</v>
      </c>
      <c r="H45483" t="s">
        <v>3882</v>
      </c>
      <c r="I45483">
        <v>107</v>
      </c>
      <c r="J45483" t="s">
        <v>3899</v>
      </c>
      <c r="K45483" t="s">
        <v>3898</v>
      </c>
      <c r="L45483" t="s">
        <v>4696</v>
      </c>
      <c r="M45483" t="s">
        <v>4697</v>
      </c>
      <c r="N45483" t="s">
        <v>3835</v>
      </c>
      <c r="O45483">
        <v>58.426382757725264</v>
      </c>
    </row>
    <row r="45484" spans="1:15" x14ac:dyDescent="0.45">
      <c r="A45484">
        <v>2014</v>
      </c>
      <c r="B45484" t="s">
        <v>5</v>
      </c>
      <c r="C45484" t="s">
        <v>152</v>
      </c>
      <c r="D45484" t="s">
        <v>17</v>
      </c>
      <c r="E45484">
        <v>20150101</v>
      </c>
      <c r="F45484">
        <v>20141001</v>
      </c>
      <c r="G45484">
        <v>1</v>
      </c>
      <c r="H45484" t="s">
        <v>3882</v>
      </c>
      <c r="I45484">
        <v>105</v>
      </c>
      <c r="J45484" t="s">
        <v>3891</v>
      </c>
      <c r="K45484" t="s">
        <v>3890</v>
      </c>
      <c r="L45484" t="s">
        <v>4704</v>
      </c>
      <c r="M45484" t="s">
        <v>4705</v>
      </c>
      <c r="N45484" t="s">
        <v>3833</v>
      </c>
      <c r="O45484">
        <v>1</v>
      </c>
    </row>
    <row r="45485" spans="1:15" x14ac:dyDescent="0.45">
      <c r="A45485">
        <v>2014</v>
      </c>
      <c r="B45485" t="s">
        <v>5</v>
      </c>
      <c r="C45485" t="s">
        <v>152</v>
      </c>
      <c r="D45485" t="s">
        <v>17</v>
      </c>
      <c r="E45485">
        <v>20150101</v>
      </c>
      <c r="F45485">
        <v>20141001</v>
      </c>
      <c r="G45485">
        <v>1</v>
      </c>
      <c r="H45485" t="s">
        <v>3882</v>
      </c>
      <c r="I45485">
        <v>105</v>
      </c>
      <c r="J45485" t="s">
        <v>3891</v>
      </c>
      <c r="K45485" t="s">
        <v>3890</v>
      </c>
      <c r="L45485" t="s">
        <v>4704</v>
      </c>
      <c r="M45485" t="s">
        <v>4705</v>
      </c>
      <c r="N45485" t="s">
        <v>3834</v>
      </c>
      <c r="O45485">
        <v>2156</v>
      </c>
    </row>
    <row r="45486" spans="1:15" x14ac:dyDescent="0.45">
      <c r="A45486">
        <v>2014</v>
      </c>
      <c r="B45486" t="s">
        <v>5</v>
      </c>
      <c r="C45486" t="s">
        <v>152</v>
      </c>
      <c r="D45486" t="s">
        <v>17</v>
      </c>
      <c r="E45486">
        <v>20150101</v>
      </c>
      <c r="F45486">
        <v>20141001</v>
      </c>
      <c r="G45486">
        <v>1</v>
      </c>
      <c r="H45486" t="s">
        <v>3882</v>
      </c>
      <c r="I45486">
        <v>105</v>
      </c>
      <c r="J45486" t="s">
        <v>3891</v>
      </c>
      <c r="K45486" t="s">
        <v>3890</v>
      </c>
      <c r="L45486" t="s">
        <v>4704</v>
      </c>
      <c r="M45486" t="s">
        <v>4705</v>
      </c>
      <c r="N45486" t="s">
        <v>3835</v>
      </c>
      <c r="O45486">
        <v>46.382189239332099</v>
      </c>
    </row>
    <row r="45487" spans="1:15" x14ac:dyDescent="0.45">
      <c r="A45487">
        <v>2014</v>
      </c>
      <c r="B45487" t="s">
        <v>5</v>
      </c>
      <c r="C45487" t="s">
        <v>866</v>
      </c>
      <c r="D45487" t="s">
        <v>17</v>
      </c>
      <c r="E45487">
        <v>20150101</v>
      </c>
      <c r="F45487">
        <v>20141001</v>
      </c>
      <c r="G45487">
        <v>1</v>
      </c>
      <c r="H45487" t="s">
        <v>3882</v>
      </c>
      <c r="I45487">
        <v>105</v>
      </c>
      <c r="J45487" t="s">
        <v>3891</v>
      </c>
      <c r="K45487" t="s">
        <v>3890</v>
      </c>
      <c r="L45487" t="s">
        <v>4708</v>
      </c>
      <c r="M45487" t="s">
        <v>4709</v>
      </c>
      <c r="N45487" t="s">
        <v>3833</v>
      </c>
      <c r="O45487">
        <v>1</v>
      </c>
    </row>
    <row r="45488" spans="1:15" x14ac:dyDescent="0.45">
      <c r="A45488">
        <v>2014</v>
      </c>
      <c r="B45488" t="s">
        <v>5</v>
      </c>
      <c r="C45488" t="s">
        <v>866</v>
      </c>
      <c r="D45488" t="s">
        <v>17</v>
      </c>
      <c r="E45488">
        <v>20150101</v>
      </c>
      <c r="F45488">
        <v>20141001</v>
      </c>
      <c r="G45488">
        <v>1</v>
      </c>
      <c r="H45488" t="s">
        <v>3882</v>
      </c>
      <c r="I45488">
        <v>105</v>
      </c>
      <c r="J45488" t="s">
        <v>3891</v>
      </c>
      <c r="K45488" t="s">
        <v>3890</v>
      </c>
      <c r="L45488" t="s">
        <v>4708</v>
      </c>
      <c r="M45488" t="s">
        <v>4709</v>
      </c>
      <c r="N45488" t="s">
        <v>3834</v>
      </c>
      <c r="O45488">
        <v>1886</v>
      </c>
    </row>
    <row r="45489" spans="1:15" x14ac:dyDescent="0.45">
      <c r="A45489">
        <v>2014</v>
      </c>
      <c r="B45489" t="s">
        <v>5</v>
      </c>
      <c r="C45489" t="s">
        <v>866</v>
      </c>
      <c r="D45489" t="s">
        <v>17</v>
      </c>
      <c r="E45489">
        <v>20150101</v>
      </c>
      <c r="F45489">
        <v>20141001</v>
      </c>
      <c r="G45489">
        <v>1</v>
      </c>
      <c r="H45489" t="s">
        <v>3882</v>
      </c>
      <c r="I45489">
        <v>105</v>
      </c>
      <c r="J45489" t="s">
        <v>3891</v>
      </c>
      <c r="K45489" t="s">
        <v>3890</v>
      </c>
      <c r="L45489" t="s">
        <v>4708</v>
      </c>
      <c r="M45489" t="s">
        <v>4709</v>
      </c>
      <c r="N45489" t="s">
        <v>3835</v>
      </c>
      <c r="O45489">
        <v>53.022269353128316</v>
      </c>
    </row>
    <row r="45490" spans="1:15" x14ac:dyDescent="0.45">
      <c r="A45490">
        <v>2014</v>
      </c>
      <c r="B45490" t="s">
        <v>5</v>
      </c>
      <c r="C45490" t="s">
        <v>1555</v>
      </c>
      <c r="D45490" t="s">
        <v>17</v>
      </c>
      <c r="E45490">
        <v>20150101</v>
      </c>
      <c r="F45490">
        <v>20141001</v>
      </c>
      <c r="G45490">
        <v>1</v>
      </c>
      <c r="H45490" t="s">
        <v>3882</v>
      </c>
      <c r="I45490">
        <v>107</v>
      </c>
      <c r="J45490" t="s">
        <v>3899</v>
      </c>
      <c r="K45490" t="s">
        <v>3898</v>
      </c>
      <c r="L45490" t="s">
        <v>4702</v>
      </c>
      <c r="M45490" t="s">
        <v>4703</v>
      </c>
      <c r="N45490" t="s">
        <v>3833</v>
      </c>
      <c r="O45490">
        <v>5</v>
      </c>
    </row>
    <row r="45491" spans="1:15" x14ac:dyDescent="0.45">
      <c r="A45491">
        <v>2014</v>
      </c>
      <c r="B45491" t="s">
        <v>5</v>
      </c>
      <c r="C45491" t="s">
        <v>1555</v>
      </c>
      <c r="D45491" t="s">
        <v>17</v>
      </c>
      <c r="E45491">
        <v>20150101</v>
      </c>
      <c r="F45491">
        <v>20141001</v>
      </c>
      <c r="G45491">
        <v>1</v>
      </c>
      <c r="H45491" t="s">
        <v>3882</v>
      </c>
      <c r="I45491">
        <v>107</v>
      </c>
      <c r="J45491" t="s">
        <v>3899</v>
      </c>
      <c r="K45491" t="s">
        <v>3898</v>
      </c>
      <c r="L45491" t="s">
        <v>4702</v>
      </c>
      <c r="M45491" t="s">
        <v>4703</v>
      </c>
      <c r="N45491" t="s">
        <v>3834</v>
      </c>
      <c r="O45491">
        <v>11383</v>
      </c>
    </row>
    <row r="45492" spans="1:15" x14ac:dyDescent="0.45">
      <c r="A45492">
        <v>2014</v>
      </c>
      <c r="B45492" t="s">
        <v>5</v>
      </c>
      <c r="C45492" t="s">
        <v>1555</v>
      </c>
      <c r="D45492" t="s">
        <v>17</v>
      </c>
      <c r="E45492">
        <v>20150101</v>
      </c>
      <c r="F45492">
        <v>20141001</v>
      </c>
      <c r="G45492">
        <v>1</v>
      </c>
      <c r="H45492" t="s">
        <v>3882</v>
      </c>
      <c r="I45492">
        <v>107</v>
      </c>
      <c r="J45492" t="s">
        <v>3899</v>
      </c>
      <c r="K45492" t="s">
        <v>3898</v>
      </c>
      <c r="L45492" t="s">
        <v>4702</v>
      </c>
      <c r="M45492" t="s">
        <v>4703</v>
      </c>
      <c r="N45492" t="s">
        <v>3835</v>
      </c>
      <c r="O45492">
        <v>43.92515154177282</v>
      </c>
    </row>
    <row r="45493" spans="1:15" x14ac:dyDescent="0.45">
      <c r="A45493">
        <v>2014</v>
      </c>
      <c r="B45493" t="s">
        <v>5</v>
      </c>
      <c r="C45493" t="s">
        <v>193</v>
      </c>
      <c r="D45493" t="s">
        <v>17</v>
      </c>
      <c r="E45493">
        <v>20150101</v>
      </c>
      <c r="F45493">
        <v>20141001</v>
      </c>
      <c r="G45493">
        <v>1</v>
      </c>
      <c r="H45493" t="s">
        <v>3882</v>
      </c>
      <c r="I45493">
        <v>105</v>
      </c>
      <c r="J45493" t="s">
        <v>3891</v>
      </c>
      <c r="K45493" t="s">
        <v>3890</v>
      </c>
      <c r="L45493" t="s">
        <v>4712</v>
      </c>
      <c r="M45493" t="s">
        <v>4713</v>
      </c>
      <c r="N45493" t="s">
        <v>3833</v>
      </c>
      <c r="O45493">
        <v>2</v>
      </c>
    </row>
    <row r="45494" spans="1:15" x14ac:dyDescent="0.45">
      <c r="A45494">
        <v>2014</v>
      </c>
      <c r="B45494" t="s">
        <v>5</v>
      </c>
      <c r="C45494" t="s">
        <v>193</v>
      </c>
      <c r="D45494" t="s">
        <v>17</v>
      </c>
      <c r="E45494">
        <v>20150101</v>
      </c>
      <c r="F45494">
        <v>20141001</v>
      </c>
      <c r="G45494">
        <v>1</v>
      </c>
      <c r="H45494" t="s">
        <v>3882</v>
      </c>
      <c r="I45494">
        <v>105</v>
      </c>
      <c r="J45494" t="s">
        <v>3891</v>
      </c>
      <c r="K45494" t="s">
        <v>3890</v>
      </c>
      <c r="L45494" t="s">
        <v>4712</v>
      </c>
      <c r="M45494" t="s">
        <v>4713</v>
      </c>
      <c r="N45494" t="s">
        <v>3834</v>
      </c>
      <c r="O45494">
        <v>2401</v>
      </c>
    </row>
    <row r="45495" spans="1:15" x14ac:dyDescent="0.45">
      <c r="A45495">
        <v>2014</v>
      </c>
      <c r="B45495" t="s">
        <v>5</v>
      </c>
      <c r="C45495" t="s">
        <v>193</v>
      </c>
      <c r="D45495" t="s">
        <v>17</v>
      </c>
      <c r="E45495">
        <v>20150101</v>
      </c>
      <c r="F45495">
        <v>20141001</v>
      </c>
      <c r="G45495">
        <v>1</v>
      </c>
      <c r="H45495" t="s">
        <v>3882</v>
      </c>
      <c r="I45495">
        <v>105</v>
      </c>
      <c r="J45495" t="s">
        <v>3891</v>
      </c>
      <c r="K45495" t="s">
        <v>3890</v>
      </c>
      <c r="L45495" t="s">
        <v>4712</v>
      </c>
      <c r="M45495" t="s">
        <v>4713</v>
      </c>
      <c r="N45495" t="s">
        <v>3835</v>
      </c>
      <c r="O45495">
        <v>83.298625572678048</v>
      </c>
    </row>
    <row r="45496" spans="1:15" x14ac:dyDescent="0.45">
      <c r="A45496">
        <v>2014</v>
      </c>
      <c r="B45496" t="s">
        <v>5</v>
      </c>
      <c r="C45496" t="s">
        <v>1151</v>
      </c>
      <c r="D45496" t="s">
        <v>17</v>
      </c>
      <c r="E45496">
        <v>20150101</v>
      </c>
      <c r="F45496">
        <v>20141001</v>
      </c>
      <c r="G45496">
        <v>1</v>
      </c>
      <c r="H45496" t="s">
        <v>3882</v>
      </c>
      <c r="I45496">
        <v>118</v>
      </c>
      <c r="J45496" t="s">
        <v>3919</v>
      </c>
      <c r="K45496" t="s">
        <v>3918</v>
      </c>
      <c r="L45496" t="s">
        <v>4706</v>
      </c>
      <c r="M45496" t="s">
        <v>4707</v>
      </c>
      <c r="N45496" t="s">
        <v>3833</v>
      </c>
      <c r="O45496">
        <v>11</v>
      </c>
    </row>
    <row r="45497" spans="1:15" x14ac:dyDescent="0.45">
      <c r="A45497">
        <v>2014</v>
      </c>
      <c r="B45497" t="s">
        <v>5</v>
      </c>
      <c r="C45497" t="s">
        <v>1151</v>
      </c>
      <c r="D45497" t="s">
        <v>17</v>
      </c>
      <c r="E45497">
        <v>20150101</v>
      </c>
      <c r="F45497">
        <v>20141001</v>
      </c>
      <c r="G45497">
        <v>1</v>
      </c>
      <c r="H45497" t="s">
        <v>3882</v>
      </c>
      <c r="I45497">
        <v>118</v>
      </c>
      <c r="J45497" t="s">
        <v>3919</v>
      </c>
      <c r="K45497" t="s">
        <v>3918</v>
      </c>
      <c r="L45497" t="s">
        <v>4706</v>
      </c>
      <c r="M45497" t="s">
        <v>4707</v>
      </c>
      <c r="N45497" t="s">
        <v>3834</v>
      </c>
      <c r="O45497">
        <v>23644</v>
      </c>
    </row>
    <row r="45498" spans="1:15" x14ac:dyDescent="0.45">
      <c r="A45498">
        <v>2014</v>
      </c>
      <c r="B45498" t="s">
        <v>5</v>
      </c>
      <c r="C45498" t="s">
        <v>1151</v>
      </c>
      <c r="D45498" t="s">
        <v>17</v>
      </c>
      <c r="E45498">
        <v>20150101</v>
      </c>
      <c r="F45498">
        <v>20141001</v>
      </c>
      <c r="G45498">
        <v>1</v>
      </c>
      <c r="H45498" t="s">
        <v>3882</v>
      </c>
      <c r="I45498">
        <v>118</v>
      </c>
      <c r="J45498" t="s">
        <v>3919</v>
      </c>
      <c r="K45498" t="s">
        <v>3918</v>
      </c>
      <c r="L45498" t="s">
        <v>4706</v>
      </c>
      <c r="M45498" t="s">
        <v>4707</v>
      </c>
      <c r="N45498" t="s">
        <v>3835</v>
      </c>
      <c r="O45498">
        <v>46.523430891558114</v>
      </c>
    </row>
    <row r="45499" spans="1:15" x14ac:dyDescent="0.45">
      <c r="A45499">
        <v>2014</v>
      </c>
      <c r="B45499" t="s">
        <v>5</v>
      </c>
      <c r="C45499" t="s">
        <v>403</v>
      </c>
      <c r="D45499" t="s">
        <v>17</v>
      </c>
      <c r="E45499">
        <v>20150101</v>
      </c>
      <c r="F45499">
        <v>20141001</v>
      </c>
      <c r="G45499">
        <v>1</v>
      </c>
      <c r="H45499" t="s">
        <v>3882</v>
      </c>
      <c r="I45499">
        <v>105</v>
      </c>
      <c r="J45499" t="s">
        <v>3891</v>
      </c>
      <c r="K45499" t="s">
        <v>3890</v>
      </c>
      <c r="L45499" t="s">
        <v>4716</v>
      </c>
      <c r="M45499" t="s">
        <v>4717</v>
      </c>
      <c r="N45499" t="s">
        <v>3833</v>
      </c>
      <c r="O45499">
        <v>2</v>
      </c>
    </row>
    <row r="45500" spans="1:15" x14ac:dyDescent="0.45">
      <c r="A45500">
        <v>2014</v>
      </c>
      <c r="B45500" t="s">
        <v>5</v>
      </c>
      <c r="C45500" t="s">
        <v>403</v>
      </c>
      <c r="D45500" t="s">
        <v>17</v>
      </c>
      <c r="E45500">
        <v>20150101</v>
      </c>
      <c r="F45500">
        <v>20141001</v>
      </c>
      <c r="G45500">
        <v>1</v>
      </c>
      <c r="H45500" t="s">
        <v>3882</v>
      </c>
      <c r="I45500">
        <v>105</v>
      </c>
      <c r="J45500" t="s">
        <v>3891</v>
      </c>
      <c r="K45500" t="s">
        <v>3890</v>
      </c>
      <c r="L45500" t="s">
        <v>4716</v>
      </c>
      <c r="M45500" t="s">
        <v>4717</v>
      </c>
      <c r="N45500" t="s">
        <v>3834</v>
      </c>
      <c r="O45500">
        <v>3215</v>
      </c>
    </row>
    <row r="45501" spans="1:15" x14ac:dyDescent="0.45">
      <c r="A45501">
        <v>2014</v>
      </c>
      <c r="B45501" t="s">
        <v>5</v>
      </c>
      <c r="C45501" t="s">
        <v>403</v>
      </c>
      <c r="D45501" t="s">
        <v>17</v>
      </c>
      <c r="E45501">
        <v>20150101</v>
      </c>
      <c r="F45501">
        <v>20141001</v>
      </c>
      <c r="G45501">
        <v>1</v>
      </c>
      <c r="H45501" t="s">
        <v>3882</v>
      </c>
      <c r="I45501">
        <v>105</v>
      </c>
      <c r="J45501" t="s">
        <v>3891</v>
      </c>
      <c r="K45501" t="s">
        <v>3890</v>
      </c>
      <c r="L45501" t="s">
        <v>4716</v>
      </c>
      <c r="M45501" t="s">
        <v>4717</v>
      </c>
      <c r="N45501" t="s">
        <v>3835</v>
      </c>
      <c r="O45501">
        <v>62.208398133748048</v>
      </c>
    </row>
    <row r="45502" spans="1:15" x14ac:dyDescent="0.45">
      <c r="A45502">
        <v>2014</v>
      </c>
      <c r="B45502" t="s">
        <v>5</v>
      </c>
      <c r="C45502" t="s">
        <v>1148</v>
      </c>
      <c r="D45502" t="s">
        <v>17</v>
      </c>
      <c r="E45502">
        <v>20150101</v>
      </c>
      <c r="F45502">
        <v>20141001</v>
      </c>
      <c r="G45502">
        <v>1</v>
      </c>
      <c r="H45502" t="s">
        <v>3882</v>
      </c>
      <c r="I45502">
        <v>105</v>
      </c>
      <c r="J45502" t="s">
        <v>3891</v>
      </c>
      <c r="K45502" t="s">
        <v>3890</v>
      </c>
      <c r="L45502" t="s">
        <v>4720</v>
      </c>
      <c r="M45502" t="s">
        <v>4721</v>
      </c>
      <c r="N45502" t="s">
        <v>3833</v>
      </c>
      <c r="O45502">
        <v>7</v>
      </c>
    </row>
    <row r="45503" spans="1:15" x14ac:dyDescent="0.45">
      <c r="A45503">
        <v>2014</v>
      </c>
      <c r="B45503" t="s">
        <v>5</v>
      </c>
      <c r="C45503" t="s">
        <v>1148</v>
      </c>
      <c r="D45503" t="s">
        <v>17</v>
      </c>
      <c r="E45503">
        <v>20150101</v>
      </c>
      <c r="F45503">
        <v>20141001</v>
      </c>
      <c r="G45503">
        <v>1</v>
      </c>
      <c r="H45503" t="s">
        <v>3882</v>
      </c>
      <c r="I45503">
        <v>105</v>
      </c>
      <c r="J45503" t="s">
        <v>3891</v>
      </c>
      <c r="K45503" t="s">
        <v>3890</v>
      </c>
      <c r="L45503" t="s">
        <v>4720</v>
      </c>
      <c r="M45503" t="s">
        <v>4721</v>
      </c>
      <c r="N45503" t="s">
        <v>3834</v>
      </c>
      <c r="O45503">
        <v>15825</v>
      </c>
    </row>
    <row r="45504" spans="1:15" x14ac:dyDescent="0.45">
      <c r="A45504">
        <v>2014</v>
      </c>
      <c r="B45504" t="s">
        <v>5</v>
      </c>
      <c r="C45504" t="s">
        <v>1148</v>
      </c>
      <c r="D45504" t="s">
        <v>17</v>
      </c>
      <c r="E45504">
        <v>20150101</v>
      </c>
      <c r="F45504">
        <v>20141001</v>
      </c>
      <c r="G45504">
        <v>1</v>
      </c>
      <c r="H45504" t="s">
        <v>3882</v>
      </c>
      <c r="I45504">
        <v>105</v>
      </c>
      <c r="J45504" t="s">
        <v>3891</v>
      </c>
      <c r="K45504" t="s">
        <v>3890</v>
      </c>
      <c r="L45504" t="s">
        <v>4720</v>
      </c>
      <c r="M45504" t="s">
        <v>4721</v>
      </c>
      <c r="N45504" t="s">
        <v>3835</v>
      </c>
      <c r="O45504">
        <v>44.233807266982623</v>
      </c>
    </row>
    <row r="45505" spans="1:15" x14ac:dyDescent="0.45">
      <c r="A45505">
        <v>2014</v>
      </c>
      <c r="B45505" t="s">
        <v>5</v>
      </c>
      <c r="C45505" t="s">
        <v>1160</v>
      </c>
      <c r="D45505" t="s">
        <v>17</v>
      </c>
      <c r="E45505">
        <v>20150101</v>
      </c>
      <c r="F45505">
        <v>20141001</v>
      </c>
      <c r="G45505">
        <v>1</v>
      </c>
      <c r="H45505" t="s">
        <v>3882</v>
      </c>
      <c r="I45505">
        <v>113</v>
      </c>
      <c r="J45505" t="s">
        <v>3913</v>
      </c>
      <c r="K45505" t="s">
        <v>3912</v>
      </c>
      <c r="L45505" t="s">
        <v>4710</v>
      </c>
      <c r="M45505" t="s">
        <v>4711</v>
      </c>
      <c r="N45505" t="s">
        <v>3833</v>
      </c>
      <c r="O45505">
        <v>11</v>
      </c>
    </row>
    <row r="45506" spans="1:15" x14ac:dyDescent="0.45">
      <c r="A45506">
        <v>2014</v>
      </c>
      <c r="B45506" t="s">
        <v>5</v>
      </c>
      <c r="C45506" t="s">
        <v>1160</v>
      </c>
      <c r="D45506" t="s">
        <v>17</v>
      </c>
      <c r="E45506">
        <v>20150101</v>
      </c>
      <c r="F45506">
        <v>20141001</v>
      </c>
      <c r="G45506">
        <v>1</v>
      </c>
      <c r="H45506" t="s">
        <v>3882</v>
      </c>
      <c r="I45506">
        <v>113</v>
      </c>
      <c r="J45506" t="s">
        <v>3913</v>
      </c>
      <c r="K45506" t="s">
        <v>3912</v>
      </c>
      <c r="L45506" t="s">
        <v>4710</v>
      </c>
      <c r="M45506" t="s">
        <v>4711</v>
      </c>
      <c r="N45506" t="s">
        <v>3834</v>
      </c>
      <c r="O45506">
        <v>20676</v>
      </c>
    </row>
    <row r="45507" spans="1:15" x14ac:dyDescent="0.45">
      <c r="A45507">
        <v>2014</v>
      </c>
      <c r="B45507" t="s">
        <v>5</v>
      </c>
      <c r="C45507" t="s">
        <v>1160</v>
      </c>
      <c r="D45507" t="s">
        <v>17</v>
      </c>
      <c r="E45507">
        <v>20150101</v>
      </c>
      <c r="F45507">
        <v>20141001</v>
      </c>
      <c r="G45507">
        <v>1</v>
      </c>
      <c r="H45507" t="s">
        <v>3882</v>
      </c>
      <c r="I45507">
        <v>113</v>
      </c>
      <c r="J45507" t="s">
        <v>3913</v>
      </c>
      <c r="K45507" t="s">
        <v>3912</v>
      </c>
      <c r="L45507" t="s">
        <v>4710</v>
      </c>
      <c r="M45507" t="s">
        <v>4711</v>
      </c>
      <c r="N45507" t="s">
        <v>3835</v>
      </c>
      <c r="O45507">
        <v>53.201779841361969</v>
      </c>
    </row>
    <row r="45508" spans="1:15" x14ac:dyDescent="0.45">
      <c r="A45508">
        <v>2014</v>
      </c>
      <c r="B45508" t="s">
        <v>5</v>
      </c>
      <c r="C45508" t="s">
        <v>1303</v>
      </c>
      <c r="D45508" t="s">
        <v>17</v>
      </c>
      <c r="E45508">
        <v>20150101</v>
      </c>
      <c r="F45508">
        <v>20141001</v>
      </c>
      <c r="G45508">
        <v>1</v>
      </c>
      <c r="H45508" t="s">
        <v>3882</v>
      </c>
      <c r="I45508">
        <v>105</v>
      </c>
      <c r="J45508" t="s">
        <v>3891</v>
      </c>
      <c r="K45508" t="s">
        <v>3890</v>
      </c>
      <c r="L45508" t="s">
        <v>4724</v>
      </c>
      <c r="M45508" t="s">
        <v>4725</v>
      </c>
      <c r="N45508" t="s">
        <v>3833</v>
      </c>
      <c r="O45508">
        <v>3</v>
      </c>
    </row>
    <row r="45509" spans="1:15" x14ac:dyDescent="0.45">
      <c r="A45509">
        <v>2014</v>
      </c>
      <c r="B45509" t="s">
        <v>5</v>
      </c>
      <c r="C45509" t="s">
        <v>1303</v>
      </c>
      <c r="D45509" t="s">
        <v>17</v>
      </c>
      <c r="E45509">
        <v>20150101</v>
      </c>
      <c r="F45509">
        <v>20141001</v>
      </c>
      <c r="G45509">
        <v>1</v>
      </c>
      <c r="H45509" t="s">
        <v>3882</v>
      </c>
      <c r="I45509">
        <v>105</v>
      </c>
      <c r="J45509" t="s">
        <v>3891</v>
      </c>
      <c r="K45509" t="s">
        <v>3890</v>
      </c>
      <c r="L45509" t="s">
        <v>4724</v>
      </c>
      <c r="M45509" t="s">
        <v>4725</v>
      </c>
      <c r="N45509" t="s">
        <v>3834</v>
      </c>
      <c r="O45509">
        <v>6352</v>
      </c>
    </row>
    <row r="45510" spans="1:15" x14ac:dyDescent="0.45">
      <c r="A45510">
        <v>2014</v>
      </c>
      <c r="B45510" t="s">
        <v>5</v>
      </c>
      <c r="C45510" t="s">
        <v>1303</v>
      </c>
      <c r="D45510" t="s">
        <v>17</v>
      </c>
      <c r="E45510">
        <v>20150101</v>
      </c>
      <c r="F45510">
        <v>20141001</v>
      </c>
      <c r="G45510">
        <v>1</v>
      </c>
      <c r="H45510" t="s">
        <v>3882</v>
      </c>
      <c r="I45510">
        <v>105</v>
      </c>
      <c r="J45510" t="s">
        <v>3891</v>
      </c>
      <c r="K45510" t="s">
        <v>3890</v>
      </c>
      <c r="L45510" t="s">
        <v>4724</v>
      </c>
      <c r="M45510" t="s">
        <v>4725</v>
      </c>
      <c r="N45510" t="s">
        <v>3835</v>
      </c>
      <c r="O45510">
        <v>47.229219143576827</v>
      </c>
    </row>
    <row r="45511" spans="1:15" x14ac:dyDescent="0.45">
      <c r="A45511">
        <v>2014</v>
      </c>
      <c r="B45511" t="s">
        <v>5</v>
      </c>
      <c r="C45511" t="s">
        <v>329</v>
      </c>
      <c r="D45511" t="s">
        <v>17</v>
      </c>
      <c r="E45511">
        <v>20150101</v>
      </c>
      <c r="F45511">
        <v>20141001</v>
      </c>
      <c r="G45511">
        <v>1</v>
      </c>
      <c r="H45511" t="s">
        <v>3882</v>
      </c>
      <c r="I45511">
        <v>105</v>
      </c>
      <c r="J45511" t="s">
        <v>3891</v>
      </c>
      <c r="K45511" t="s">
        <v>3890</v>
      </c>
      <c r="L45511" t="s">
        <v>4726</v>
      </c>
      <c r="M45511" t="s">
        <v>4727</v>
      </c>
      <c r="N45511" t="s">
        <v>3833</v>
      </c>
      <c r="O45511">
        <v>7</v>
      </c>
    </row>
    <row r="45512" spans="1:15" x14ac:dyDescent="0.45">
      <c r="A45512">
        <v>2014</v>
      </c>
      <c r="B45512" t="s">
        <v>5</v>
      </c>
      <c r="C45512" t="s">
        <v>329</v>
      </c>
      <c r="D45512" t="s">
        <v>17</v>
      </c>
      <c r="E45512">
        <v>20150101</v>
      </c>
      <c r="F45512">
        <v>20141001</v>
      </c>
      <c r="G45512">
        <v>1</v>
      </c>
      <c r="H45512" t="s">
        <v>3882</v>
      </c>
      <c r="I45512">
        <v>105</v>
      </c>
      <c r="J45512" t="s">
        <v>3891</v>
      </c>
      <c r="K45512" t="s">
        <v>3890</v>
      </c>
      <c r="L45512" t="s">
        <v>4726</v>
      </c>
      <c r="M45512" t="s">
        <v>4727</v>
      </c>
      <c r="N45512" t="s">
        <v>3834</v>
      </c>
      <c r="O45512">
        <v>13770</v>
      </c>
    </row>
    <row r="45513" spans="1:15" x14ac:dyDescent="0.45">
      <c r="A45513">
        <v>2014</v>
      </c>
      <c r="B45513" t="s">
        <v>5</v>
      </c>
      <c r="C45513" t="s">
        <v>329</v>
      </c>
      <c r="D45513" t="s">
        <v>17</v>
      </c>
      <c r="E45513">
        <v>20150101</v>
      </c>
      <c r="F45513">
        <v>20141001</v>
      </c>
      <c r="G45513">
        <v>1</v>
      </c>
      <c r="H45513" t="s">
        <v>3882</v>
      </c>
      <c r="I45513">
        <v>105</v>
      </c>
      <c r="J45513" t="s">
        <v>3891</v>
      </c>
      <c r="K45513" t="s">
        <v>3890</v>
      </c>
      <c r="L45513" t="s">
        <v>4726</v>
      </c>
      <c r="M45513" t="s">
        <v>4727</v>
      </c>
      <c r="N45513" t="s">
        <v>3835</v>
      </c>
      <c r="O45513">
        <v>50.835148874364556</v>
      </c>
    </row>
    <row r="45514" spans="1:15" x14ac:dyDescent="0.45">
      <c r="A45514">
        <v>2014</v>
      </c>
      <c r="B45514" t="s">
        <v>5</v>
      </c>
      <c r="C45514" t="s">
        <v>1064</v>
      </c>
      <c r="D45514" t="s">
        <v>17</v>
      </c>
      <c r="E45514">
        <v>20150101</v>
      </c>
      <c r="F45514">
        <v>20141001</v>
      </c>
      <c r="G45514">
        <v>1</v>
      </c>
      <c r="H45514" t="s">
        <v>3882</v>
      </c>
      <c r="I45514">
        <v>113</v>
      </c>
      <c r="J45514" t="s">
        <v>3913</v>
      </c>
      <c r="K45514" t="s">
        <v>3912</v>
      </c>
      <c r="L45514" t="s">
        <v>4714</v>
      </c>
      <c r="M45514" t="s">
        <v>4715</v>
      </c>
      <c r="N45514" t="s">
        <v>3833</v>
      </c>
      <c r="O45514">
        <v>16</v>
      </c>
    </row>
    <row r="45515" spans="1:15" x14ac:dyDescent="0.45">
      <c r="A45515">
        <v>2014</v>
      </c>
      <c r="B45515" t="s">
        <v>5</v>
      </c>
      <c r="C45515" t="s">
        <v>1064</v>
      </c>
      <c r="D45515" t="s">
        <v>17</v>
      </c>
      <c r="E45515">
        <v>20150101</v>
      </c>
      <c r="F45515">
        <v>20141001</v>
      </c>
      <c r="G45515">
        <v>1</v>
      </c>
      <c r="H45515" t="s">
        <v>3882</v>
      </c>
      <c r="I45515">
        <v>113</v>
      </c>
      <c r="J45515" t="s">
        <v>3913</v>
      </c>
      <c r="K45515" t="s">
        <v>3912</v>
      </c>
      <c r="L45515" t="s">
        <v>4714</v>
      </c>
      <c r="M45515" t="s">
        <v>4715</v>
      </c>
      <c r="N45515" t="s">
        <v>3834</v>
      </c>
      <c r="O45515">
        <v>29099</v>
      </c>
    </row>
    <row r="45516" spans="1:15" x14ac:dyDescent="0.45">
      <c r="A45516">
        <v>2014</v>
      </c>
      <c r="B45516" t="s">
        <v>5</v>
      </c>
      <c r="C45516" t="s">
        <v>1064</v>
      </c>
      <c r="D45516" t="s">
        <v>17</v>
      </c>
      <c r="E45516">
        <v>20150101</v>
      </c>
      <c r="F45516">
        <v>20141001</v>
      </c>
      <c r="G45516">
        <v>1</v>
      </c>
      <c r="H45516" t="s">
        <v>3882</v>
      </c>
      <c r="I45516">
        <v>113</v>
      </c>
      <c r="J45516" t="s">
        <v>3913</v>
      </c>
      <c r="K45516" t="s">
        <v>3912</v>
      </c>
      <c r="L45516" t="s">
        <v>4714</v>
      </c>
      <c r="M45516" t="s">
        <v>4715</v>
      </c>
      <c r="N45516" t="s">
        <v>3835</v>
      </c>
      <c r="O45516">
        <v>54.984707378260417</v>
      </c>
    </row>
    <row r="45517" spans="1:15" x14ac:dyDescent="0.45">
      <c r="A45517">
        <v>2014</v>
      </c>
      <c r="B45517" t="s">
        <v>5</v>
      </c>
      <c r="C45517" t="s">
        <v>843</v>
      </c>
      <c r="D45517" t="s">
        <v>17</v>
      </c>
      <c r="E45517">
        <v>20150101</v>
      </c>
      <c r="F45517">
        <v>20141001</v>
      </c>
      <c r="G45517">
        <v>1</v>
      </c>
      <c r="H45517" t="s">
        <v>3882</v>
      </c>
      <c r="I45517">
        <v>105</v>
      </c>
      <c r="J45517" t="s">
        <v>3891</v>
      </c>
      <c r="K45517" t="s">
        <v>3890</v>
      </c>
      <c r="L45517" t="s">
        <v>4730</v>
      </c>
      <c r="M45517" t="s">
        <v>4731</v>
      </c>
      <c r="N45517" t="s">
        <v>3833</v>
      </c>
      <c r="O45517">
        <v>1</v>
      </c>
    </row>
    <row r="45518" spans="1:15" x14ac:dyDescent="0.45">
      <c r="A45518">
        <v>2014</v>
      </c>
      <c r="B45518" t="s">
        <v>5</v>
      </c>
      <c r="C45518" t="s">
        <v>843</v>
      </c>
      <c r="D45518" t="s">
        <v>17</v>
      </c>
      <c r="E45518">
        <v>20150101</v>
      </c>
      <c r="F45518">
        <v>20141001</v>
      </c>
      <c r="G45518">
        <v>1</v>
      </c>
      <c r="H45518" t="s">
        <v>3882</v>
      </c>
      <c r="I45518">
        <v>105</v>
      </c>
      <c r="J45518" t="s">
        <v>3891</v>
      </c>
      <c r="K45518" t="s">
        <v>3890</v>
      </c>
      <c r="L45518" t="s">
        <v>4730</v>
      </c>
      <c r="M45518" t="s">
        <v>4731</v>
      </c>
      <c r="N45518" t="s">
        <v>3834</v>
      </c>
      <c r="O45518">
        <v>1765</v>
      </c>
    </row>
    <row r="45519" spans="1:15" x14ac:dyDescent="0.45">
      <c r="A45519">
        <v>2014</v>
      </c>
      <c r="B45519" t="s">
        <v>5</v>
      </c>
      <c r="C45519" t="s">
        <v>843</v>
      </c>
      <c r="D45519" t="s">
        <v>17</v>
      </c>
      <c r="E45519">
        <v>20150101</v>
      </c>
      <c r="F45519">
        <v>20141001</v>
      </c>
      <c r="G45519">
        <v>1</v>
      </c>
      <c r="H45519" t="s">
        <v>3882</v>
      </c>
      <c r="I45519">
        <v>105</v>
      </c>
      <c r="J45519" t="s">
        <v>3891</v>
      </c>
      <c r="K45519" t="s">
        <v>3890</v>
      </c>
      <c r="L45519" t="s">
        <v>4730</v>
      </c>
      <c r="M45519" t="s">
        <v>4731</v>
      </c>
      <c r="N45519" t="s">
        <v>3835</v>
      </c>
      <c r="O45519">
        <v>56.657223796033989</v>
      </c>
    </row>
    <row r="45520" spans="1:15" x14ac:dyDescent="0.45">
      <c r="A45520">
        <v>2014</v>
      </c>
      <c r="B45520" t="s">
        <v>5</v>
      </c>
      <c r="C45520" t="s">
        <v>144</v>
      </c>
      <c r="D45520" t="s">
        <v>17</v>
      </c>
      <c r="E45520">
        <v>20150101</v>
      </c>
      <c r="F45520">
        <v>20141001</v>
      </c>
      <c r="G45520">
        <v>1</v>
      </c>
      <c r="H45520" t="s">
        <v>3882</v>
      </c>
      <c r="I45520">
        <v>105</v>
      </c>
      <c r="J45520" t="s">
        <v>3891</v>
      </c>
      <c r="K45520" t="s">
        <v>3890</v>
      </c>
      <c r="L45520" t="s">
        <v>4734</v>
      </c>
      <c r="M45520" t="s">
        <v>4735</v>
      </c>
      <c r="N45520" t="s">
        <v>3833</v>
      </c>
      <c r="O45520">
        <v>1</v>
      </c>
    </row>
    <row r="45521" spans="1:15" x14ac:dyDescent="0.45">
      <c r="A45521">
        <v>2014</v>
      </c>
      <c r="B45521" t="s">
        <v>5</v>
      </c>
      <c r="C45521" t="s">
        <v>144</v>
      </c>
      <c r="D45521" t="s">
        <v>17</v>
      </c>
      <c r="E45521">
        <v>20150101</v>
      </c>
      <c r="F45521">
        <v>20141001</v>
      </c>
      <c r="G45521">
        <v>1</v>
      </c>
      <c r="H45521" t="s">
        <v>3882</v>
      </c>
      <c r="I45521">
        <v>105</v>
      </c>
      <c r="J45521" t="s">
        <v>3891</v>
      </c>
      <c r="K45521" t="s">
        <v>3890</v>
      </c>
      <c r="L45521" t="s">
        <v>4734</v>
      </c>
      <c r="M45521" t="s">
        <v>4735</v>
      </c>
      <c r="N45521" t="s">
        <v>3834</v>
      </c>
      <c r="O45521">
        <v>946</v>
      </c>
    </row>
    <row r="45522" spans="1:15" x14ac:dyDescent="0.45">
      <c r="A45522">
        <v>2014</v>
      </c>
      <c r="B45522" t="s">
        <v>5</v>
      </c>
      <c r="C45522" t="s">
        <v>144</v>
      </c>
      <c r="D45522" t="s">
        <v>17</v>
      </c>
      <c r="E45522">
        <v>20150101</v>
      </c>
      <c r="F45522">
        <v>20141001</v>
      </c>
      <c r="G45522">
        <v>1</v>
      </c>
      <c r="H45522" t="s">
        <v>3882</v>
      </c>
      <c r="I45522">
        <v>105</v>
      </c>
      <c r="J45522" t="s">
        <v>3891</v>
      </c>
      <c r="K45522" t="s">
        <v>3890</v>
      </c>
      <c r="L45522" t="s">
        <v>4734</v>
      </c>
      <c r="M45522" t="s">
        <v>4735</v>
      </c>
      <c r="N45522" t="s">
        <v>3835</v>
      </c>
      <c r="O45522">
        <v>105.70824524312897</v>
      </c>
    </row>
    <row r="45523" spans="1:15" x14ac:dyDescent="0.45">
      <c r="A45523">
        <v>2014</v>
      </c>
      <c r="B45523" t="s">
        <v>5</v>
      </c>
      <c r="C45523" t="s">
        <v>1573</v>
      </c>
      <c r="D45523" t="s">
        <v>17</v>
      </c>
      <c r="E45523">
        <v>20150101</v>
      </c>
      <c r="F45523">
        <v>20141001</v>
      </c>
      <c r="G45523">
        <v>1</v>
      </c>
      <c r="H45523" t="s">
        <v>3882</v>
      </c>
      <c r="I45523">
        <v>106</v>
      </c>
      <c r="J45523" t="s">
        <v>3897</v>
      </c>
      <c r="K45523" t="s">
        <v>3896</v>
      </c>
      <c r="L45523" t="s">
        <v>4718</v>
      </c>
      <c r="M45523" t="s">
        <v>4719</v>
      </c>
      <c r="N45523" t="s">
        <v>3833</v>
      </c>
      <c r="O45523">
        <v>4</v>
      </c>
    </row>
    <row r="45524" spans="1:15" x14ac:dyDescent="0.45">
      <c r="A45524">
        <v>2014</v>
      </c>
      <c r="B45524" t="s">
        <v>5</v>
      </c>
      <c r="C45524" t="s">
        <v>1573</v>
      </c>
      <c r="D45524" t="s">
        <v>17</v>
      </c>
      <c r="E45524">
        <v>20150101</v>
      </c>
      <c r="F45524">
        <v>20141001</v>
      </c>
      <c r="G45524">
        <v>1</v>
      </c>
      <c r="H45524" t="s">
        <v>3882</v>
      </c>
      <c r="I45524">
        <v>106</v>
      </c>
      <c r="J45524" t="s">
        <v>3897</v>
      </c>
      <c r="K45524" t="s">
        <v>3896</v>
      </c>
      <c r="L45524" t="s">
        <v>4718</v>
      </c>
      <c r="M45524" t="s">
        <v>4719</v>
      </c>
      <c r="N45524" t="s">
        <v>3834</v>
      </c>
      <c r="O45524">
        <v>9519</v>
      </c>
    </row>
    <row r="45525" spans="1:15" x14ac:dyDescent="0.45">
      <c r="A45525">
        <v>2014</v>
      </c>
      <c r="B45525" t="s">
        <v>5</v>
      </c>
      <c r="C45525" t="s">
        <v>1573</v>
      </c>
      <c r="D45525" t="s">
        <v>17</v>
      </c>
      <c r="E45525">
        <v>20150101</v>
      </c>
      <c r="F45525">
        <v>20141001</v>
      </c>
      <c r="G45525">
        <v>1</v>
      </c>
      <c r="H45525" t="s">
        <v>3882</v>
      </c>
      <c r="I45525">
        <v>106</v>
      </c>
      <c r="J45525" t="s">
        <v>3897</v>
      </c>
      <c r="K45525" t="s">
        <v>3896</v>
      </c>
      <c r="L45525" t="s">
        <v>4718</v>
      </c>
      <c r="M45525" t="s">
        <v>4719</v>
      </c>
      <c r="N45525" t="s">
        <v>3835</v>
      </c>
      <c r="O45525">
        <v>42.021220716461812</v>
      </c>
    </row>
    <row r="45526" spans="1:15" x14ac:dyDescent="0.45">
      <c r="A45526">
        <v>2014</v>
      </c>
      <c r="B45526" t="s">
        <v>5</v>
      </c>
      <c r="C45526" t="s">
        <v>2177</v>
      </c>
      <c r="D45526" t="s">
        <v>17</v>
      </c>
      <c r="E45526">
        <v>20150101</v>
      </c>
      <c r="F45526">
        <v>20141001</v>
      </c>
      <c r="G45526">
        <v>1</v>
      </c>
      <c r="H45526" t="s">
        <v>3882</v>
      </c>
      <c r="I45526">
        <v>105</v>
      </c>
      <c r="J45526" t="s">
        <v>3891</v>
      </c>
      <c r="K45526" t="s">
        <v>3890</v>
      </c>
      <c r="L45526" t="s">
        <v>4738</v>
      </c>
      <c r="M45526" t="s">
        <v>4739</v>
      </c>
      <c r="N45526" t="s">
        <v>3833</v>
      </c>
      <c r="O45526">
        <v>1</v>
      </c>
    </row>
    <row r="45527" spans="1:15" x14ac:dyDescent="0.45">
      <c r="A45527">
        <v>2014</v>
      </c>
      <c r="B45527" t="s">
        <v>5</v>
      </c>
      <c r="C45527" t="s">
        <v>2177</v>
      </c>
      <c r="D45527" t="s">
        <v>17</v>
      </c>
      <c r="E45527">
        <v>20150101</v>
      </c>
      <c r="F45527">
        <v>20141001</v>
      </c>
      <c r="G45527">
        <v>1</v>
      </c>
      <c r="H45527" t="s">
        <v>3882</v>
      </c>
      <c r="I45527">
        <v>105</v>
      </c>
      <c r="J45527" t="s">
        <v>3891</v>
      </c>
      <c r="K45527" t="s">
        <v>3890</v>
      </c>
      <c r="L45527" t="s">
        <v>4738</v>
      </c>
      <c r="M45527" t="s">
        <v>4739</v>
      </c>
      <c r="N45527" t="s">
        <v>3834</v>
      </c>
      <c r="O45527">
        <v>2334</v>
      </c>
    </row>
    <row r="45528" spans="1:15" x14ac:dyDescent="0.45">
      <c r="A45528">
        <v>2014</v>
      </c>
      <c r="B45528" t="s">
        <v>5</v>
      </c>
      <c r="C45528" t="s">
        <v>2177</v>
      </c>
      <c r="D45528" t="s">
        <v>17</v>
      </c>
      <c r="E45528">
        <v>20150101</v>
      </c>
      <c r="F45528">
        <v>20141001</v>
      </c>
      <c r="G45528">
        <v>1</v>
      </c>
      <c r="H45528" t="s">
        <v>3882</v>
      </c>
      <c r="I45528">
        <v>105</v>
      </c>
      <c r="J45528" t="s">
        <v>3891</v>
      </c>
      <c r="K45528" t="s">
        <v>3890</v>
      </c>
      <c r="L45528" t="s">
        <v>4738</v>
      </c>
      <c r="M45528" t="s">
        <v>4739</v>
      </c>
      <c r="N45528" t="s">
        <v>3835</v>
      </c>
      <c r="O45528">
        <v>42.844901456726653</v>
      </c>
    </row>
    <row r="45529" spans="1:15" x14ac:dyDescent="0.45">
      <c r="A45529">
        <v>2014</v>
      </c>
      <c r="B45529" t="s">
        <v>5</v>
      </c>
      <c r="C45529" t="s">
        <v>993</v>
      </c>
      <c r="D45529" t="s">
        <v>17</v>
      </c>
      <c r="E45529">
        <v>20150101</v>
      </c>
      <c r="F45529">
        <v>20141001</v>
      </c>
      <c r="G45529">
        <v>1</v>
      </c>
      <c r="H45529" t="s">
        <v>3882</v>
      </c>
      <c r="I45529">
        <v>105</v>
      </c>
      <c r="J45529" t="s">
        <v>3891</v>
      </c>
      <c r="K45529" t="s">
        <v>3890</v>
      </c>
      <c r="L45529" t="s">
        <v>4742</v>
      </c>
      <c r="M45529" t="s">
        <v>4743</v>
      </c>
      <c r="N45529" t="s">
        <v>3833</v>
      </c>
      <c r="O45529">
        <v>2</v>
      </c>
    </row>
    <row r="45530" spans="1:15" x14ac:dyDescent="0.45">
      <c r="A45530">
        <v>2014</v>
      </c>
      <c r="B45530" t="s">
        <v>5</v>
      </c>
      <c r="C45530" t="s">
        <v>993</v>
      </c>
      <c r="D45530" t="s">
        <v>17</v>
      </c>
      <c r="E45530">
        <v>20150101</v>
      </c>
      <c r="F45530">
        <v>20141001</v>
      </c>
      <c r="G45530">
        <v>1</v>
      </c>
      <c r="H45530" t="s">
        <v>3882</v>
      </c>
      <c r="I45530">
        <v>105</v>
      </c>
      <c r="J45530" t="s">
        <v>3891</v>
      </c>
      <c r="K45530" t="s">
        <v>3890</v>
      </c>
      <c r="L45530" t="s">
        <v>4742</v>
      </c>
      <c r="M45530" t="s">
        <v>4743</v>
      </c>
      <c r="N45530" t="s">
        <v>3834</v>
      </c>
      <c r="O45530">
        <v>3431</v>
      </c>
    </row>
    <row r="45531" spans="1:15" x14ac:dyDescent="0.45">
      <c r="A45531">
        <v>2014</v>
      </c>
      <c r="B45531" t="s">
        <v>5</v>
      </c>
      <c r="C45531" t="s">
        <v>993</v>
      </c>
      <c r="D45531" t="s">
        <v>17</v>
      </c>
      <c r="E45531">
        <v>20150101</v>
      </c>
      <c r="F45531">
        <v>20141001</v>
      </c>
      <c r="G45531">
        <v>1</v>
      </c>
      <c r="H45531" t="s">
        <v>3882</v>
      </c>
      <c r="I45531">
        <v>105</v>
      </c>
      <c r="J45531" t="s">
        <v>3891</v>
      </c>
      <c r="K45531" t="s">
        <v>3890</v>
      </c>
      <c r="L45531" t="s">
        <v>4742</v>
      </c>
      <c r="M45531" t="s">
        <v>4743</v>
      </c>
      <c r="N45531" t="s">
        <v>3835</v>
      </c>
      <c r="O45531">
        <v>58.292043136111928</v>
      </c>
    </row>
    <row r="45532" spans="1:15" x14ac:dyDescent="0.45">
      <c r="A45532">
        <v>2014</v>
      </c>
      <c r="B45532" t="s">
        <v>5</v>
      </c>
      <c r="C45532" t="s">
        <v>1728</v>
      </c>
      <c r="D45532" t="s">
        <v>17</v>
      </c>
      <c r="E45532">
        <v>20150101</v>
      </c>
      <c r="F45532">
        <v>20141001</v>
      </c>
      <c r="G45532">
        <v>1</v>
      </c>
      <c r="H45532" t="s">
        <v>3882</v>
      </c>
      <c r="I45532">
        <v>121</v>
      </c>
      <c r="J45532" t="s">
        <v>3921</v>
      </c>
      <c r="K45532" t="s">
        <v>3920</v>
      </c>
      <c r="L45532" t="s">
        <v>4722</v>
      </c>
      <c r="M45532" t="s">
        <v>4723</v>
      </c>
      <c r="N45532" t="s">
        <v>3833</v>
      </c>
      <c r="O45532">
        <v>13</v>
      </c>
    </row>
    <row r="45533" spans="1:15" x14ac:dyDescent="0.45">
      <c r="A45533">
        <v>2014</v>
      </c>
      <c r="B45533" t="s">
        <v>5</v>
      </c>
      <c r="C45533" t="s">
        <v>1728</v>
      </c>
      <c r="D45533" t="s">
        <v>17</v>
      </c>
      <c r="E45533">
        <v>20150101</v>
      </c>
      <c r="F45533">
        <v>20141001</v>
      </c>
      <c r="G45533">
        <v>1</v>
      </c>
      <c r="H45533" t="s">
        <v>3882</v>
      </c>
      <c r="I45533">
        <v>121</v>
      </c>
      <c r="J45533" t="s">
        <v>3921</v>
      </c>
      <c r="K45533" t="s">
        <v>3920</v>
      </c>
      <c r="L45533" t="s">
        <v>4722</v>
      </c>
      <c r="M45533" t="s">
        <v>4723</v>
      </c>
      <c r="N45533" t="s">
        <v>3834</v>
      </c>
      <c r="O45533">
        <v>28050</v>
      </c>
    </row>
    <row r="45534" spans="1:15" x14ac:dyDescent="0.45">
      <c r="A45534">
        <v>2014</v>
      </c>
      <c r="B45534" t="s">
        <v>5</v>
      </c>
      <c r="C45534" t="s">
        <v>1728</v>
      </c>
      <c r="D45534" t="s">
        <v>17</v>
      </c>
      <c r="E45534">
        <v>20150101</v>
      </c>
      <c r="F45534">
        <v>20141001</v>
      </c>
      <c r="G45534">
        <v>1</v>
      </c>
      <c r="H45534" t="s">
        <v>3882</v>
      </c>
      <c r="I45534">
        <v>121</v>
      </c>
      <c r="J45534" t="s">
        <v>3921</v>
      </c>
      <c r="K45534" t="s">
        <v>3920</v>
      </c>
      <c r="L45534" t="s">
        <v>4722</v>
      </c>
      <c r="M45534" t="s">
        <v>4723</v>
      </c>
      <c r="N45534" t="s">
        <v>3835</v>
      </c>
      <c r="O45534">
        <v>46.34581105169341</v>
      </c>
    </row>
    <row r="45535" spans="1:15" x14ac:dyDescent="0.45">
      <c r="A45535">
        <v>2014</v>
      </c>
      <c r="B45535" t="s">
        <v>5</v>
      </c>
      <c r="C45535" t="s">
        <v>2699</v>
      </c>
      <c r="D45535" t="s">
        <v>17</v>
      </c>
      <c r="E45535">
        <v>20150101</v>
      </c>
      <c r="F45535">
        <v>20141001</v>
      </c>
      <c r="G45535">
        <v>1</v>
      </c>
      <c r="H45535" t="s">
        <v>3882</v>
      </c>
      <c r="I45535">
        <v>105</v>
      </c>
      <c r="J45535" t="s">
        <v>3891</v>
      </c>
      <c r="K45535" t="s">
        <v>3890</v>
      </c>
      <c r="L45535" t="s">
        <v>4744</v>
      </c>
      <c r="M45535" t="s">
        <v>4745</v>
      </c>
      <c r="N45535" t="s">
        <v>3833</v>
      </c>
      <c r="O45535">
        <v>2</v>
      </c>
    </row>
    <row r="45536" spans="1:15" x14ac:dyDescent="0.45">
      <c r="A45536">
        <v>2014</v>
      </c>
      <c r="B45536" t="s">
        <v>5</v>
      </c>
      <c r="C45536" t="s">
        <v>2699</v>
      </c>
      <c r="D45536" t="s">
        <v>17</v>
      </c>
      <c r="E45536">
        <v>20150101</v>
      </c>
      <c r="F45536">
        <v>20141001</v>
      </c>
      <c r="G45536">
        <v>1</v>
      </c>
      <c r="H45536" t="s">
        <v>3882</v>
      </c>
      <c r="I45536">
        <v>105</v>
      </c>
      <c r="J45536" t="s">
        <v>3891</v>
      </c>
      <c r="K45536" t="s">
        <v>3890</v>
      </c>
      <c r="L45536" t="s">
        <v>4744</v>
      </c>
      <c r="M45536" t="s">
        <v>4745</v>
      </c>
      <c r="N45536" t="s">
        <v>3834</v>
      </c>
      <c r="O45536">
        <v>3518</v>
      </c>
    </row>
    <row r="45537" spans="1:15" x14ac:dyDescent="0.45">
      <c r="A45537">
        <v>2014</v>
      </c>
      <c r="B45537" t="s">
        <v>5</v>
      </c>
      <c r="C45537" t="s">
        <v>2699</v>
      </c>
      <c r="D45537" t="s">
        <v>17</v>
      </c>
      <c r="E45537">
        <v>20150101</v>
      </c>
      <c r="F45537">
        <v>20141001</v>
      </c>
      <c r="G45537">
        <v>1</v>
      </c>
      <c r="H45537" t="s">
        <v>3882</v>
      </c>
      <c r="I45537">
        <v>105</v>
      </c>
      <c r="J45537" t="s">
        <v>3891</v>
      </c>
      <c r="K45537" t="s">
        <v>3890</v>
      </c>
      <c r="L45537" t="s">
        <v>4744</v>
      </c>
      <c r="M45537" t="s">
        <v>4745</v>
      </c>
      <c r="N45537" t="s">
        <v>3835</v>
      </c>
      <c r="O45537">
        <v>56.850483229107446</v>
      </c>
    </row>
    <row r="45538" spans="1:15" x14ac:dyDescent="0.45">
      <c r="A45538">
        <v>2014</v>
      </c>
      <c r="B45538" t="s">
        <v>5</v>
      </c>
      <c r="C45538" t="s">
        <v>863</v>
      </c>
      <c r="D45538" t="s">
        <v>17</v>
      </c>
      <c r="E45538">
        <v>20150101</v>
      </c>
      <c r="F45538">
        <v>20141001</v>
      </c>
      <c r="G45538">
        <v>1</v>
      </c>
      <c r="H45538" t="s">
        <v>3882</v>
      </c>
      <c r="I45538">
        <v>105</v>
      </c>
      <c r="J45538" t="s">
        <v>3891</v>
      </c>
      <c r="K45538" t="s">
        <v>3890</v>
      </c>
      <c r="L45538" t="s">
        <v>4748</v>
      </c>
      <c r="M45538" t="s">
        <v>4749</v>
      </c>
      <c r="N45538" t="s">
        <v>3833</v>
      </c>
      <c r="O45538">
        <v>12</v>
      </c>
    </row>
    <row r="45539" spans="1:15" x14ac:dyDescent="0.45">
      <c r="A45539">
        <v>2014</v>
      </c>
      <c r="B45539" t="s">
        <v>5</v>
      </c>
      <c r="C45539" t="s">
        <v>863</v>
      </c>
      <c r="D45539" t="s">
        <v>17</v>
      </c>
      <c r="E45539">
        <v>20150101</v>
      </c>
      <c r="F45539">
        <v>20141001</v>
      </c>
      <c r="G45539">
        <v>1</v>
      </c>
      <c r="H45539" t="s">
        <v>3882</v>
      </c>
      <c r="I45539">
        <v>105</v>
      </c>
      <c r="J45539" t="s">
        <v>3891</v>
      </c>
      <c r="K45539" t="s">
        <v>3890</v>
      </c>
      <c r="L45539" t="s">
        <v>4748</v>
      </c>
      <c r="M45539" t="s">
        <v>4749</v>
      </c>
      <c r="N45539" t="s">
        <v>3834</v>
      </c>
      <c r="O45539">
        <v>20152</v>
      </c>
    </row>
    <row r="45540" spans="1:15" x14ac:dyDescent="0.45">
      <c r="A45540">
        <v>2014</v>
      </c>
      <c r="B45540" t="s">
        <v>5</v>
      </c>
      <c r="C45540" t="s">
        <v>863</v>
      </c>
      <c r="D45540" t="s">
        <v>17</v>
      </c>
      <c r="E45540">
        <v>20150101</v>
      </c>
      <c r="F45540">
        <v>20141001</v>
      </c>
      <c r="G45540">
        <v>1</v>
      </c>
      <c r="H45540" t="s">
        <v>3882</v>
      </c>
      <c r="I45540">
        <v>105</v>
      </c>
      <c r="J45540" t="s">
        <v>3891</v>
      </c>
      <c r="K45540" t="s">
        <v>3890</v>
      </c>
      <c r="L45540" t="s">
        <v>4748</v>
      </c>
      <c r="M45540" t="s">
        <v>4749</v>
      </c>
      <c r="N45540" t="s">
        <v>3835</v>
      </c>
      <c r="O45540">
        <v>59.547439460103213</v>
      </c>
    </row>
    <row r="45541" spans="1:15" x14ac:dyDescent="0.45">
      <c r="A45541">
        <v>2014</v>
      </c>
      <c r="B45541" t="s">
        <v>5</v>
      </c>
      <c r="C45541" t="s">
        <v>3735</v>
      </c>
      <c r="D45541" t="s">
        <v>17</v>
      </c>
      <c r="E45541">
        <v>20150101</v>
      </c>
      <c r="F45541">
        <v>20141001</v>
      </c>
      <c r="G45541">
        <v>1</v>
      </c>
      <c r="H45541" t="s">
        <v>3882</v>
      </c>
      <c r="I45541">
        <v>105</v>
      </c>
      <c r="J45541" t="s">
        <v>3891</v>
      </c>
      <c r="K45541" t="s">
        <v>3890</v>
      </c>
      <c r="L45541" t="s">
        <v>4750</v>
      </c>
      <c r="M45541" t="s">
        <v>4751</v>
      </c>
      <c r="N45541" t="s">
        <v>3833</v>
      </c>
      <c r="O45541">
        <v>0</v>
      </c>
    </row>
    <row r="45542" spans="1:15" x14ac:dyDescent="0.45">
      <c r="A45542">
        <v>2014</v>
      </c>
      <c r="B45542" t="s">
        <v>5</v>
      </c>
      <c r="C45542" t="s">
        <v>3735</v>
      </c>
      <c r="D45542" t="s">
        <v>17</v>
      </c>
      <c r="E45542">
        <v>20150101</v>
      </c>
      <c r="F45542">
        <v>20141001</v>
      </c>
      <c r="G45542">
        <v>1</v>
      </c>
      <c r="H45542" t="s">
        <v>3882</v>
      </c>
      <c r="I45542">
        <v>105</v>
      </c>
      <c r="J45542" t="s">
        <v>3891</v>
      </c>
      <c r="K45542" t="s">
        <v>3890</v>
      </c>
      <c r="L45542" t="s">
        <v>4750</v>
      </c>
      <c r="M45542" t="s">
        <v>4751</v>
      </c>
      <c r="N45542" t="s">
        <v>3834</v>
      </c>
      <c r="O45542">
        <v>1139</v>
      </c>
    </row>
    <row r="45543" spans="1:15" x14ac:dyDescent="0.45">
      <c r="A45543">
        <v>2014</v>
      </c>
      <c r="B45543" t="s">
        <v>5</v>
      </c>
      <c r="C45543" t="s">
        <v>3735</v>
      </c>
      <c r="D45543" t="s">
        <v>17</v>
      </c>
      <c r="E45543">
        <v>20150101</v>
      </c>
      <c r="F45543">
        <v>20141001</v>
      </c>
      <c r="G45543">
        <v>1</v>
      </c>
      <c r="H45543" t="s">
        <v>3882</v>
      </c>
      <c r="I45543">
        <v>105</v>
      </c>
      <c r="J45543" t="s">
        <v>3891</v>
      </c>
      <c r="K45543" t="s">
        <v>3890</v>
      </c>
      <c r="L45543" t="s">
        <v>4750</v>
      </c>
      <c r="M45543" t="s">
        <v>4751</v>
      </c>
      <c r="N45543" t="s">
        <v>3835</v>
      </c>
      <c r="O45543">
        <v>0</v>
      </c>
    </row>
    <row r="45544" spans="1:15" x14ac:dyDescent="0.45">
      <c r="A45544">
        <v>2014</v>
      </c>
      <c r="B45544" t="s">
        <v>5</v>
      </c>
      <c r="C45544" t="s">
        <v>504</v>
      </c>
      <c r="D45544" t="s">
        <v>17</v>
      </c>
      <c r="E45544">
        <v>20150101</v>
      </c>
      <c r="F45544">
        <v>20141001</v>
      </c>
      <c r="G45544">
        <v>1</v>
      </c>
      <c r="H45544" t="s">
        <v>3882</v>
      </c>
      <c r="I45544">
        <v>107</v>
      </c>
      <c r="J45544" t="s">
        <v>3899</v>
      </c>
      <c r="K45544" t="s">
        <v>3898</v>
      </c>
      <c r="L45544" t="s">
        <v>4728</v>
      </c>
      <c r="M45544" t="s">
        <v>4729</v>
      </c>
      <c r="N45544" t="s">
        <v>3833</v>
      </c>
      <c r="O45544">
        <v>25</v>
      </c>
    </row>
    <row r="45545" spans="1:15" x14ac:dyDescent="0.45">
      <c r="A45545">
        <v>2014</v>
      </c>
      <c r="B45545" t="s">
        <v>5</v>
      </c>
      <c r="C45545" t="s">
        <v>504</v>
      </c>
      <c r="D45545" t="s">
        <v>17</v>
      </c>
      <c r="E45545">
        <v>20150101</v>
      </c>
      <c r="F45545">
        <v>20141001</v>
      </c>
      <c r="G45545">
        <v>1</v>
      </c>
      <c r="H45545" t="s">
        <v>3882</v>
      </c>
      <c r="I45545">
        <v>107</v>
      </c>
      <c r="J45545" t="s">
        <v>3899</v>
      </c>
      <c r="K45545" t="s">
        <v>3898</v>
      </c>
      <c r="L45545" t="s">
        <v>4728</v>
      </c>
      <c r="M45545" t="s">
        <v>4729</v>
      </c>
      <c r="N45545" t="s">
        <v>3834</v>
      </c>
      <c r="O45545">
        <v>41924</v>
      </c>
    </row>
    <row r="45546" spans="1:15" x14ac:dyDescent="0.45">
      <c r="A45546">
        <v>2014</v>
      </c>
      <c r="B45546" t="s">
        <v>5</v>
      </c>
      <c r="C45546" t="s">
        <v>504</v>
      </c>
      <c r="D45546" t="s">
        <v>17</v>
      </c>
      <c r="E45546">
        <v>20150101</v>
      </c>
      <c r="F45546">
        <v>20141001</v>
      </c>
      <c r="G45546">
        <v>1</v>
      </c>
      <c r="H45546" t="s">
        <v>3882</v>
      </c>
      <c r="I45546">
        <v>107</v>
      </c>
      <c r="J45546" t="s">
        <v>3899</v>
      </c>
      <c r="K45546" t="s">
        <v>3898</v>
      </c>
      <c r="L45546" t="s">
        <v>4728</v>
      </c>
      <c r="M45546" t="s">
        <v>4729</v>
      </c>
      <c r="N45546" t="s">
        <v>3835</v>
      </c>
      <c r="O45546">
        <v>59.631714531056197</v>
      </c>
    </row>
    <row r="45547" spans="1:15" x14ac:dyDescent="0.45">
      <c r="A45547">
        <v>2014</v>
      </c>
      <c r="B45547" t="s">
        <v>5</v>
      </c>
      <c r="C45547" t="s">
        <v>783</v>
      </c>
      <c r="D45547" t="s">
        <v>17</v>
      </c>
      <c r="E45547">
        <v>20150101</v>
      </c>
      <c r="F45547">
        <v>20141001</v>
      </c>
      <c r="G45547">
        <v>1</v>
      </c>
      <c r="H45547" t="s">
        <v>3882</v>
      </c>
      <c r="I45547">
        <v>107</v>
      </c>
      <c r="J45547" t="s">
        <v>3899</v>
      </c>
      <c r="K45547" t="s">
        <v>3898</v>
      </c>
      <c r="L45547" t="s">
        <v>4732</v>
      </c>
      <c r="M45547" t="s">
        <v>4733</v>
      </c>
      <c r="N45547" t="s">
        <v>3833</v>
      </c>
      <c r="O45547">
        <v>9</v>
      </c>
    </row>
    <row r="45548" spans="1:15" x14ac:dyDescent="0.45">
      <c r="A45548">
        <v>2014</v>
      </c>
      <c r="B45548" t="s">
        <v>5</v>
      </c>
      <c r="C45548" t="s">
        <v>783</v>
      </c>
      <c r="D45548" t="s">
        <v>17</v>
      </c>
      <c r="E45548">
        <v>20150101</v>
      </c>
      <c r="F45548">
        <v>20141001</v>
      </c>
      <c r="G45548">
        <v>1</v>
      </c>
      <c r="H45548" t="s">
        <v>3882</v>
      </c>
      <c r="I45548">
        <v>107</v>
      </c>
      <c r="J45548" t="s">
        <v>3899</v>
      </c>
      <c r="K45548" t="s">
        <v>3898</v>
      </c>
      <c r="L45548" t="s">
        <v>4732</v>
      </c>
      <c r="M45548" t="s">
        <v>4733</v>
      </c>
      <c r="N45548" t="s">
        <v>3834</v>
      </c>
      <c r="O45548">
        <v>18112</v>
      </c>
    </row>
    <row r="45549" spans="1:15" x14ac:dyDescent="0.45">
      <c r="A45549">
        <v>2014</v>
      </c>
      <c r="B45549" t="s">
        <v>5</v>
      </c>
      <c r="C45549" t="s">
        <v>783</v>
      </c>
      <c r="D45549" t="s">
        <v>17</v>
      </c>
      <c r="E45549">
        <v>20150101</v>
      </c>
      <c r="F45549">
        <v>20141001</v>
      </c>
      <c r="G45549">
        <v>1</v>
      </c>
      <c r="H45549" t="s">
        <v>3882</v>
      </c>
      <c r="I45549">
        <v>107</v>
      </c>
      <c r="J45549" t="s">
        <v>3899</v>
      </c>
      <c r="K45549" t="s">
        <v>3898</v>
      </c>
      <c r="L45549" t="s">
        <v>4732</v>
      </c>
      <c r="M45549" t="s">
        <v>4733</v>
      </c>
      <c r="N45549" t="s">
        <v>3835</v>
      </c>
      <c r="O45549">
        <v>49.690812720848051</v>
      </c>
    </row>
    <row r="45550" spans="1:15" x14ac:dyDescent="0.45">
      <c r="A45550">
        <v>2014</v>
      </c>
      <c r="B45550" t="s">
        <v>5</v>
      </c>
      <c r="C45550" t="s">
        <v>604</v>
      </c>
      <c r="D45550" t="s">
        <v>17</v>
      </c>
      <c r="E45550">
        <v>20150101</v>
      </c>
      <c r="F45550">
        <v>20141001</v>
      </c>
      <c r="G45550">
        <v>1</v>
      </c>
      <c r="H45550" t="s">
        <v>3882</v>
      </c>
      <c r="I45550">
        <v>107</v>
      </c>
      <c r="J45550" t="s">
        <v>3899</v>
      </c>
      <c r="K45550" t="s">
        <v>3898</v>
      </c>
      <c r="L45550" t="s">
        <v>4736</v>
      </c>
      <c r="M45550" t="s">
        <v>4737</v>
      </c>
      <c r="N45550" t="s">
        <v>3833</v>
      </c>
      <c r="O45550">
        <v>2</v>
      </c>
    </row>
    <row r="45551" spans="1:15" x14ac:dyDescent="0.45">
      <c r="A45551">
        <v>2014</v>
      </c>
      <c r="B45551" t="s">
        <v>5</v>
      </c>
      <c r="C45551" t="s">
        <v>604</v>
      </c>
      <c r="D45551" t="s">
        <v>17</v>
      </c>
      <c r="E45551">
        <v>20150101</v>
      </c>
      <c r="F45551">
        <v>20141001</v>
      </c>
      <c r="G45551">
        <v>1</v>
      </c>
      <c r="H45551" t="s">
        <v>3882</v>
      </c>
      <c r="I45551">
        <v>107</v>
      </c>
      <c r="J45551" t="s">
        <v>3899</v>
      </c>
      <c r="K45551" t="s">
        <v>3898</v>
      </c>
      <c r="L45551" t="s">
        <v>4736</v>
      </c>
      <c r="M45551" t="s">
        <v>4737</v>
      </c>
      <c r="N45551" t="s">
        <v>3834</v>
      </c>
      <c r="O45551">
        <v>3833</v>
      </c>
    </row>
    <row r="45552" spans="1:15" x14ac:dyDescent="0.45">
      <c r="A45552">
        <v>2014</v>
      </c>
      <c r="B45552" t="s">
        <v>5</v>
      </c>
      <c r="C45552" t="s">
        <v>604</v>
      </c>
      <c r="D45552" t="s">
        <v>17</v>
      </c>
      <c r="E45552">
        <v>20150101</v>
      </c>
      <c r="F45552">
        <v>20141001</v>
      </c>
      <c r="G45552">
        <v>1</v>
      </c>
      <c r="H45552" t="s">
        <v>3882</v>
      </c>
      <c r="I45552">
        <v>107</v>
      </c>
      <c r="J45552" t="s">
        <v>3899</v>
      </c>
      <c r="K45552" t="s">
        <v>3898</v>
      </c>
      <c r="L45552" t="s">
        <v>4736</v>
      </c>
      <c r="M45552" t="s">
        <v>4737</v>
      </c>
      <c r="N45552" t="s">
        <v>3835</v>
      </c>
      <c r="O45552">
        <v>52.178450300026086</v>
      </c>
    </row>
    <row r="45553" spans="1:15" x14ac:dyDescent="0.45">
      <c r="A45553">
        <v>2014</v>
      </c>
      <c r="B45553" t="s">
        <v>5</v>
      </c>
      <c r="C45553" t="s">
        <v>643</v>
      </c>
      <c r="D45553" t="s">
        <v>17</v>
      </c>
      <c r="E45553">
        <v>20150101</v>
      </c>
      <c r="F45553">
        <v>20141001</v>
      </c>
      <c r="G45553">
        <v>1</v>
      </c>
      <c r="H45553" t="s">
        <v>3882</v>
      </c>
      <c r="I45553">
        <v>106</v>
      </c>
      <c r="J45553" t="s">
        <v>3897</v>
      </c>
      <c r="K45553" t="s">
        <v>3896</v>
      </c>
      <c r="L45553" t="s">
        <v>4760</v>
      </c>
      <c r="M45553" t="s">
        <v>4761</v>
      </c>
      <c r="N45553" t="s">
        <v>3833</v>
      </c>
      <c r="O45553">
        <v>5</v>
      </c>
    </row>
    <row r="45554" spans="1:15" x14ac:dyDescent="0.45">
      <c r="A45554">
        <v>2014</v>
      </c>
      <c r="B45554" t="s">
        <v>5</v>
      </c>
      <c r="C45554" t="s">
        <v>643</v>
      </c>
      <c r="D45554" t="s">
        <v>17</v>
      </c>
      <c r="E45554">
        <v>20150101</v>
      </c>
      <c r="F45554">
        <v>20141001</v>
      </c>
      <c r="G45554">
        <v>1</v>
      </c>
      <c r="H45554" t="s">
        <v>3882</v>
      </c>
      <c r="I45554">
        <v>106</v>
      </c>
      <c r="J45554" t="s">
        <v>3897</v>
      </c>
      <c r="K45554" t="s">
        <v>3896</v>
      </c>
      <c r="L45554" t="s">
        <v>4760</v>
      </c>
      <c r="M45554" t="s">
        <v>4761</v>
      </c>
      <c r="N45554" t="s">
        <v>3834</v>
      </c>
      <c r="O45554">
        <v>8155</v>
      </c>
    </row>
    <row r="45555" spans="1:15" x14ac:dyDescent="0.45">
      <c r="A45555">
        <v>2014</v>
      </c>
      <c r="B45555" t="s">
        <v>5</v>
      </c>
      <c r="C45555" t="s">
        <v>643</v>
      </c>
      <c r="D45555" t="s">
        <v>17</v>
      </c>
      <c r="E45555">
        <v>20150101</v>
      </c>
      <c r="F45555">
        <v>20141001</v>
      </c>
      <c r="G45555">
        <v>1</v>
      </c>
      <c r="H45555" t="s">
        <v>3882</v>
      </c>
      <c r="I45555">
        <v>106</v>
      </c>
      <c r="J45555" t="s">
        <v>3897</v>
      </c>
      <c r="K45555" t="s">
        <v>3896</v>
      </c>
      <c r="L45555" t="s">
        <v>4760</v>
      </c>
      <c r="M45555" t="s">
        <v>4761</v>
      </c>
      <c r="N45555" t="s">
        <v>3835</v>
      </c>
      <c r="O45555">
        <v>61.312078479460453</v>
      </c>
    </row>
    <row r="45556" spans="1:15" x14ac:dyDescent="0.45">
      <c r="A45556">
        <v>2014</v>
      </c>
      <c r="B45556" t="s">
        <v>5</v>
      </c>
      <c r="C45556" t="s">
        <v>300</v>
      </c>
      <c r="D45556" t="s">
        <v>17</v>
      </c>
      <c r="E45556">
        <v>20150101</v>
      </c>
      <c r="F45556">
        <v>20141001</v>
      </c>
      <c r="G45556">
        <v>1</v>
      </c>
      <c r="H45556" t="s">
        <v>3882</v>
      </c>
      <c r="I45556">
        <v>108</v>
      </c>
      <c r="J45556" t="s">
        <v>3901</v>
      </c>
      <c r="K45556" t="s">
        <v>3900</v>
      </c>
      <c r="L45556" t="s">
        <v>4740</v>
      </c>
      <c r="M45556" t="s">
        <v>4741</v>
      </c>
      <c r="N45556" t="s">
        <v>3833</v>
      </c>
      <c r="O45556">
        <v>14</v>
      </c>
    </row>
    <row r="45557" spans="1:15" x14ac:dyDescent="0.45">
      <c r="A45557">
        <v>2014</v>
      </c>
      <c r="B45557" t="s">
        <v>5</v>
      </c>
      <c r="C45557" t="s">
        <v>300</v>
      </c>
      <c r="D45557" t="s">
        <v>17</v>
      </c>
      <c r="E45557">
        <v>20150101</v>
      </c>
      <c r="F45557">
        <v>20141001</v>
      </c>
      <c r="G45557">
        <v>1</v>
      </c>
      <c r="H45557" t="s">
        <v>3882</v>
      </c>
      <c r="I45557">
        <v>108</v>
      </c>
      <c r="J45557" t="s">
        <v>3901</v>
      </c>
      <c r="K45557" t="s">
        <v>3900</v>
      </c>
      <c r="L45557" t="s">
        <v>4740</v>
      </c>
      <c r="M45557" t="s">
        <v>4741</v>
      </c>
      <c r="N45557" t="s">
        <v>3834</v>
      </c>
      <c r="O45557">
        <v>22278</v>
      </c>
    </row>
    <row r="45558" spans="1:15" x14ac:dyDescent="0.45">
      <c r="A45558">
        <v>2014</v>
      </c>
      <c r="B45558" t="s">
        <v>5</v>
      </c>
      <c r="C45558" t="s">
        <v>300</v>
      </c>
      <c r="D45558" t="s">
        <v>17</v>
      </c>
      <c r="E45558">
        <v>20150101</v>
      </c>
      <c r="F45558">
        <v>20141001</v>
      </c>
      <c r="G45558">
        <v>1</v>
      </c>
      <c r="H45558" t="s">
        <v>3882</v>
      </c>
      <c r="I45558">
        <v>108</v>
      </c>
      <c r="J45558" t="s">
        <v>3901</v>
      </c>
      <c r="K45558" t="s">
        <v>3900</v>
      </c>
      <c r="L45558" t="s">
        <v>4740</v>
      </c>
      <c r="M45558" t="s">
        <v>4741</v>
      </c>
      <c r="N45558" t="s">
        <v>3835</v>
      </c>
      <c r="O45558">
        <v>62.842265912559469</v>
      </c>
    </row>
    <row r="45559" spans="1:15" x14ac:dyDescent="0.45">
      <c r="A45559">
        <v>2014</v>
      </c>
      <c r="B45559" t="s">
        <v>5</v>
      </c>
      <c r="C45559" t="s">
        <v>362</v>
      </c>
      <c r="D45559" t="s">
        <v>17</v>
      </c>
      <c r="E45559">
        <v>20150101</v>
      </c>
      <c r="F45559">
        <v>20141001</v>
      </c>
      <c r="G45559">
        <v>1</v>
      </c>
      <c r="H45559" t="s">
        <v>3882</v>
      </c>
      <c r="I45559">
        <v>106</v>
      </c>
      <c r="J45559" t="s">
        <v>3897</v>
      </c>
      <c r="K45559" t="s">
        <v>3896</v>
      </c>
      <c r="L45559" t="s">
        <v>4762</v>
      </c>
      <c r="M45559" t="s">
        <v>4763</v>
      </c>
      <c r="N45559" t="s">
        <v>3833</v>
      </c>
      <c r="O45559">
        <v>4</v>
      </c>
    </row>
    <row r="45560" spans="1:15" x14ac:dyDescent="0.45">
      <c r="A45560">
        <v>2014</v>
      </c>
      <c r="B45560" t="s">
        <v>5</v>
      </c>
      <c r="C45560" t="s">
        <v>362</v>
      </c>
      <c r="D45560" t="s">
        <v>17</v>
      </c>
      <c r="E45560">
        <v>20150101</v>
      </c>
      <c r="F45560">
        <v>20141001</v>
      </c>
      <c r="G45560">
        <v>1</v>
      </c>
      <c r="H45560" t="s">
        <v>3882</v>
      </c>
      <c r="I45560">
        <v>106</v>
      </c>
      <c r="J45560" t="s">
        <v>3897</v>
      </c>
      <c r="K45560" t="s">
        <v>3896</v>
      </c>
      <c r="L45560" t="s">
        <v>4762</v>
      </c>
      <c r="M45560" t="s">
        <v>4763</v>
      </c>
      <c r="N45560" t="s">
        <v>3834</v>
      </c>
      <c r="O45560">
        <v>5624</v>
      </c>
    </row>
    <row r="45561" spans="1:15" x14ac:dyDescent="0.45">
      <c r="A45561">
        <v>2014</v>
      </c>
      <c r="B45561" t="s">
        <v>5</v>
      </c>
      <c r="C45561" t="s">
        <v>362</v>
      </c>
      <c r="D45561" t="s">
        <v>17</v>
      </c>
      <c r="E45561">
        <v>20150101</v>
      </c>
      <c r="F45561">
        <v>20141001</v>
      </c>
      <c r="G45561">
        <v>1</v>
      </c>
      <c r="H45561" t="s">
        <v>3882</v>
      </c>
      <c r="I45561">
        <v>106</v>
      </c>
      <c r="J45561" t="s">
        <v>3897</v>
      </c>
      <c r="K45561" t="s">
        <v>3896</v>
      </c>
      <c r="L45561" t="s">
        <v>4762</v>
      </c>
      <c r="M45561" t="s">
        <v>4763</v>
      </c>
      <c r="N45561" t="s">
        <v>3835</v>
      </c>
      <c r="O45561">
        <v>71.123755334281654</v>
      </c>
    </row>
    <row r="45562" spans="1:15" x14ac:dyDescent="0.45">
      <c r="A45562">
        <v>2014</v>
      </c>
      <c r="B45562" t="s">
        <v>5</v>
      </c>
      <c r="C45562" t="s">
        <v>879</v>
      </c>
      <c r="D45562" t="s">
        <v>17</v>
      </c>
      <c r="E45562">
        <v>20150101</v>
      </c>
      <c r="F45562">
        <v>20141001</v>
      </c>
      <c r="G45562">
        <v>1</v>
      </c>
      <c r="H45562" t="s">
        <v>3882</v>
      </c>
      <c r="I45562">
        <v>106</v>
      </c>
      <c r="J45562" t="s">
        <v>3897</v>
      </c>
      <c r="K45562" t="s">
        <v>3896</v>
      </c>
      <c r="L45562" t="s">
        <v>4764</v>
      </c>
      <c r="M45562" t="s">
        <v>4765</v>
      </c>
      <c r="N45562" t="s">
        <v>3833</v>
      </c>
      <c r="O45562">
        <v>6</v>
      </c>
    </row>
    <row r="45563" spans="1:15" x14ac:dyDescent="0.45">
      <c r="A45563">
        <v>2014</v>
      </c>
      <c r="B45563" t="s">
        <v>5</v>
      </c>
      <c r="C45563" t="s">
        <v>879</v>
      </c>
      <c r="D45563" t="s">
        <v>17</v>
      </c>
      <c r="E45563">
        <v>20150101</v>
      </c>
      <c r="F45563">
        <v>20141001</v>
      </c>
      <c r="G45563">
        <v>1</v>
      </c>
      <c r="H45563" t="s">
        <v>3882</v>
      </c>
      <c r="I45563">
        <v>106</v>
      </c>
      <c r="J45563" t="s">
        <v>3897</v>
      </c>
      <c r="K45563" t="s">
        <v>3896</v>
      </c>
      <c r="L45563" t="s">
        <v>4764</v>
      </c>
      <c r="M45563" t="s">
        <v>4765</v>
      </c>
      <c r="N45563" t="s">
        <v>3834</v>
      </c>
      <c r="O45563">
        <v>11489</v>
      </c>
    </row>
    <row r="45564" spans="1:15" x14ac:dyDescent="0.45">
      <c r="A45564">
        <v>2014</v>
      </c>
      <c r="B45564" t="s">
        <v>5</v>
      </c>
      <c r="C45564" t="s">
        <v>879</v>
      </c>
      <c r="D45564" t="s">
        <v>17</v>
      </c>
      <c r="E45564">
        <v>20150101</v>
      </c>
      <c r="F45564">
        <v>20141001</v>
      </c>
      <c r="G45564">
        <v>1</v>
      </c>
      <c r="H45564" t="s">
        <v>3882</v>
      </c>
      <c r="I45564">
        <v>106</v>
      </c>
      <c r="J45564" t="s">
        <v>3897</v>
      </c>
      <c r="K45564" t="s">
        <v>3896</v>
      </c>
      <c r="L45564" t="s">
        <v>4764</v>
      </c>
      <c r="M45564" t="s">
        <v>4765</v>
      </c>
      <c r="N45564" t="s">
        <v>3835</v>
      </c>
      <c r="O45564">
        <v>52.223866306902252</v>
      </c>
    </row>
    <row r="45565" spans="1:15" x14ac:dyDescent="0.45">
      <c r="A45565">
        <v>2014</v>
      </c>
      <c r="B45565" t="s">
        <v>5</v>
      </c>
      <c r="C45565" t="s">
        <v>887</v>
      </c>
      <c r="D45565" t="s">
        <v>17</v>
      </c>
      <c r="E45565">
        <v>20150101</v>
      </c>
      <c r="F45565">
        <v>20141001</v>
      </c>
      <c r="G45565">
        <v>1</v>
      </c>
      <c r="H45565" t="s">
        <v>3882</v>
      </c>
      <c r="I45565">
        <v>114</v>
      </c>
      <c r="J45565" t="s">
        <v>3915</v>
      </c>
      <c r="K45565" t="s">
        <v>3914</v>
      </c>
      <c r="L45565" t="s">
        <v>4746</v>
      </c>
      <c r="M45565" t="s">
        <v>4747</v>
      </c>
      <c r="N45565" t="s">
        <v>3833</v>
      </c>
      <c r="O45565">
        <v>13</v>
      </c>
    </row>
    <row r="45566" spans="1:15" x14ac:dyDescent="0.45">
      <c r="A45566">
        <v>2014</v>
      </c>
      <c r="B45566" t="s">
        <v>5</v>
      </c>
      <c r="C45566" t="s">
        <v>887</v>
      </c>
      <c r="D45566" t="s">
        <v>17</v>
      </c>
      <c r="E45566">
        <v>20150101</v>
      </c>
      <c r="F45566">
        <v>20141001</v>
      </c>
      <c r="G45566">
        <v>1</v>
      </c>
      <c r="H45566" t="s">
        <v>3882</v>
      </c>
      <c r="I45566">
        <v>114</v>
      </c>
      <c r="J45566" t="s">
        <v>3915</v>
      </c>
      <c r="K45566" t="s">
        <v>3914</v>
      </c>
      <c r="L45566" t="s">
        <v>4746</v>
      </c>
      <c r="M45566" t="s">
        <v>4747</v>
      </c>
      <c r="N45566" t="s">
        <v>3834</v>
      </c>
      <c r="O45566">
        <v>23324</v>
      </c>
    </row>
    <row r="45567" spans="1:15" x14ac:dyDescent="0.45">
      <c r="A45567">
        <v>2014</v>
      </c>
      <c r="B45567" t="s">
        <v>5</v>
      </c>
      <c r="C45567" t="s">
        <v>887</v>
      </c>
      <c r="D45567" t="s">
        <v>17</v>
      </c>
      <c r="E45567">
        <v>20150101</v>
      </c>
      <c r="F45567">
        <v>20141001</v>
      </c>
      <c r="G45567">
        <v>1</v>
      </c>
      <c r="H45567" t="s">
        <v>3882</v>
      </c>
      <c r="I45567">
        <v>114</v>
      </c>
      <c r="J45567" t="s">
        <v>3915</v>
      </c>
      <c r="K45567" t="s">
        <v>3914</v>
      </c>
      <c r="L45567" t="s">
        <v>4746</v>
      </c>
      <c r="M45567" t="s">
        <v>4747</v>
      </c>
      <c r="N45567" t="s">
        <v>3835</v>
      </c>
      <c r="O45567">
        <v>55.736580346424283</v>
      </c>
    </row>
    <row r="45568" spans="1:15" x14ac:dyDescent="0.45">
      <c r="A45568">
        <v>2014</v>
      </c>
      <c r="B45568" t="s">
        <v>5</v>
      </c>
      <c r="C45568" t="s">
        <v>860</v>
      </c>
      <c r="D45568" t="s">
        <v>17</v>
      </c>
      <c r="E45568">
        <v>20150101</v>
      </c>
      <c r="F45568">
        <v>20141001</v>
      </c>
      <c r="G45568">
        <v>1</v>
      </c>
      <c r="H45568" t="s">
        <v>3882</v>
      </c>
      <c r="I45568">
        <v>106</v>
      </c>
      <c r="J45568" t="s">
        <v>3897</v>
      </c>
      <c r="K45568" t="s">
        <v>3896</v>
      </c>
      <c r="L45568" t="s">
        <v>4766</v>
      </c>
      <c r="M45568" t="s">
        <v>4767</v>
      </c>
      <c r="N45568" t="s">
        <v>3833</v>
      </c>
      <c r="O45568">
        <v>8</v>
      </c>
    </row>
    <row r="45569" spans="1:15" x14ac:dyDescent="0.45">
      <c r="A45569">
        <v>2014</v>
      </c>
      <c r="B45569" t="s">
        <v>5</v>
      </c>
      <c r="C45569" t="s">
        <v>860</v>
      </c>
      <c r="D45569" t="s">
        <v>17</v>
      </c>
      <c r="E45569">
        <v>20150101</v>
      </c>
      <c r="F45569">
        <v>20141001</v>
      </c>
      <c r="G45569">
        <v>1</v>
      </c>
      <c r="H45569" t="s">
        <v>3882</v>
      </c>
      <c r="I45569">
        <v>106</v>
      </c>
      <c r="J45569" t="s">
        <v>3897</v>
      </c>
      <c r="K45569" t="s">
        <v>3896</v>
      </c>
      <c r="L45569" t="s">
        <v>4766</v>
      </c>
      <c r="M45569" t="s">
        <v>4767</v>
      </c>
      <c r="N45569" t="s">
        <v>3834</v>
      </c>
      <c r="O45569">
        <v>12689</v>
      </c>
    </row>
    <row r="45570" spans="1:15" x14ac:dyDescent="0.45">
      <c r="A45570">
        <v>2014</v>
      </c>
      <c r="B45570" t="s">
        <v>5</v>
      </c>
      <c r="C45570" t="s">
        <v>860</v>
      </c>
      <c r="D45570" t="s">
        <v>17</v>
      </c>
      <c r="E45570">
        <v>20150101</v>
      </c>
      <c r="F45570">
        <v>20141001</v>
      </c>
      <c r="G45570">
        <v>1</v>
      </c>
      <c r="H45570" t="s">
        <v>3882</v>
      </c>
      <c r="I45570">
        <v>106</v>
      </c>
      <c r="J45570" t="s">
        <v>3897</v>
      </c>
      <c r="K45570" t="s">
        <v>3896</v>
      </c>
      <c r="L45570" t="s">
        <v>4766</v>
      </c>
      <c r="M45570" t="s">
        <v>4767</v>
      </c>
      <c r="N45570" t="s">
        <v>3835</v>
      </c>
      <c r="O45570">
        <v>63.046733391126175</v>
      </c>
    </row>
    <row r="45571" spans="1:15" x14ac:dyDescent="0.45">
      <c r="A45571">
        <v>2014</v>
      </c>
      <c r="B45571" t="s">
        <v>5</v>
      </c>
      <c r="C45571" t="s">
        <v>935</v>
      </c>
      <c r="D45571" t="s">
        <v>17</v>
      </c>
      <c r="E45571">
        <v>20150101</v>
      </c>
      <c r="F45571">
        <v>20141001</v>
      </c>
      <c r="G45571">
        <v>1</v>
      </c>
      <c r="H45571" t="s">
        <v>3882</v>
      </c>
      <c r="I45571">
        <v>106</v>
      </c>
      <c r="J45571" t="s">
        <v>3897</v>
      </c>
      <c r="K45571" t="s">
        <v>3896</v>
      </c>
      <c r="L45571" t="s">
        <v>4768</v>
      </c>
      <c r="M45571" t="s">
        <v>4769</v>
      </c>
      <c r="N45571" t="s">
        <v>3833</v>
      </c>
      <c r="O45571">
        <v>1</v>
      </c>
    </row>
    <row r="45572" spans="1:15" x14ac:dyDescent="0.45">
      <c r="A45572">
        <v>2014</v>
      </c>
      <c r="B45572" t="s">
        <v>5</v>
      </c>
      <c r="C45572" t="s">
        <v>935</v>
      </c>
      <c r="D45572" t="s">
        <v>17</v>
      </c>
      <c r="E45572">
        <v>20150101</v>
      </c>
      <c r="F45572">
        <v>20141001</v>
      </c>
      <c r="G45572">
        <v>1</v>
      </c>
      <c r="H45572" t="s">
        <v>3882</v>
      </c>
      <c r="I45572">
        <v>106</v>
      </c>
      <c r="J45572" t="s">
        <v>3897</v>
      </c>
      <c r="K45572" t="s">
        <v>3896</v>
      </c>
      <c r="L45572" t="s">
        <v>4768</v>
      </c>
      <c r="M45572" t="s">
        <v>4769</v>
      </c>
      <c r="N45572" t="s">
        <v>3834</v>
      </c>
      <c r="O45572">
        <v>3577</v>
      </c>
    </row>
    <row r="45573" spans="1:15" x14ac:dyDescent="0.45">
      <c r="A45573">
        <v>2014</v>
      </c>
      <c r="B45573" t="s">
        <v>5</v>
      </c>
      <c r="C45573" t="s">
        <v>935</v>
      </c>
      <c r="D45573" t="s">
        <v>17</v>
      </c>
      <c r="E45573">
        <v>20150101</v>
      </c>
      <c r="F45573">
        <v>20141001</v>
      </c>
      <c r="G45573">
        <v>1</v>
      </c>
      <c r="H45573" t="s">
        <v>3882</v>
      </c>
      <c r="I45573">
        <v>106</v>
      </c>
      <c r="J45573" t="s">
        <v>3897</v>
      </c>
      <c r="K45573" t="s">
        <v>3896</v>
      </c>
      <c r="L45573" t="s">
        <v>4768</v>
      </c>
      <c r="M45573" t="s">
        <v>4769</v>
      </c>
      <c r="N45573" t="s">
        <v>3835</v>
      </c>
      <c r="O45573">
        <v>27.95638803466592</v>
      </c>
    </row>
    <row r="45574" spans="1:15" x14ac:dyDescent="0.45">
      <c r="A45574">
        <v>2014</v>
      </c>
      <c r="B45574" t="s">
        <v>5</v>
      </c>
      <c r="C45574" t="s">
        <v>1582</v>
      </c>
      <c r="D45574" t="s">
        <v>17</v>
      </c>
      <c r="E45574">
        <v>20150101</v>
      </c>
      <c r="F45574">
        <v>20141001</v>
      </c>
      <c r="G45574">
        <v>1</v>
      </c>
      <c r="H45574" t="s">
        <v>3882</v>
      </c>
      <c r="I45574">
        <v>109</v>
      </c>
      <c r="J45574" t="s">
        <v>3895</v>
      </c>
      <c r="K45574" t="s">
        <v>3894</v>
      </c>
      <c r="L45574" t="s">
        <v>4752</v>
      </c>
      <c r="M45574" t="s">
        <v>4753</v>
      </c>
      <c r="N45574" t="s">
        <v>3833</v>
      </c>
      <c r="O45574">
        <v>21</v>
      </c>
    </row>
    <row r="45575" spans="1:15" x14ac:dyDescent="0.45">
      <c r="A45575">
        <v>2014</v>
      </c>
      <c r="B45575" t="s">
        <v>5</v>
      </c>
      <c r="C45575" t="s">
        <v>1582</v>
      </c>
      <c r="D45575" t="s">
        <v>17</v>
      </c>
      <c r="E45575">
        <v>20150101</v>
      </c>
      <c r="F45575">
        <v>20141001</v>
      </c>
      <c r="G45575">
        <v>1</v>
      </c>
      <c r="H45575" t="s">
        <v>3882</v>
      </c>
      <c r="I45575">
        <v>109</v>
      </c>
      <c r="J45575" t="s">
        <v>3895</v>
      </c>
      <c r="K45575" t="s">
        <v>3894</v>
      </c>
      <c r="L45575" t="s">
        <v>4752</v>
      </c>
      <c r="M45575" t="s">
        <v>4753</v>
      </c>
      <c r="N45575" t="s">
        <v>3834</v>
      </c>
      <c r="O45575">
        <v>50571</v>
      </c>
    </row>
    <row r="45576" spans="1:15" x14ac:dyDescent="0.45">
      <c r="A45576">
        <v>2014</v>
      </c>
      <c r="B45576" t="s">
        <v>5</v>
      </c>
      <c r="C45576" t="s">
        <v>1582</v>
      </c>
      <c r="D45576" t="s">
        <v>17</v>
      </c>
      <c r="E45576">
        <v>20150101</v>
      </c>
      <c r="F45576">
        <v>20141001</v>
      </c>
      <c r="G45576">
        <v>1</v>
      </c>
      <c r="H45576" t="s">
        <v>3882</v>
      </c>
      <c r="I45576">
        <v>109</v>
      </c>
      <c r="J45576" t="s">
        <v>3895</v>
      </c>
      <c r="K45576" t="s">
        <v>3894</v>
      </c>
      <c r="L45576" t="s">
        <v>4752</v>
      </c>
      <c r="M45576" t="s">
        <v>4753</v>
      </c>
      <c r="N45576" t="s">
        <v>3835</v>
      </c>
      <c r="O45576">
        <v>41.525775642166458</v>
      </c>
    </row>
    <row r="45577" spans="1:15" x14ac:dyDescent="0.45">
      <c r="A45577">
        <v>2014</v>
      </c>
      <c r="B45577" t="s">
        <v>5</v>
      </c>
      <c r="C45577" t="s">
        <v>422</v>
      </c>
      <c r="D45577" t="s">
        <v>17</v>
      </c>
      <c r="E45577">
        <v>20150101</v>
      </c>
      <c r="F45577">
        <v>20141001</v>
      </c>
      <c r="G45577">
        <v>1</v>
      </c>
      <c r="H45577" t="s">
        <v>3882</v>
      </c>
      <c r="I45577">
        <v>109</v>
      </c>
      <c r="J45577" t="s">
        <v>3895</v>
      </c>
      <c r="K45577" t="s">
        <v>3894</v>
      </c>
      <c r="L45577" t="s">
        <v>4754</v>
      </c>
      <c r="M45577" t="s">
        <v>4755</v>
      </c>
      <c r="N45577" t="s">
        <v>3833</v>
      </c>
      <c r="O45577">
        <v>21</v>
      </c>
    </row>
    <row r="45578" spans="1:15" x14ac:dyDescent="0.45">
      <c r="A45578">
        <v>2014</v>
      </c>
      <c r="B45578" t="s">
        <v>5</v>
      </c>
      <c r="C45578" t="s">
        <v>422</v>
      </c>
      <c r="D45578" t="s">
        <v>17</v>
      </c>
      <c r="E45578">
        <v>20150101</v>
      </c>
      <c r="F45578">
        <v>20141001</v>
      </c>
      <c r="G45578">
        <v>1</v>
      </c>
      <c r="H45578" t="s">
        <v>3882</v>
      </c>
      <c r="I45578">
        <v>109</v>
      </c>
      <c r="J45578" t="s">
        <v>3895</v>
      </c>
      <c r="K45578" t="s">
        <v>3894</v>
      </c>
      <c r="L45578" t="s">
        <v>4754</v>
      </c>
      <c r="M45578" t="s">
        <v>4755</v>
      </c>
      <c r="N45578" t="s">
        <v>3834</v>
      </c>
      <c r="O45578">
        <v>35802</v>
      </c>
    </row>
    <row r="45579" spans="1:15" x14ac:dyDescent="0.45">
      <c r="A45579">
        <v>2014</v>
      </c>
      <c r="B45579" t="s">
        <v>5</v>
      </c>
      <c r="C45579" t="s">
        <v>422</v>
      </c>
      <c r="D45579" t="s">
        <v>17</v>
      </c>
      <c r="E45579">
        <v>20150101</v>
      </c>
      <c r="F45579">
        <v>20141001</v>
      </c>
      <c r="G45579">
        <v>1</v>
      </c>
      <c r="H45579" t="s">
        <v>3882</v>
      </c>
      <c r="I45579">
        <v>109</v>
      </c>
      <c r="J45579" t="s">
        <v>3895</v>
      </c>
      <c r="K45579" t="s">
        <v>3894</v>
      </c>
      <c r="L45579" t="s">
        <v>4754</v>
      </c>
      <c r="M45579" t="s">
        <v>4755</v>
      </c>
      <c r="N45579" t="s">
        <v>3835</v>
      </c>
      <c r="O45579">
        <v>58.655941008882188</v>
      </c>
    </row>
    <row r="45580" spans="1:15" x14ac:dyDescent="0.45">
      <c r="A45580">
        <v>2014</v>
      </c>
      <c r="B45580" t="s">
        <v>5</v>
      </c>
      <c r="C45580" t="s">
        <v>467</v>
      </c>
      <c r="D45580" t="s">
        <v>17</v>
      </c>
      <c r="E45580">
        <v>20150101</v>
      </c>
      <c r="F45580">
        <v>20141001</v>
      </c>
      <c r="G45580">
        <v>1</v>
      </c>
      <c r="H45580" t="s">
        <v>3882</v>
      </c>
      <c r="I45580">
        <v>107</v>
      </c>
      <c r="J45580" t="s">
        <v>3899</v>
      </c>
      <c r="K45580" t="s">
        <v>3898</v>
      </c>
      <c r="L45580" t="s">
        <v>4776</v>
      </c>
      <c r="M45580" t="s">
        <v>4777</v>
      </c>
      <c r="N45580" t="s">
        <v>3833</v>
      </c>
      <c r="O45580">
        <v>3</v>
      </c>
    </row>
    <row r="45581" spans="1:15" x14ac:dyDescent="0.45">
      <c r="A45581">
        <v>2014</v>
      </c>
      <c r="B45581" t="s">
        <v>5</v>
      </c>
      <c r="C45581" t="s">
        <v>467</v>
      </c>
      <c r="D45581" t="s">
        <v>17</v>
      </c>
      <c r="E45581">
        <v>20150101</v>
      </c>
      <c r="F45581">
        <v>20141001</v>
      </c>
      <c r="G45581">
        <v>1</v>
      </c>
      <c r="H45581" t="s">
        <v>3882</v>
      </c>
      <c r="I45581">
        <v>107</v>
      </c>
      <c r="J45581" t="s">
        <v>3899</v>
      </c>
      <c r="K45581" t="s">
        <v>3898</v>
      </c>
      <c r="L45581" t="s">
        <v>4776</v>
      </c>
      <c r="M45581" t="s">
        <v>4777</v>
      </c>
      <c r="N45581" t="s">
        <v>3834</v>
      </c>
      <c r="O45581">
        <v>5850</v>
      </c>
    </row>
    <row r="45582" spans="1:15" x14ac:dyDescent="0.45">
      <c r="A45582">
        <v>2014</v>
      </c>
      <c r="B45582" t="s">
        <v>5</v>
      </c>
      <c r="C45582" t="s">
        <v>467</v>
      </c>
      <c r="D45582" t="s">
        <v>17</v>
      </c>
      <c r="E45582">
        <v>20150101</v>
      </c>
      <c r="F45582">
        <v>20141001</v>
      </c>
      <c r="G45582">
        <v>1</v>
      </c>
      <c r="H45582" t="s">
        <v>3882</v>
      </c>
      <c r="I45582">
        <v>107</v>
      </c>
      <c r="J45582" t="s">
        <v>3899</v>
      </c>
      <c r="K45582" t="s">
        <v>3898</v>
      </c>
      <c r="L45582" t="s">
        <v>4776</v>
      </c>
      <c r="M45582" t="s">
        <v>4777</v>
      </c>
      <c r="N45582" t="s">
        <v>3835</v>
      </c>
      <c r="O45582">
        <v>51.282051282051285</v>
      </c>
    </row>
    <row r="45583" spans="1:15" x14ac:dyDescent="0.45">
      <c r="A45583">
        <v>2014</v>
      </c>
      <c r="B45583" t="s">
        <v>5</v>
      </c>
      <c r="C45583" t="s">
        <v>1413</v>
      </c>
      <c r="D45583" t="s">
        <v>17</v>
      </c>
      <c r="E45583">
        <v>20150101</v>
      </c>
      <c r="F45583">
        <v>20141001</v>
      </c>
      <c r="G45583">
        <v>1</v>
      </c>
      <c r="H45583" t="s">
        <v>3882</v>
      </c>
      <c r="I45583">
        <v>107</v>
      </c>
      <c r="J45583" t="s">
        <v>3899</v>
      </c>
      <c r="K45583" t="s">
        <v>3898</v>
      </c>
      <c r="L45583" t="s">
        <v>4770</v>
      </c>
      <c r="M45583" t="s">
        <v>4771</v>
      </c>
      <c r="N45583" t="s">
        <v>3833</v>
      </c>
      <c r="O45583">
        <v>1</v>
      </c>
    </row>
    <row r="45584" spans="1:15" x14ac:dyDescent="0.45">
      <c r="A45584">
        <v>2014</v>
      </c>
      <c r="B45584" t="s">
        <v>5</v>
      </c>
      <c r="C45584" t="s">
        <v>1413</v>
      </c>
      <c r="D45584" t="s">
        <v>17</v>
      </c>
      <c r="E45584">
        <v>20150101</v>
      </c>
      <c r="F45584">
        <v>20141001</v>
      </c>
      <c r="G45584">
        <v>1</v>
      </c>
      <c r="H45584" t="s">
        <v>3882</v>
      </c>
      <c r="I45584">
        <v>107</v>
      </c>
      <c r="J45584" t="s">
        <v>3899</v>
      </c>
      <c r="K45584" t="s">
        <v>3898</v>
      </c>
      <c r="L45584" t="s">
        <v>4770</v>
      </c>
      <c r="M45584" t="s">
        <v>4771</v>
      </c>
      <c r="N45584" t="s">
        <v>3834</v>
      </c>
      <c r="O45584">
        <v>3498</v>
      </c>
    </row>
    <row r="45585" spans="1:15" x14ac:dyDescent="0.45">
      <c r="A45585">
        <v>2014</v>
      </c>
      <c r="B45585" t="s">
        <v>5</v>
      </c>
      <c r="C45585" t="s">
        <v>1413</v>
      </c>
      <c r="D45585" t="s">
        <v>17</v>
      </c>
      <c r="E45585">
        <v>20150101</v>
      </c>
      <c r="F45585">
        <v>20141001</v>
      </c>
      <c r="G45585">
        <v>1</v>
      </c>
      <c r="H45585" t="s">
        <v>3882</v>
      </c>
      <c r="I45585">
        <v>107</v>
      </c>
      <c r="J45585" t="s">
        <v>3899</v>
      </c>
      <c r="K45585" t="s">
        <v>3898</v>
      </c>
      <c r="L45585" t="s">
        <v>4770</v>
      </c>
      <c r="M45585" t="s">
        <v>4771</v>
      </c>
      <c r="N45585" t="s">
        <v>3835</v>
      </c>
      <c r="O45585">
        <v>28.58776443682104</v>
      </c>
    </row>
    <row r="45586" spans="1:15" x14ac:dyDescent="0.45">
      <c r="A45586">
        <v>2014</v>
      </c>
      <c r="B45586" t="s">
        <v>5</v>
      </c>
      <c r="C45586" t="s">
        <v>1621</v>
      </c>
      <c r="D45586" t="s">
        <v>17</v>
      </c>
      <c r="E45586">
        <v>20150101</v>
      </c>
      <c r="F45586">
        <v>20141001</v>
      </c>
      <c r="G45586">
        <v>1</v>
      </c>
      <c r="H45586" t="s">
        <v>3882</v>
      </c>
      <c r="I45586">
        <v>107</v>
      </c>
      <c r="J45586" t="s">
        <v>3899</v>
      </c>
      <c r="K45586" t="s">
        <v>3898</v>
      </c>
      <c r="L45586" t="s">
        <v>4772</v>
      </c>
      <c r="M45586" t="s">
        <v>4773</v>
      </c>
      <c r="N45586" t="s">
        <v>3833</v>
      </c>
      <c r="O45586">
        <v>1</v>
      </c>
    </row>
    <row r="45587" spans="1:15" x14ac:dyDescent="0.45">
      <c r="A45587">
        <v>2014</v>
      </c>
      <c r="B45587" t="s">
        <v>5</v>
      </c>
      <c r="C45587" t="s">
        <v>1621</v>
      </c>
      <c r="D45587" t="s">
        <v>17</v>
      </c>
      <c r="E45587">
        <v>20150101</v>
      </c>
      <c r="F45587">
        <v>20141001</v>
      </c>
      <c r="G45587">
        <v>1</v>
      </c>
      <c r="H45587" t="s">
        <v>3882</v>
      </c>
      <c r="I45587">
        <v>107</v>
      </c>
      <c r="J45587" t="s">
        <v>3899</v>
      </c>
      <c r="K45587" t="s">
        <v>3898</v>
      </c>
      <c r="L45587" t="s">
        <v>4772</v>
      </c>
      <c r="M45587" t="s">
        <v>4773</v>
      </c>
      <c r="N45587" t="s">
        <v>3834</v>
      </c>
      <c r="O45587">
        <v>2078</v>
      </c>
    </row>
    <row r="45588" spans="1:15" x14ac:dyDescent="0.45">
      <c r="A45588">
        <v>2014</v>
      </c>
      <c r="B45588" t="s">
        <v>5</v>
      </c>
      <c r="C45588" t="s">
        <v>1621</v>
      </c>
      <c r="D45588" t="s">
        <v>17</v>
      </c>
      <c r="E45588">
        <v>20150101</v>
      </c>
      <c r="F45588">
        <v>20141001</v>
      </c>
      <c r="G45588">
        <v>1</v>
      </c>
      <c r="H45588" t="s">
        <v>3882</v>
      </c>
      <c r="I45588">
        <v>107</v>
      </c>
      <c r="J45588" t="s">
        <v>3899</v>
      </c>
      <c r="K45588" t="s">
        <v>3898</v>
      </c>
      <c r="L45588" t="s">
        <v>4772</v>
      </c>
      <c r="M45588" t="s">
        <v>4773</v>
      </c>
      <c r="N45588" t="s">
        <v>3835</v>
      </c>
      <c r="O45588">
        <v>48.123195380173243</v>
      </c>
    </row>
    <row r="45589" spans="1:15" x14ac:dyDescent="0.45">
      <c r="A45589">
        <v>2014</v>
      </c>
      <c r="B45589" t="s">
        <v>5</v>
      </c>
      <c r="C45589" t="s">
        <v>1638</v>
      </c>
      <c r="D45589" t="s">
        <v>17</v>
      </c>
      <c r="E45589">
        <v>20150101</v>
      </c>
      <c r="F45589">
        <v>20141001</v>
      </c>
      <c r="G45589">
        <v>1</v>
      </c>
      <c r="H45589" t="s">
        <v>3882</v>
      </c>
      <c r="I45589">
        <v>107</v>
      </c>
      <c r="J45589" t="s">
        <v>3899</v>
      </c>
      <c r="K45589" t="s">
        <v>3898</v>
      </c>
      <c r="L45589" t="s">
        <v>4774</v>
      </c>
      <c r="M45589" t="s">
        <v>4775</v>
      </c>
      <c r="N45589" t="s">
        <v>3833</v>
      </c>
      <c r="O45589">
        <v>3</v>
      </c>
    </row>
    <row r="45590" spans="1:15" x14ac:dyDescent="0.45">
      <c r="A45590">
        <v>2014</v>
      </c>
      <c r="B45590" t="s">
        <v>5</v>
      </c>
      <c r="C45590" t="s">
        <v>1638</v>
      </c>
      <c r="D45590" t="s">
        <v>17</v>
      </c>
      <c r="E45590">
        <v>20150101</v>
      </c>
      <c r="F45590">
        <v>20141001</v>
      </c>
      <c r="G45590">
        <v>1</v>
      </c>
      <c r="H45590" t="s">
        <v>3882</v>
      </c>
      <c r="I45590">
        <v>107</v>
      </c>
      <c r="J45590" t="s">
        <v>3899</v>
      </c>
      <c r="K45590" t="s">
        <v>3898</v>
      </c>
      <c r="L45590" t="s">
        <v>4774</v>
      </c>
      <c r="M45590" t="s">
        <v>4775</v>
      </c>
      <c r="N45590" t="s">
        <v>3834</v>
      </c>
      <c r="O45590">
        <v>6929</v>
      </c>
    </row>
    <row r="45591" spans="1:15" x14ac:dyDescent="0.45">
      <c r="A45591">
        <v>2014</v>
      </c>
      <c r="B45591" t="s">
        <v>5</v>
      </c>
      <c r="C45591" t="s">
        <v>1638</v>
      </c>
      <c r="D45591" t="s">
        <v>17</v>
      </c>
      <c r="E45591">
        <v>20150101</v>
      </c>
      <c r="F45591">
        <v>20141001</v>
      </c>
      <c r="G45591">
        <v>1</v>
      </c>
      <c r="H45591" t="s">
        <v>3882</v>
      </c>
      <c r="I45591">
        <v>107</v>
      </c>
      <c r="J45591" t="s">
        <v>3899</v>
      </c>
      <c r="K45591" t="s">
        <v>3898</v>
      </c>
      <c r="L45591" t="s">
        <v>4774</v>
      </c>
      <c r="M45591" t="s">
        <v>4775</v>
      </c>
      <c r="N45591" t="s">
        <v>3835</v>
      </c>
      <c r="O45591">
        <v>43.296290951075193</v>
      </c>
    </row>
    <row r="45592" spans="1:15" x14ac:dyDescent="0.45">
      <c r="A45592">
        <v>2014</v>
      </c>
      <c r="B45592" t="s">
        <v>5</v>
      </c>
      <c r="C45592" t="s">
        <v>2329</v>
      </c>
      <c r="D45592" t="s">
        <v>17</v>
      </c>
      <c r="E45592">
        <v>20150101</v>
      </c>
      <c r="F45592">
        <v>20141001</v>
      </c>
      <c r="G45592">
        <v>1</v>
      </c>
      <c r="H45592" t="s">
        <v>3882</v>
      </c>
      <c r="I45592">
        <v>107</v>
      </c>
      <c r="J45592" t="s">
        <v>3899</v>
      </c>
      <c r="K45592" t="s">
        <v>3898</v>
      </c>
      <c r="L45592" t="s">
        <v>4778</v>
      </c>
      <c r="M45592" t="s">
        <v>4779</v>
      </c>
      <c r="N45592" t="s">
        <v>3833</v>
      </c>
      <c r="O45592">
        <v>1</v>
      </c>
    </row>
    <row r="45593" spans="1:15" x14ac:dyDescent="0.45">
      <c r="A45593">
        <v>2014</v>
      </c>
      <c r="B45593" t="s">
        <v>5</v>
      </c>
      <c r="C45593" t="s">
        <v>2329</v>
      </c>
      <c r="D45593" t="s">
        <v>17</v>
      </c>
      <c r="E45593">
        <v>20150101</v>
      </c>
      <c r="F45593">
        <v>20141001</v>
      </c>
      <c r="G45593">
        <v>1</v>
      </c>
      <c r="H45593" t="s">
        <v>3882</v>
      </c>
      <c r="I45593">
        <v>107</v>
      </c>
      <c r="J45593" t="s">
        <v>3899</v>
      </c>
      <c r="K45593" t="s">
        <v>3898</v>
      </c>
      <c r="L45593" t="s">
        <v>4778</v>
      </c>
      <c r="M45593" t="s">
        <v>4779</v>
      </c>
      <c r="N45593" t="s">
        <v>3834</v>
      </c>
      <c r="O45593">
        <v>2682</v>
      </c>
    </row>
    <row r="45594" spans="1:15" x14ac:dyDescent="0.45">
      <c r="A45594">
        <v>2014</v>
      </c>
      <c r="B45594" t="s">
        <v>5</v>
      </c>
      <c r="C45594" t="s">
        <v>2329</v>
      </c>
      <c r="D45594" t="s">
        <v>17</v>
      </c>
      <c r="E45594">
        <v>20150101</v>
      </c>
      <c r="F45594">
        <v>20141001</v>
      </c>
      <c r="G45594">
        <v>1</v>
      </c>
      <c r="H45594" t="s">
        <v>3882</v>
      </c>
      <c r="I45594">
        <v>107</v>
      </c>
      <c r="J45594" t="s">
        <v>3899</v>
      </c>
      <c r="K45594" t="s">
        <v>3898</v>
      </c>
      <c r="L45594" t="s">
        <v>4778</v>
      </c>
      <c r="M45594" t="s">
        <v>4779</v>
      </c>
      <c r="N45594" t="s">
        <v>3835</v>
      </c>
      <c r="O45594">
        <v>37.28560775540641</v>
      </c>
    </row>
    <row r="45595" spans="1:15" x14ac:dyDescent="0.45">
      <c r="A45595">
        <v>2014</v>
      </c>
      <c r="B45595" t="s">
        <v>5</v>
      </c>
      <c r="C45595" t="s">
        <v>813</v>
      </c>
      <c r="D45595" t="s">
        <v>17</v>
      </c>
      <c r="E45595">
        <v>20150101</v>
      </c>
      <c r="F45595">
        <v>20141001</v>
      </c>
      <c r="G45595">
        <v>1</v>
      </c>
      <c r="H45595" t="s">
        <v>3882</v>
      </c>
      <c r="I45595">
        <v>108</v>
      </c>
      <c r="J45595" t="s">
        <v>3901</v>
      </c>
      <c r="K45595" t="s">
        <v>3900</v>
      </c>
      <c r="L45595" t="s">
        <v>4780</v>
      </c>
      <c r="M45595" t="s">
        <v>4781</v>
      </c>
      <c r="N45595" t="s">
        <v>3833</v>
      </c>
      <c r="O45595">
        <v>2</v>
      </c>
    </row>
    <row r="45596" spans="1:15" x14ac:dyDescent="0.45">
      <c r="A45596">
        <v>2014</v>
      </c>
      <c r="B45596" t="s">
        <v>5</v>
      </c>
      <c r="C45596" t="s">
        <v>813</v>
      </c>
      <c r="D45596" t="s">
        <v>17</v>
      </c>
      <c r="E45596">
        <v>20150101</v>
      </c>
      <c r="F45596">
        <v>20141001</v>
      </c>
      <c r="G45596">
        <v>1</v>
      </c>
      <c r="H45596" t="s">
        <v>3882</v>
      </c>
      <c r="I45596">
        <v>108</v>
      </c>
      <c r="J45596" t="s">
        <v>3901</v>
      </c>
      <c r="K45596" t="s">
        <v>3900</v>
      </c>
      <c r="L45596" t="s">
        <v>4780</v>
      </c>
      <c r="M45596" t="s">
        <v>4781</v>
      </c>
      <c r="N45596" t="s">
        <v>3834</v>
      </c>
      <c r="O45596">
        <v>3241</v>
      </c>
    </row>
    <row r="45597" spans="1:15" x14ac:dyDescent="0.45">
      <c r="A45597">
        <v>2014</v>
      </c>
      <c r="B45597" t="s">
        <v>5</v>
      </c>
      <c r="C45597" t="s">
        <v>813</v>
      </c>
      <c r="D45597" t="s">
        <v>17</v>
      </c>
      <c r="E45597">
        <v>20150101</v>
      </c>
      <c r="F45597">
        <v>20141001</v>
      </c>
      <c r="G45597">
        <v>1</v>
      </c>
      <c r="H45597" t="s">
        <v>3882</v>
      </c>
      <c r="I45597">
        <v>108</v>
      </c>
      <c r="J45597" t="s">
        <v>3901</v>
      </c>
      <c r="K45597" t="s">
        <v>3900</v>
      </c>
      <c r="L45597" t="s">
        <v>4780</v>
      </c>
      <c r="M45597" t="s">
        <v>4781</v>
      </c>
      <c r="N45597" t="s">
        <v>3835</v>
      </c>
      <c r="O45597">
        <v>61.709348966368403</v>
      </c>
    </row>
    <row r="45598" spans="1:15" x14ac:dyDescent="0.45">
      <c r="A45598">
        <v>2014</v>
      </c>
      <c r="B45598" t="s">
        <v>5</v>
      </c>
      <c r="C45598" t="s">
        <v>2154</v>
      </c>
      <c r="D45598" t="s">
        <v>17</v>
      </c>
      <c r="E45598">
        <v>20150101</v>
      </c>
      <c r="F45598">
        <v>20141001</v>
      </c>
      <c r="G45598">
        <v>1</v>
      </c>
      <c r="H45598" t="s">
        <v>3882</v>
      </c>
      <c r="I45598">
        <v>108</v>
      </c>
      <c r="J45598" t="s">
        <v>3901</v>
      </c>
      <c r="K45598" t="s">
        <v>3900</v>
      </c>
      <c r="L45598" t="s">
        <v>4782</v>
      </c>
      <c r="M45598" t="s">
        <v>4783</v>
      </c>
      <c r="N45598" t="s">
        <v>3833</v>
      </c>
      <c r="O45598">
        <v>1</v>
      </c>
    </row>
    <row r="45599" spans="1:15" x14ac:dyDescent="0.45">
      <c r="A45599">
        <v>2014</v>
      </c>
      <c r="B45599" t="s">
        <v>5</v>
      </c>
      <c r="C45599" t="s">
        <v>2154</v>
      </c>
      <c r="D45599" t="s">
        <v>17</v>
      </c>
      <c r="E45599">
        <v>20150101</v>
      </c>
      <c r="F45599">
        <v>20141001</v>
      </c>
      <c r="G45599">
        <v>1</v>
      </c>
      <c r="H45599" t="s">
        <v>3882</v>
      </c>
      <c r="I45599">
        <v>108</v>
      </c>
      <c r="J45599" t="s">
        <v>3901</v>
      </c>
      <c r="K45599" t="s">
        <v>3900</v>
      </c>
      <c r="L45599" t="s">
        <v>4782</v>
      </c>
      <c r="M45599" t="s">
        <v>4783</v>
      </c>
      <c r="N45599" t="s">
        <v>3834</v>
      </c>
      <c r="O45599">
        <v>2614</v>
      </c>
    </row>
    <row r="45600" spans="1:15" x14ac:dyDescent="0.45">
      <c r="A45600">
        <v>2014</v>
      </c>
      <c r="B45600" t="s">
        <v>5</v>
      </c>
      <c r="C45600" t="s">
        <v>2154</v>
      </c>
      <c r="D45600" t="s">
        <v>17</v>
      </c>
      <c r="E45600">
        <v>20150101</v>
      </c>
      <c r="F45600">
        <v>20141001</v>
      </c>
      <c r="G45600">
        <v>1</v>
      </c>
      <c r="H45600" t="s">
        <v>3882</v>
      </c>
      <c r="I45600">
        <v>108</v>
      </c>
      <c r="J45600" t="s">
        <v>3901</v>
      </c>
      <c r="K45600" t="s">
        <v>3900</v>
      </c>
      <c r="L45600" t="s">
        <v>4782</v>
      </c>
      <c r="M45600" t="s">
        <v>4783</v>
      </c>
      <c r="N45600" t="s">
        <v>3835</v>
      </c>
      <c r="O45600">
        <v>38.255547054322875</v>
      </c>
    </row>
    <row r="45601" spans="1:15" x14ac:dyDescent="0.45">
      <c r="A45601">
        <v>2014</v>
      </c>
      <c r="B45601" t="s">
        <v>5</v>
      </c>
      <c r="C45601" t="s">
        <v>1543</v>
      </c>
      <c r="D45601" t="s">
        <v>17</v>
      </c>
      <c r="E45601">
        <v>20150101</v>
      </c>
      <c r="F45601">
        <v>20141001</v>
      </c>
      <c r="G45601">
        <v>1</v>
      </c>
      <c r="H45601" t="s">
        <v>3882</v>
      </c>
      <c r="I45601">
        <v>108</v>
      </c>
      <c r="J45601" t="s">
        <v>3901</v>
      </c>
      <c r="K45601" t="s">
        <v>3900</v>
      </c>
      <c r="L45601" t="s">
        <v>4784</v>
      </c>
      <c r="M45601" t="s">
        <v>4785</v>
      </c>
      <c r="N45601" t="s">
        <v>3833</v>
      </c>
      <c r="O45601">
        <v>1</v>
      </c>
    </row>
    <row r="45602" spans="1:15" x14ac:dyDescent="0.45">
      <c r="A45602">
        <v>2014</v>
      </c>
      <c r="B45602" t="s">
        <v>5</v>
      </c>
      <c r="C45602" t="s">
        <v>1543</v>
      </c>
      <c r="D45602" t="s">
        <v>17</v>
      </c>
      <c r="E45602">
        <v>20150101</v>
      </c>
      <c r="F45602">
        <v>20141001</v>
      </c>
      <c r="G45602">
        <v>1</v>
      </c>
      <c r="H45602" t="s">
        <v>3882</v>
      </c>
      <c r="I45602">
        <v>108</v>
      </c>
      <c r="J45602" t="s">
        <v>3901</v>
      </c>
      <c r="K45602" t="s">
        <v>3900</v>
      </c>
      <c r="L45602" t="s">
        <v>4784</v>
      </c>
      <c r="M45602" t="s">
        <v>4785</v>
      </c>
      <c r="N45602" t="s">
        <v>3834</v>
      </c>
      <c r="O45602">
        <v>2041</v>
      </c>
    </row>
    <row r="45603" spans="1:15" x14ac:dyDescent="0.45">
      <c r="A45603">
        <v>2014</v>
      </c>
      <c r="B45603" t="s">
        <v>5</v>
      </c>
      <c r="C45603" t="s">
        <v>1543</v>
      </c>
      <c r="D45603" t="s">
        <v>17</v>
      </c>
      <c r="E45603">
        <v>20150101</v>
      </c>
      <c r="F45603">
        <v>20141001</v>
      </c>
      <c r="G45603">
        <v>1</v>
      </c>
      <c r="H45603" t="s">
        <v>3882</v>
      </c>
      <c r="I45603">
        <v>108</v>
      </c>
      <c r="J45603" t="s">
        <v>3901</v>
      </c>
      <c r="K45603" t="s">
        <v>3900</v>
      </c>
      <c r="L45603" t="s">
        <v>4784</v>
      </c>
      <c r="M45603" t="s">
        <v>4785</v>
      </c>
      <c r="N45603" t="s">
        <v>3835</v>
      </c>
      <c r="O45603">
        <v>48.99559039686428</v>
      </c>
    </row>
    <row r="45604" spans="1:15" x14ac:dyDescent="0.45">
      <c r="A45604">
        <v>2014</v>
      </c>
      <c r="B45604" t="s">
        <v>5</v>
      </c>
      <c r="C45604" t="s">
        <v>884</v>
      </c>
      <c r="D45604" t="s">
        <v>17</v>
      </c>
      <c r="E45604">
        <v>20150101</v>
      </c>
      <c r="F45604">
        <v>20141001</v>
      </c>
      <c r="G45604">
        <v>1</v>
      </c>
      <c r="H45604" t="s">
        <v>3882</v>
      </c>
      <c r="I45604">
        <v>108</v>
      </c>
      <c r="J45604" t="s">
        <v>3901</v>
      </c>
      <c r="K45604" t="s">
        <v>3900</v>
      </c>
      <c r="L45604" t="s">
        <v>4786</v>
      </c>
      <c r="M45604" t="s">
        <v>4787</v>
      </c>
      <c r="N45604" t="s">
        <v>3833</v>
      </c>
      <c r="O45604">
        <v>2</v>
      </c>
    </row>
    <row r="45605" spans="1:15" x14ac:dyDescent="0.45">
      <c r="A45605">
        <v>2014</v>
      </c>
      <c r="B45605" t="s">
        <v>5</v>
      </c>
      <c r="C45605" t="s">
        <v>884</v>
      </c>
      <c r="D45605" t="s">
        <v>17</v>
      </c>
      <c r="E45605">
        <v>20150101</v>
      </c>
      <c r="F45605">
        <v>20141001</v>
      </c>
      <c r="G45605">
        <v>1</v>
      </c>
      <c r="H45605" t="s">
        <v>3882</v>
      </c>
      <c r="I45605">
        <v>108</v>
      </c>
      <c r="J45605" t="s">
        <v>3901</v>
      </c>
      <c r="K45605" t="s">
        <v>3900</v>
      </c>
      <c r="L45605" t="s">
        <v>4786</v>
      </c>
      <c r="M45605" t="s">
        <v>4787</v>
      </c>
      <c r="N45605" t="s">
        <v>3834</v>
      </c>
      <c r="O45605">
        <v>3334</v>
      </c>
    </row>
    <row r="45606" spans="1:15" x14ac:dyDescent="0.45">
      <c r="A45606">
        <v>2014</v>
      </c>
      <c r="B45606" t="s">
        <v>5</v>
      </c>
      <c r="C45606" t="s">
        <v>884</v>
      </c>
      <c r="D45606" t="s">
        <v>17</v>
      </c>
      <c r="E45606">
        <v>20150101</v>
      </c>
      <c r="F45606">
        <v>20141001</v>
      </c>
      <c r="G45606">
        <v>1</v>
      </c>
      <c r="H45606" t="s">
        <v>3882</v>
      </c>
      <c r="I45606">
        <v>108</v>
      </c>
      <c r="J45606" t="s">
        <v>3901</v>
      </c>
      <c r="K45606" t="s">
        <v>3900</v>
      </c>
      <c r="L45606" t="s">
        <v>4786</v>
      </c>
      <c r="M45606" t="s">
        <v>4787</v>
      </c>
      <c r="N45606" t="s">
        <v>3835</v>
      </c>
      <c r="O45606">
        <v>59.988002399520092</v>
      </c>
    </row>
    <row r="45607" spans="1:15" x14ac:dyDescent="0.45">
      <c r="A45607">
        <v>2014</v>
      </c>
      <c r="B45607" t="s">
        <v>5</v>
      </c>
      <c r="C45607" t="s">
        <v>1574</v>
      </c>
      <c r="D45607" t="s">
        <v>17</v>
      </c>
      <c r="E45607">
        <v>20150101</v>
      </c>
      <c r="F45607">
        <v>20141001</v>
      </c>
      <c r="G45607">
        <v>1</v>
      </c>
      <c r="H45607" t="s">
        <v>3882</v>
      </c>
      <c r="I45607">
        <v>109</v>
      </c>
      <c r="J45607" t="s">
        <v>3895</v>
      </c>
      <c r="K45607" t="s">
        <v>3894</v>
      </c>
      <c r="L45607" t="s">
        <v>4790</v>
      </c>
      <c r="M45607" t="s">
        <v>4791</v>
      </c>
      <c r="N45607" t="s">
        <v>3833</v>
      </c>
      <c r="O45607">
        <v>1</v>
      </c>
    </row>
    <row r="45608" spans="1:15" x14ac:dyDescent="0.45">
      <c r="A45608">
        <v>2014</v>
      </c>
      <c r="B45608" t="s">
        <v>5</v>
      </c>
      <c r="C45608" t="s">
        <v>1574</v>
      </c>
      <c r="D45608" t="s">
        <v>17</v>
      </c>
      <c r="E45608">
        <v>20150101</v>
      </c>
      <c r="F45608">
        <v>20141001</v>
      </c>
      <c r="G45608">
        <v>1</v>
      </c>
      <c r="H45608" t="s">
        <v>3882</v>
      </c>
      <c r="I45608">
        <v>109</v>
      </c>
      <c r="J45608" t="s">
        <v>3895</v>
      </c>
      <c r="K45608" t="s">
        <v>3894</v>
      </c>
      <c r="L45608" t="s">
        <v>4790</v>
      </c>
      <c r="M45608" t="s">
        <v>4791</v>
      </c>
      <c r="N45608" t="s">
        <v>3834</v>
      </c>
      <c r="O45608">
        <v>4306</v>
      </c>
    </row>
    <row r="45609" spans="1:15" x14ac:dyDescent="0.45">
      <c r="A45609">
        <v>2014</v>
      </c>
      <c r="B45609" t="s">
        <v>5</v>
      </c>
      <c r="C45609" t="s">
        <v>1574</v>
      </c>
      <c r="D45609" t="s">
        <v>17</v>
      </c>
      <c r="E45609">
        <v>20150101</v>
      </c>
      <c r="F45609">
        <v>20141001</v>
      </c>
      <c r="G45609">
        <v>1</v>
      </c>
      <c r="H45609" t="s">
        <v>3882</v>
      </c>
      <c r="I45609">
        <v>109</v>
      </c>
      <c r="J45609" t="s">
        <v>3895</v>
      </c>
      <c r="K45609" t="s">
        <v>3894</v>
      </c>
      <c r="L45609" t="s">
        <v>4790</v>
      </c>
      <c r="M45609" t="s">
        <v>4791</v>
      </c>
      <c r="N45609" t="s">
        <v>3835</v>
      </c>
      <c r="O45609">
        <v>23.22340919647004</v>
      </c>
    </row>
    <row r="45610" spans="1:15" x14ac:dyDescent="0.45">
      <c r="A45610">
        <v>2014</v>
      </c>
      <c r="B45610" t="s">
        <v>5</v>
      </c>
      <c r="C45610" t="s">
        <v>2240</v>
      </c>
      <c r="D45610" t="s">
        <v>17</v>
      </c>
      <c r="E45610">
        <v>20150101</v>
      </c>
      <c r="F45610">
        <v>20141001</v>
      </c>
      <c r="G45610">
        <v>1</v>
      </c>
      <c r="H45610" t="s">
        <v>3882</v>
      </c>
      <c r="I45610">
        <v>109</v>
      </c>
      <c r="J45610" t="s">
        <v>3895</v>
      </c>
      <c r="K45610" t="s">
        <v>3894</v>
      </c>
      <c r="L45610" t="s">
        <v>4798</v>
      </c>
      <c r="M45610" t="s">
        <v>4799</v>
      </c>
      <c r="N45610" t="s">
        <v>3833</v>
      </c>
      <c r="O45610">
        <v>1</v>
      </c>
    </row>
    <row r="45611" spans="1:15" x14ac:dyDescent="0.45">
      <c r="A45611">
        <v>2014</v>
      </c>
      <c r="B45611" t="s">
        <v>5</v>
      </c>
      <c r="C45611" t="s">
        <v>2240</v>
      </c>
      <c r="D45611" t="s">
        <v>17</v>
      </c>
      <c r="E45611">
        <v>20150101</v>
      </c>
      <c r="F45611">
        <v>20141001</v>
      </c>
      <c r="G45611">
        <v>1</v>
      </c>
      <c r="H45611" t="s">
        <v>3882</v>
      </c>
      <c r="I45611">
        <v>109</v>
      </c>
      <c r="J45611" t="s">
        <v>3895</v>
      </c>
      <c r="K45611" t="s">
        <v>3894</v>
      </c>
      <c r="L45611" t="s">
        <v>4798</v>
      </c>
      <c r="M45611" t="s">
        <v>4799</v>
      </c>
      <c r="N45611" t="s">
        <v>3834</v>
      </c>
      <c r="O45611">
        <v>2705</v>
      </c>
    </row>
    <row r="45612" spans="1:15" x14ac:dyDescent="0.45">
      <c r="A45612">
        <v>2014</v>
      </c>
      <c r="B45612" t="s">
        <v>5</v>
      </c>
      <c r="C45612" t="s">
        <v>2240</v>
      </c>
      <c r="D45612" t="s">
        <v>17</v>
      </c>
      <c r="E45612">
        <v>20150101</v>
      </c>
      <c r="F45612">
        <v>20141001</v>
      </c>
      <c r="G45612">
        <v>1</v>
      </c>
      <c r="H45612" t="s">
        <v>3882</v>
      </c>
      <c r="I45612">
        <v>109</v>
      </c>
      <c r="J45612" t="s">
        <v>3895</v>
      </c>
      <c r="K45612" t="s">
        <v>3894</v>
      </c>
      <c r="L45612" t="s">
        <v>4798</v>
      </c>
      <c r="M45612" t="s">
        <v>4799</v>
      </c>
      <c r="N45612" t="s">
        <v>3835</v>
      </c>
      <c r="O45612">
        <v>36.968576709796672</v>
      </c>
    </row>
    <row r="45613" spans="1:15" x14ac:dyDescent="0.45">
      <c r="A45613">
        <v>2014</v>
      </c>
      <c r="B45613" t="s">
        <v>5</v>
      </c>
      <c r="C45613" t="s">
        <v>3777</v>
      </c>
      <c r="D45613" t="s">
        <v>17</v>
      </c>
      <c r="E45613">
        <v>20150101</v>
      </c>
      <c r="F45613">
        <v>20141001</v>
      </c>
      <c r="G45613">
        <v>1</v>
      </c>
      <c r="H45613" t="s">
        <v>3882</v>
      </c>
      <c r="I45613">
        <v>109</v>
      </c>
      <c r="J45613" t="s">
        <v>3895</v>
      </c>
      <c r="K45613" t="s">
        <v>3894</v>
      </c>
      <c r="L45613" t="s">
        <v>11587</v>
      </c>
      <c r="M45613" t="s">
        <v>11588</v>
      </c>
      <c r="N45613" t="s">
        <v>3833</v>
      </c>
      <c r="O45613">
        <v>4</v>
      </c>
    </row>
    <row r="45614" spans="1:15" x14ac:dyDescent="0.45">
      <c r="A45614">
        <v>2014</v>
      </c>
      <c r="B45614" t="s">
        <v>5</v>
      </c>
      <c r="C45614" t="s">
        <v>3777</v>
      </c>
      <c r="D45614" t="s">
        <v>17</v>
      </c>
      <c r="E45614">
        <v>20150101</v>
      </c>
      <c r="F45614">
        <v>20141001</v>
      </c>
      <c r="G45614">
        <v>1</v>
      </c>
      <c r="H45614" t="s">
        <v>3882</v>
      </c>
      <c r="I45614">
        <v>109</v>
      </c>
      <c r="J45614" t="s">
        <v>3895</v>
      </c>
      <c r="K45614" t="s">
        <v>3894</v>
      </c>
      <c r="L45614" t="s">
        <v>11587</v>
      </c>
      <c r="M45614" t="s">
        <v>11588</v>
      </c>
      <c r="N45614" t="s">
        <v>3834</v>
      </c>
      <c r="O45614">
        <v>9508</v>
      </c>
    </row>
    <row r="45615" spans="1:15" x14ac:dyDescent="0.45">
      <c r="A45615">
        <v>2014</v>
      </c>
      <c r="B45615" t="s">
        <v>5</v>
      </c>
      <c r="C45615" t="s">
        <v>3777</v>
      </c>
      <c r="D45615" t="s">
        <v>17</v>
      </c>
      <c r="E45615">
        <v>20150101</v>
      </c>
      <c r="F45615">
        <v>20141001</v>
      </c>
      <c r="G45615">
        <v>1</v>
      </c>
      <c r="H45615" t="s">
        <v>3882</v>
      </c>
      <c r="I45615">
        <v>109</v>
      </c>
      <c r="J45615" t="s">
        <v>3895</v>
      </c>
      <c r="K45615" t="s">
        <v>3894</v>
      </c>
      <c r="L45615" t="s">
        <v>11587</v>
      </c>
      <c r="M45615" t="s">
        <v>11588</v>
      </c>
      <c r="N45615" t="s">
        <v>3835</v>
      </c>
      <c r="O45615">
        <v>42.069835927639886</v>
      </c>
    </row>
    <row r="45616" spans="1:15" x14ac:dyDescent="0.45">
      <c r="A45616">
        <v>2014</v>
      </c>
      <c r="B45616" t="s">
        <v>5</v>
      </c>
      <c r="C45616" t="s">
        <v>701</v>
      </c>
      <c r="D45616" t="s">
        <v>17</v>
      </c>
      <c r="E45616">
        <v>20150101</v>
      </c>
      <c r="F45616">
        <v>20141001</v>
      </c>
      <c r="G45616">
        <v>1</v>
      </c>
      <c r="H45616" t="s">
        <v>3882</v>
      </c>
      <c r="I45616">
        <v>110</v>
      </c>
      <c r="J45616" t="s">
        <v>3907</v>
      </c>
      <c r="K45616" t="s">
        <v>3906</v>
      </c>
      <c r="L45616" t="s">
        <v>4800</v>
      </c>
      <c r="M45616" t="s">
        <v>4801</v>
      </c>
      <c r="N45616" t="s">
        <v>3833</v>
      </c>
      <c r="O45616">
        <v>9</v>
      </c>
    </row>
    <row r="45617" spans="1:15" x14ac:dyDescent="0.45">
      <c r="A45617">
        <v>2014</v>
      </c>
      <c r="B45617" t="s">
        <v>5</v>
      </c>
      <c r="C45617" t="s">
        <v>701</v>
      </c>
      <c r="D45617" t="s">
        <v>17</v>
      </c>
      <c r="E45617">
        <v>20150101</v>
      </c>
      <c r="F45617">
        <v>20141001</v>
      </c>
      <c r="G45617">
        <v>1</v>
      </c>
      <c r="H45617" t="s">
        <v>3882</v>
      </c>
      <c r="I45617">
        <v>110</v>
      </c>
      <c r="J45617" t="s">
        <v>3907</v>
      </c>
      <c r="K45617" t="s">
        <v>3906</v>
      </c>
      <c r="L45617" t="s">
        <v>4800</v>
      </c>
      <c r="M45617" t="s">
        <v>4801</v>
      </c>
      <c r="N45617" t="s">
        <v>3834</v>
      </c>
      <c r="O45617">
        <v>18378</v>
      </c>
    </row>
    <row r="45618" spans="1:15" x14ac:dyDescent="0.45">
      <c r="A45618">
        <v>2014</v>
      </c>
      <c r="B45618" t="s">
        <v>5</v>
      </c>
      <c r="C45618" t="s">
        <v>701</v>
      </c>
      <c r="D45618" t="s">
        <v>17</v>
      </c>
      <c r="E45618">
        <v>20150101</v>
      </c>
      <c r="F45618">
        <v>20141001</v>
      </c>
      <c r="G45618">
        <v>1</v>
      </c>
      <c r="H45618" t="s">
        <v>3882</v>
      </c>
      <c r="I45618">
        <v>110</v>
      </c>
      <c r="J45618" t="s">
        <v>3907</v>
      </c>
      <c r="K45618" t="s">
        <v>3906</v>
      </c>
      <c r="L45618" t="s">
        <v>4800</v>
      </c>
      <c r="M45618" t="s">
        <v>4801</v>
      </c>
      <c r="N45618" t="s">
        <v>3835</v>
      </c>
      <c r="O45618">
        <v>48.971596474045057</v>
      </c>
    </row>
    <row r="45619" spans="1:15" x14ac:dyDescent="0.45">
      <c r="A45619">
        <v>2014</v>
      </c>
      <c r="B45619" t="s">
        <v>5</v>
      </c>
      <c r="C45619" t="s">
        <v>1633</v>
      </c>
      <c r="D45619" t="s">
        <v>17</v>
      </c>
      <c r="E45619">
        <v>20150101</v>
      </c>
      <c r="F45619">
        <v>20141001</v>
      </c>
      <c r="G45619">
        <v>1</v>
      </c>
      <c r="H45619" t="s">
        <v>3882</v>
      </c>
      <c r="I45619">
        <v>110</v>
      </c>
      <c r="J45619" t="s">
        <v>3907</v>
      </c>
      <c r="K45619" t="s">
        <v>3906</v>
      </c>
      <c r="L45619" t="s">
        <v>4806</v>
      </c>
      <c r="M45619" t="s">
        <v>4807</v>
      </c>
      <c r="N45619" t="s">
        <v>3833</v>
      </c>
      <c r="O45619">
        <v>2</v>
      </c>
    </row>
    <row r="45620" spans="1:15" x14ac:dyDescent="0.45">
      <c r="A45620">
        <v>2014</v>
      </c>
      <c r="B45620" t="s">
        <v>5</v>
      </c>
      <c r="C45620" t="s">
        <v>1633</v>
      </c>
      <c r="D45620" t="s">
        <v>17</v>
      </c>
      <c r="E45620">
        <v>20150101</v>
      </c>
      <c r="F45620">
        <v>20141001</v>
      </c>
      <c r="G45620">
        <v>1</v>
      </c>
      <c r="H45620" t="s">
        <v>3882</v>
      </c>
      <c r="I45620">
        <v>110</v>
      </c>
      <c r="J45620" t="s">
        <v>3907</v>
      </c>
      <c r="K45620" t="s">
        <v>3906</v>
      </c>
      <c r="L45620" t="s">
        <v>4806</v>
      </c>
      <c r="M45620" t="s">
        <v>4807</v>
      </c>
      <c r="N45620" t="s">
        <v>3834</v>
      </c>
      <c r="O45620">
        <v>4711</v>
      </c>
    </row>
    <row r="45621" spans="1:15" x14ac:dyDescent="0.45">
      <c r="A45621">
        <v>2014</v>
      </c>
      <c r="B45621" t="s">
        <v>5</v>
      </c>
      <c r="C45621" t="s">
        <v>1633</v>
      </c>
      <c r="D45621" t="s">
        <v>17</v>
      </c>
      <c r="E45621">
        <v>20150101</v>
      </c>
      <c r="F45621">
        <v>20141001</v>
      </c>
      <c r="G45621">
        <v>1</v>
      </c>
      <c r="H45621" t="s">
        <v>3882</v>
      </c>
      <c r="I45621">
        <v>110</v>
      </c>
      <c r="J45621" t="s">
        <v>3907</v>
      </c>
      <c r="K45621" t="s">
        <v>3906</v>
      </c>
      <c r="L45621" t="s">
        <v>4806</v>
      </c>
      <c r="M45621" t="s">
        <v>4807</v>
      </c>
      <c r="N45621" t="s">
        <v>3835</v>
      </c>
      <c r="O45621">
        <v>42.453831458289109</v>
      </c>
    </row>
    <row r="45622" spans="1:15" x14ac:dyDescent="0.45">
      <c r="A45622">
        <v>2014</v>
      </c>
      <c r="B45622" t="s">
        <v>5</v>
      </c>
      <c r="C45622" t="s">
        <v>3800</v>
      </c>
      <c r="D45622" t="s">
        <v>17</v>
      </c>
      <c r="E45622">
        <v>20150101</v>
      </c>
      <c r="F45622">
        <v>20141001</v>
      </c>
      <c r="G45622">
        <v>1</v>
      </c>
      <c r="H45622" t="s">
        <v>3882</v>
      </c>
      <c r="I45622">
        <v>110</v>
      </c>
      <c r="J45622" t="s">
        <v>3907</v>
      </c>
      <c r="K45622" t="s">
        <v>3906</v>
      </c>
      <c r="L45622" t="s">
        <v>11589</v>
      </c>
      <c r="M45622" t="s">
        <v>11590</v>
      </c>
      <c r="N45622" t="s">
        <v>3833</v>
      </c>
      <c r="O45622">
        <v>4</v>
      </c>
    </row>
    <row r="45623" spans="1:15" x14ac:dyDescent="0.45">
      <c r="A45623">
        <v>2014</v>
      </c>
      <c r="B45623" t="s">
        <v>5</v>
      </c>
      <c r="C45623" t="s">
        <v>3800</v>
      </c>
      <c r="D45623" t="s">
        <v>17</v>
      </c>
      <c r="E45623">
        <v>20150101</v>
      </c>
      <c r="F45623">
        <v>20141001</v>
      </c>
      <c r="G45623">
        <v>1</v>
      </c>
      <c r="H45623" t="s">
        <v>3882</v>
      </c>
      <c r="I45623">
        <v>110</v>
      </c>
      <c r="J45623" t="s">
        <v>3907</v>
      </c>
      <c r="K45623" t="s">
        <v>3906</v>
      </c>
      <c r="L45623" t="s">
        <v>11589</v>
      </c>
      <c r="M45623" t="s">
        <v>11590</v>
      </c>
      <c r="N45623" t="s">
        <v>3834</v>
      </c>
      <c r="O45623">
        <v>8555</v>
      </c>
    </row>
    <row r="45624" spans="1:15" x14ac:dyDescent="0.45">
      <c r="A45624">
        <v>2014</v>
      </c>
      <c r="B45624" t="s">
        <v>5</v>
      </c>
      <c r="C45624" t="s">
        <v>3800</v>
      </c>
      <c r="D45624" t="s">
        <v>17</v>
      </c>
      <c r="E45624">
        <v>20150101</v>
      </c>
      <c r="F45624">
        <v>20141001</v>
      </c>
      <c r="G45624">
        <v>1</v>
      </c>
      <c r="H45624" t="s">
        <v>3882</v>
      </c>
      <c r="I45624">
        <v>110</v>
      </c>
      <c r="J45624" t="s">
        <v>3907</v>
      </c>
      <c r="K45624" t="s">
        <v>3906</v>
      </c>
      <c r="L45624" t="s">
        <v>11589</v>
      </c>
      <c r="M45624" t="s">
        <v>11590</v>
      </c>
      <c r="N45624" t="s">
        <v>3835</v>
      </c>
      <c r="O45624">
        <v>46.756282875511403</v>
      </c>
    </row>
    <row r="45625" spans="1:15" x14ac:dyDescent="0.45">
      <c r="A45625">
        <v>2014</v>
      </c>
      <c r="B45625" t="s">
        <v>5</v>
      </c>
      <c r="C45625" t="s">
        <v>3740</v>
      </c>
      <c r="D45625" t="s">
        <v>17</v>
      </c>
      <c r="E45625">
        <v>20150101</v>
      </c>
      <c r="F45625">
        <v>20141001</v>
      </c>
      <c r="G45625">
        <v>1</v>
      </c>
      <c r="H45625" t="s">
        <v>3882</v>
      </c>
      <c r="I45625">
        <v>110</v>
      </c>
      <c r="J45625" t="s">
        <v>3907</v>
      </c>
      <c r="K45625" t="s">
        <v>3906</v>
      </c>
      <c r="L45625" t="s">
        <v>11591</v>
      </c>
      <c r="M45625" t="s">
        <v>11592</v>
      </c>
      <c r="N45625" t="s">
        <v>3833</v>
      </c>
      <c r="O45625">
        <v>6</v>
      </c>
    </row>
    <row r="45626" spans="1:15" x14ac:dyDescent="0.45">
      <c r="A45626">
        <v>2014</v>
      </c>
      <c r="B45626" t="s">
        <v>5</v>
      </c>
      <c r="C45626" t="s">
        <v>3740</v>
      </c>
      <c r="D45626" t="s">
        <v>17</v>
      </c>
      <c r="E45626">
        <v>20150101</v>
      </c>
      <c r="F45626">
        <v>20141001</v>
      </c>
      <c r="G45626">
        <v>1</v>
      </c>
      <c r="H45626" t="s">
        <v>3882</v>
      </c>
      <c r="I45626">
        <v>110</v>
      </c>
      <c r="J45626" t="s">
        <v>3907</v>
      </c>
      <c r="K45626" t="s">
        <v>3906</v>
      </c>
      <c r="L45626" t="s">
        <v>11591</v>
      </c>
      <c r="M45626" t="s">
        <v>11592</v>
      </c>
      <c r="N45626" t="s">
        <v>3834</v>
      </c>
      <c r="O45626">
        <v>8997</v>
      </c>
    </row>
    <row r="45627" spans="1:15" x14ac:dyDescent="0.45">
      <c r="A45627">
        <v>2014</v>
      </c>
      <c r="B45627" t="s">
        <v>5</v>
      </c>
      <c r="C45627" t="s">
        <v>3740</v>
      </c>
      <c r="D45627" t="s">
        <v>17</v>
      </c>
      <c r="E45627">
        <v>20150101</v>
      </c>
      <c r="F45627">
        <v>20141001</v>
      </c>
      <c r="G45627">
        <v>1</v>
      </c>
      <c r="H45627" t="s">
        <v>3882</v>
      </c>
      <c r="I45627">
        <v>110</v>
      </c>
      <c r="J45627" t="s">
        <v>3907</v>
      </c>
      <c r="K45627" t="s">
        <v>3906</v>
      </c>
      <c r="L45627" t="s">
        <v>11591</v>
      </c>
      <c r="M45627" t="s">
        <v>11592</v>
      </c>
      <c r="N45627" t="s">
        <v>3835</v>
      </c>
      <c r="O45627">
        <v>66.688896298766252</v>
      </c>
    </row>
    <row r="45628" spans="1:15" x14ac:dyDescent="0.45">
      <c r="A45628">
        <v>2014</v>
      </c>
      <c r="B45628" t="s">
        <v>5</v>
      </c>
      <c r="C45628" t="s">
        <v>880</v>
      </c>
      <c r="D45628" t="s">
        <v>17</v>
      </c>
      <c r="E45628">
        <v>20150101</v>
      </c>
      <c r="F45628">
        <v>20141001</v>
      </c>
      <c r="G45628">
        <v>1</v>
      </c>
      <c r="H45628" t="s">
        <v>3882</v>
      </c>
      <c r="I45628">
        <v>111</v>
      </c>
      <c r="J45628" t="s">
        <v>3909</v>
      </c>
      <c r="K45628" t="s">
        <v>3908</v>
      </c>
      <c r="L45628" t="s">
        <v>4812</v>
      </c>
      <c r="M45628" t="s">
        <v>4813</v>
      </c>
      <c r="N45628" t="s">
        <v>3833</v>
      </c>
      <c r="O45628">
        <v>8</v>
      </c>
    </row>
    <row r="45629" spans="1:15" x14ac:dyDescent="0.45">
      <c r="A45629">
        <v>2014</v>
      </c>
      <c r="B45629" t="s">
        <v>5</v>
      </c>
      <c r="C45629" t="s">
        <v>880</v>
      </c>
      <c r="D45629" t="s">
        <v>17</v>
      </c>
      <c r="E45629">
        <v>20150101</v>
      </c>
      <c r="F45629">
        <v>20141001</v>
      </c>
      <c r="G45629">
        <v>1</v>
      </c>
      <c r="H45629" t="s">
        <v>3882</v>
      </c>
      <c r="I45629">
        <v>111</v>
      </c>
      <c r="J45629" t="s">
        <v>3909</v>
      </c>
      <c r="K45629" t="s">
        <v>3908</v>
      </c>
      <c r="L45629" t="s">
        <v>4812</v>
      </c>
      <c r="M45629" t="s">
        <v>4813</v>
      </c>
      <c r="N45629" t="s">
        <v>3834</v>
      </c>
      <c r="O45629">
        <v>12913</v>
      </c>
    </row>
    <row r="45630" spans="1:15" x14ac:dyDescent="0.45">
      <c r="A45630">
        <v>2014</v>
      </c>
      <c r="B45630" t="s">
        <v>5</v>
      </c>
      <c r="C45630" t="s">
        <v>880</v>
      </c>
      <c r="D45630" t="s">
        <v>17</v>
      </c>
      <c r="E45630">
        <v>20150101</v>
      </c>
      <c r="F45630">
        <v>20141001</v>
      </c>
      <c r="G45630">
        <v>1</v>
      </c>
      <c r="H45630" t="s">
        <v>3882</v>
      </c>
      <c r="I45630">
        <v>111</v>
      </c>
      <c r="J45630" t="s">
        <v>3909</v>
      </c>
      <c r="K45630" t="s">
        <v>3908</v>
      </c>
      <c r="L45630" t="s">
        <v>4812</v>
      </c>
      <c r="M45630" t="s">
        <v>4813</v>
      </c>
      <c r="N45630" t="s">
        <v>3835</v>
      </c>
      <c r="O45630">
        <v>61.953070549059085</v>
      </c>
    </row>
    <row r="45631" spans="1:15" x14ac:dyDescent="0.45">
      <c r="A45631">
        <v>2014</v>
      </c>
      <c r="B45631" t="s">
        <v>5</v>
      </c>
      <c r="C45631" t="s">
        <v>264</v>
      </c>
      <c r="D45631" t="s">
        <v>17</v>
      </c>
      <c r="E45631">
        <v>20150101</v>
      </c>
      <c r="F45631">
        <v>20141001</v>
      </c>
      <c r="G45631">
        <v>1</v>
      </c>
      <c r="H45631" t="s">
        <v>3882</v>
      </c>
      <c r="I45631">
        <v>111</v>
      </c>
      <c r="J45631" t="s">
        <v>3909</v>
      </c>
      <c r="K45631" t="s">
        <v>3908</v>
      </c>
      <c r="L45631" t="s">
        <v>4814</v>
      </c>
      <c r="M45631" t="s">
        <v>4815</v>
      </c>
      <c r="N45631" t="s">
        <v>3833</v>
      </c>
      <c r="O45631">
        <v>4</v>
      </c>
    </row>
    <row r="45632" spans="1:15" x14ac:dyDescent="0.45">
      <c r="A45632">
        <v>2014</v>
      </c>
      <c r="B45632" t="s">
        <v>5</v>
      </c>
      <c r="C45632" t="s">
        <v>264</v>
      </c>
      <c r="D45632" t="s">
        <v>17</v>
      </c>
      <c r="E45632">
        <v>20150101</v>
      </c>
      <c r="F45632">
        <v>20141001</v>
      </c>
      <c r="G45632">
        <v>1</v>
      </c>
      <c r="H45632" t="s">
        <v>3882</v>
      </c>
      <c r="I45632">
        <v>111</v>
      </c>
      <c r="J45632" t="s">
        <v>3909</v>
      </c>
      <c r="K45632" t="s">
        <v>3908</v>
      </c>
      <c r="L45632" t="s">
        <v>4814</v>
      </c>
      <c r="M45632" t="s">
        <v>4815</v>
      </c>
      <c r="N45632" t="s">
        <v>3834</v>
      </c>
      <c r="O45632">
        <v>5416</v>
      </c>
    </row>
    <row r="45633" spans="1:15" x14ac:dyDescent="0.45">
      <c r="A45633">
        <v>2014</v>
      </c>
      <c r="B45633" t="s">
        <v>5</v>
      </c>
      <c r="C45633" t="s">
        <v>264</v>
      </c>
      <c r="D45633" t="s">
        <v>17</v>
      </c>
      <c r="E45633">
        <v>20150101</v>
      </c>
      <c r="F45633">
        <v>20141001</v>
      </c>
      <c r="G45633">
        <v>1</v>
      </c>
      <c r="H45633" t="s">
        <v>3882</v>
      </c>
      <c r="I45633">
        <v>111</v>
      </c>
      <c r="J45633" t="s">
        <v>3909</v>
      </c>
      <c r="K45633" t="s">
        <v>3908</v>
      </c>
      <c r="L45633" t="s">
        <v>4814</v>
      </c>
      <c r="M45633" t="s">
        <v>4815</v>
      </c>
      <c r="N45633" t="s">
        <v>3835</v>
      </c>
      <c r="O45633">
        <v>73.855243722304294</v>
      </c>
    </row>
    <row r="45634" spans="1:15" x14ac:dyDescent="0.45">
      <c r="A45634">
        <v>2014</v>
      </c>
      <c r="B45634" t="s">
        <v>5</v>
      </c>
      <c r="C45634" t="s">
        <v>2150</v>
      </c>
      <c r="D45634" t="s">
        <v>17</v>
      </c>
      <c r="E45634">
        <v>20150101</v>
      </c>
      <c r="F45634">
        <v>20141001</v>
      </c>
      <c r="G45634">
        <v>1</v>
      </c>
      <c r="H45634" t="s">
        <v>3882</v>
      </c>
      <c r="I45634">
        <v>111</v>
      </c>
      <c r="J45634" t="s">
        <v>3909</v>
      </c>
      <c r="K45634" t="s">
        <v>3908</v>
      </c>
      <c r="L45634" t="s">
        <v>4818</v>
      </c>
      <c r="M45634" t="s">
        <v>4819</v>
      </c>
      <c r="N45634" t="s">
        <v>3833</v>
      </c>
      <c r="O45634">
        <v>2</v>
      </c>
    </row>
    <row r="45635" spans="1:15" x14ac:dyDescent="0.45">
      <c r="A45635">
        <v>2014</v>
      </c>
      <c r="B45635" t="s">
        <v>5</v>
      </c>
      <c r="C45635" t="s">
        <v>2150</v>
      </c>
      <c r="D45635" t="s">
        <v>17</v>
      </c>
      <c r="E45635">
        <v>20150101</v>
      </c>
      <c r="F45635">
        <v>20141001</v>
      </c>
      <c r="G45635">
        <v>1</v>
      </c>
      <c r="H45635" t="s">
        <v>3882</v>
      </c>
      <c r="I45635">
        <v>111</v>
      </c>
      <c r="J45635" t="s">
        <v>3909</v>
      </c>
      <c r="K45635" t="s">
        <v>3908</v>
      </c>
      <c r="L45635" t="s">
        <v>4818</v>
      </c>
      <c r="M45635" t="s">
        <v>4819</v>
      </c>
      <c r="N45635" t="s">
        <v>3834</v>
      </c>
      <c r="O45635">
        <v>5735</v>
      </c>
    </row>
    <row r="45636" spans="1:15" x14ac:dyDescent="0.45">
      <c r="A45636">
        <v>2014</v>
      </c>
      <c r="B45636" t="s">
        <v>5</v>
      </c>
      <c r="C45636" t="s">
        <v>2150</v>
      </c>
      <c r="D45636" t="s">
        <v>17</v>
      </c>
      <c r="E45636">
        <v>20150101</v>
      </c>
      <c r="F45636">
        <v>20141001</v>
      </c>
      <c r="G45636">
        <v>1</v>
      </c>
      <c r="H45636" t="s">
        <v>3882</v>
      </c>
      <c r="I45636">
        <v>111</v>
      </c>
      <c r="J45636" t="s">
        <v>3909</v>
      </c>
      <c r="K45636" t="s">
        <v>3908</v>
      </c>
      <c r="L45636" t="s">
        <v>4818</v>
      </c>
      <c r="M45636" t="s">
        <v>4819</v>
      </c>
      <c r="N45636" t="s">
        <v>3835</v>
      </c>
      <c r="O45636">
        <v>34.873583260680036</v>
      </c>
    </row>
    <row r="45637" spans="1:15" x14ac:dyDescent="0.45">
      <c r="A45637">
        <v>2014</v>
      </c>
      <c r="B45637" t="s">
        <v>5</v>
      </c>
      <c r="C45637" t="s">
        <v>1678</v>
      </c>
      <c r="D45637" t="s">
        <v>17</v>
      </c>
      <c r="E45637">
        <v>20150101</v>
      </c>
      <c r="F45637">
        <v>20141001</v>
      </c>
      <c r="G45637">
        <v>1</v>
      </c>
      <c r="H45637" t="s">
        <v>3882</v>
      </c>
      <c r="I45637">
        <v>111</v>
      </c>
      <c r="J45637" t="s">
        <v>3909</v>
      </c>
      <c r="K45637" t="s">
        <v>3908</v>
      </c>
      <c r="L45637" t="s">
        <v>4824</v>
      </c>
      <c r="M45637" t="s">
        <v>4825</v>
      </c>
      <c r="N45637" t="s">
        <v>3833</v>
      </c>
      <c r="O45637">
        <v>7</v>
      </c>
    </row>
    <row r="45638" spans="1:15" x14ac:dyDescent="0.45">
      <c r="A45638">
        <v>2014</v>
      </c>
      <c r="B45638" t="s">
        <v>5</v>
      </c>
      <c r="C45638" t="s">
        <v>1678</v>
      </c>
      <c r="D45638" t="s">
        <v>17</v>
      </c>
      <c r="E45638">
        <v>20150101</v>
      </c>
      <c r="F45638">
        <v>20141001</v>
      </c>
      <c r="G45638">
        <v>1</v>
      </c>
      <c r="H45638" t="s">
        <v>3882</v>
      </c>
      <c r="I45638">
        <v>111</v>
      </c>
      <c r="J45638" t="s">
        <v>3909</v>
      </c>
      <c r="K45638" t="s">
        <v>3908</v>
      </c>
      <c r="L45638" t="s">
        <v>4824</v>
      </c>
      <c r="M45638" t="s">
        <v>4825</v>
      </c>
      <c r="N45638" t="s">
        <v>3834</v>
      </c>
      <c r="O45638">
        <v>13289</v>
      </c>
    </row>
    <row r="45639" spans="1:15" x14ac:dyDescent="0.45">
      <c r="A45639">
        <v>2014</v>
      </c>
      <c r="B45639" t="s">
        <v>5</v>
      </c>
      <c r="C45639" t="s">
        <v>1678</v>
      </c>
      <c r="D45639" t="s">
        <v>17</v>
      </c>
      <c r="E45639">
        <v>20150101</v>
      </c>
      <c r="F45639">
        <v>20141001</v>
      </c>
      <c r="G45639">
        <v>1</v>
      </c>
      <c r="H45639" t="s">
        <v>3882</v>
      </c>
      <c r="I45639">
        <v>111</v>
      </c>
      <c r="J45639" t="s">
        <v>3909</v>
      </c>
      <c r="K45639" t="s">
        <v>3908</v>
      </c>
      <c r="L45639" t="s">
        <v>4824</v>
      </c>
      <c r="M45639" t="s">
        <v>4825</v>
      </c>
      <c r="N45639" t="s">
        <v>3835</v>
      </c>
      <c r="O45639">
        <v>52.675144856648352</v>
      </c>
    </row>
    <row r="45640" spans="1:15" x14ac:dyDescent="0.45">
      <c r="A45640">
        <v>2014</v>
      </c>
      <c r="B45640" t="s">
        <v>5</v>
      </c>
      <c r="C45640" t="s">
        <v>2060</v>
      </c>
      <c r="D45640" t="s">
        <v>17</v>
      </c>
      <c r="E45640">
        <v>20150101</v>
      </c>
      <c r="F45640">
        <v>20141001</v>
      </c>
      <c r="G45640">
        <v>1</v>
      </c>
      <c r="H45640" t="s">
        <v>3882</v>
      </c>
      <c r="I45640">
        <v>111</v>
      </c>
      <c r="J45640" t="s">
        <v>3909</v>
      </c>
      <c r="K45640" t="s">
        <v>3908</v>
      </c>
      <c r="L45640" t="s">
        <v>4826</v>
      </c>
      <c r="M45640" t="s">
        <v>4827</v>
      </c>
      <c r="N45640" t="s">
        <v>3833</v>
      </c>
      <c r="O45640">
        <v>2</v>
      </c>
    </row>
    <row r="45641" spans="1:15" x14ac:dyDescent="0.45">
      <c r="A45641">
        <v>2014</v>
      </c>
      <c r="B45641" t="s">
        <v>5</v>
      </c>
      <c r="C45641" t="s">
        <v>2060</v>
      </c>
      <c r="D45641" t="s">
        <v>17</v>
      </c>
      <c r="E45641">
        <v>20150101</v>
      </c>
      <c r="F45641">
        <v>20141001</v>
      </c>
      <c r="G45641">
        <v>1</v>
      </c>
      <c r="H45641" t="s">
        <v>3882</v>
      </c>
      <c r="I45641">
        <v>111</v>
      </c>
      <c r="J45641" t="s">
        <v>3909</v>
      </c>
      <c r="K45641" t="s">
        <v>3908</v>
      </c>
      <c r="L45641" t="s">
        <v>4826</v>
      </c>
      <c r="M45641" t="s">
        <v>4827</v>
      </c>
      <c r="N45641" t="s">
        <v>3834</v>
      </c>
      <c r="O45641">
        <v>4703</v>
      </c>
    </row>
    <row r="45642" spans="1:15" x14ac:dyDescent="0.45">
      <c r="A45642">
        <v>2014</v>
      </c>
      <c r="B45642" t="s">
        <v>5</v>
      </c>
      <c r="C45642" t="s">
        <v>2060</v>
      </c>
      <c r="D45642" t="s">
        <v>17</v>
      </c>
      <c r="E45642">
        <v>20150101</v>
      </c>
      <c r="F45642">
        <v>20141001</v>
      </c>
      <c r="G45642">
        <v>1</v>
      </c>
      <c r="H45642" t="s">
        <v>3882</v>
      </c>
      <c r="I45642">
        <v>111</v>
      </c>
      <c r="J45642" t="s">
        <v>3909</v>
      </c>
      <c r="K45642" t="s">
        <v>3908</v>
      </c>
      <c r="L45642" t="s">
        <v>4826</v>
      </c>
      <c r="M45642" t="s">
        <v>4827</v>
      </c>
      <c r="N45642" t="s">
        <v>3835</v>
      </c>
      <c r="O45642">
        <v>42.526047203912391</v>
      </c>
    </row>
    <row r="45643" spans="1:15" x14ac:dyDescent="0.45">
      <c r="A45643">
        <v>2014</v>
      </c>
      <c r="B45643" t="s">
        <v>5</v>
      </c>
      <c r="C45643" t="s">
        <v>2106</v>
      </c>
      <c r="D45643" t="s">
        <v>17</v>
      </c>
      <c r="E45643">
        <v>20150101</v>
      </c>
      <c r="F45643">
        <v>20141001</v>
      </c>
      <c r="G45643">
        <v>1</v>
      </c>
      <c r="H45643" t="s">
        <v>3882</v>
      </c>
      <c r="I45643">
        <v>111</v>
      </c>
      <c r="J45643" t="s">
        <v>3909</v>
      </c>
      <c r="K45643" t="s">
        <v>3908</v>
      </c>
      <c r="L45643" t="s">
        <v>4828</v>
      </c>
      <c r="M45643" t="s">
        <v>4829</v>
      </c>
      <c r="N45643" t="s">
        <v>3833</v>
      </c>
      <c r="O45643">
        <v>2</v>
      </c>
    </row>
    <row r="45644" spans="1:15" x14ac:dyDescent="0.45">
      <c r="A45644">
        <v>2014</v>
      </c>
      <c r="B45644" t="s">
        <v>5</v>
      </c>
      <c r="C45644" t="s">
        <v>2106</v>
      </c>
      <c r="D45644" t="s">
        <v>17</v>
      </c>
      <c r="E45644">
        <v>20150101</v>
      </c>
      <c r="F45644">
        <v>20141001</v>
      </c>
      <c r="G45644">
        <v>1</v>
      </c>
      <c r="H45644" t="s">
        <v>3882</v>
      </c>
      <c r="I45644">
        <v>111</v>
      </c>
      <c r="J45644" t="s">
        <v>3909</v>
      </c>
      <c r="K45644" t="s">
        <v>3908</v>
      </c>
      <c r="L45644" t="s">
        <v>4828</v>
      </c>
      <c r="M45644" t="s">
        <v>4829</v>
      </c>
      <c r="N45644" t="s">
        <v>3834</v>
      </c>
      <c r="O45644">
        <v>5153</v>
      </c>
    </row>
    <row r="45645" spans="1:15" x14ac:dyDescent="0.45">
      <c r="A45645">
        <v>2014</v>
      </c>
      <c r="B45645" t="s">
        <v>5</v>
      </c>
      <c r="C45645" t="s">
        <v>2106</v>
      </c>
      <c r="D45645" t="s">
        <v>17</v>
      </c>
      <c r="E45645">
        <v>20150101</v>
      </c>
      <c r="F45645">
        <v>20141001</v>
      </c>
      <c r="G45645">
        <v>1</v>
      </c>
      <c r="H45645" t="s">
        <v>3882</v>
      </c>
      <c r="I45645">
        <v>111</v>
      </c>
      <c r="J45645" t="s">
        <v>3909</v>
      </c>
      <c r="K45645" t="s">
        <v>3908</v>
      </c>
      <c r="L45645" t="s">
        <v>4828</v>
      </c>
      <c r="M45645" t="s">
        <v>4829</v>
      </c>
      <c r="N45645" t="s">
        <v>3835</v>
      </c>
      <c r="O45645">
        <v>38.812342324859308</v>
      </c>
    </row>
    <row r="45646" spans="1:15" x14ac:dyDescent="0.45">
      <c r="A45646">
        <v>2014</v>
      </c>
      <c r="B45646" t="s">
        <v>5</v>
      </c>
      <c r="C45646" t="s">
        <v>3775</v>
      </c>
      <c r="D45646" t="s">
        <v>17</v>
      </c>
      <c r="E45646">
        <v>20150101</v>
      </c>
      <c r="F45646">
        <v>20141001</v>
      </c>
      <c r="G45646">
        <v>1</v>
      </c>
      <c r="H45646" t="s">
        <v>3882</v>
      </c>
      <c r="I45646">
        <v>111</v>
      </c>
      <c r="J45646" t="s">
        <v>3909</v>
      </c>
      <c r="K45646" t="s">
        <v>3908</v>
      </c>
      <c r="L45646" t="s">
        <v>11593</v>
      </c>
      <c r="M45646" t="s">
        <v>11594</v>
      </c>
      <c r="N45646" t="s">
        <v>3833</v>
      </c>
      <c r="O45646">
        <v>12</v>
      </c>
    </row>
    <row r="45647" spans="1:15" x14ac:dyDescent="0.45">
      <c r="A45647">
        <v>2014</v>
      </c>
      <c r="B45647" t="s">
        <v>5</v>
      </c>
      <c r="C45647" t="s">
        <v>3775</v>
      </c>
      <c r="D45647" t="s">
        <v>17</v>
      </c>
      <c r="E45647">
        <v>20150101</v>
      </c>
      <c r="F45647">
        <v>20141001</v>
      </c>
      <c r="G45647">
        <v>1</v>
      </c>
      <c r="H45647" t="s">
        <v>3882</v>
      </c>
      <c r="I45647">
        <v>111</v>
      </c>
      <c r="J45647" t="s">
        <v>3909</v>
      </c>
      <c r="K45647" t="s">
        <v>3908</v>
      </c>
      <c r="L45647" t="s">
        <v>11593</v>
      </c>
      <c r="M45647" t="s">
        <v>11594</v>
      </c>
      <c r="N45647" t="s">
        <v>3834</v>
      </c>
      <c r="O45647">
        <v>24295</v>
      </c>
    </row>
    <row r="45648" spans="1:15" x14ac:dyDescent="0.45">
      <c r="A45648">
        <v>2014</v>
      </c>
      <c r="B45648" t="s">
        <v>5</v>
      </c>
      <c r="C45648" t="s">
        <v>3775</v>
      </c>
      <c r="D45648" t="s">
        <v>17</v>
      </c>
      <c r="E45648">
        <v>20150101</v>
      </c>
      <c r="F45648">
        <v>20141001</v>
      </c>
      <c r="G45648">
        <v>1</v>
      </c>
      <c r="H45648" t="s">
        <v>3882</v>
      </c>
      <c r="I45648">
        <v>111</v>
      </c>
      <c r="J45648" t="s">
        <v>3909</v>
      </c>
      <c r="K45648" t="s">
        <v>3908</v>
      </c>
      <c r="L45648" t="s">
        <v>11593</v>
      </c>
      <c r="M45648" t="s">
        <v>11594</v>
      </c>
      <c r="N45648" t="s">
        <v>3835</v>
      </c>
      <c r="O45648">
        <v>49.392879193249641</v>
      </c>
    </row>
    <row r="45649" spans="1:15" x14ac:dyDescent="0.45">
      <c r="A45649">
        <v>2014</v>
      </c>
      <c r="B45649" t="s">
        <v>5</v>
      </c>
      <c r="C45649" t="s">
        <v>2500</v>
      </c>
      <c r="D45649" t="s">
        <v>17</v>
      </c>
      <c r="E45649">
        <v>20150101</v>
      </c>
      <c r="F45649">
        <v>20141001</v>
      </c>
      <c r="G45649">
        <v>1</v>
      </c>
      <c r="H45649" t="s">
        <v>3882</v>
      </c>
      <c r="I45649">
        <v>112</v>
      </c>
      <c r="J45649" t="s">
        <v>3893</v>
      </c>
      <c r="K45649" t="s">
        <v>3892</v>
      </c>
      <c r="L45649" t="s">
        <v>4830</v>
      </c>
      <c r="M45649" t="s">
        <v>4831</v>
      </c>
      <c r="N45649" t="s">
        <v>3833</v>
      </c>
      <c r="O45649">
        <v>2</v>
      </c>
    </row>
    <row r="45650" spans="1:15" x14ac:dyDescent="0.45">
      <c r="A45650">
        <v>2014</v>
      </c>
      <c r="B45650" t="s">
        <v>5</v>
      </c>
      <c r="C45650" t="s">
        <v>2500</v>
      </c>
      <c r="D45650" t="s">
        <v>17</v>
      </c>
      <c r="E45650">
        <v>20150101</v>
      </c>
      <c r="F45650">
        <v>20141001</v>
      </c>
      <c r="G45650">
        <v>1</v>
      </c>
      <c r="H45650" t="s">
        <v>3882</v>
      </c>
      <c r="I45650">
        <v>112</v>
      </c>
      <c r="J45650" t="s">
        <v>3893</v>
      </c>
      <c r="K45650" t="s">
        <v>3892</v>
      </c>
      <c r="L45650" t="s">
        <v>4830</v>
      </c>
      <c r="M45650" t="s">
        <v>4831</v>
      </c>
      <c r="N45650" t="s">
        <v>3834</v>
      </c>
      <c r="O45650">
        <v>7264</v>
      </c>
    </row>
    <row r="45651" spans="1:15" x14ac:dyDescent="0.45">
      <c r="A45651">
        <v>2014</v>
      </c>
      <c r="B45651" t="s">
        <v>5</v>
      </c>
      <c r="C45651" t="s">
        <v>2500</v>
      </c>
      <c r="D45651" t="s">
        <v>17</v>
      </c>
      <c r="E45651">
        <v>20150101</v>
      </c>
      <c r="F45651">
        <v>20141001</v>
      </c>
      <c r="G45651">
        <v>1</v>
      </c>
      <c r="H45651" t="s">
        <v>3882</v>
      </c>
      <c r="I45651">
        <v>112</v>
      </c>
      <c r="J45651" t="s">
        <v>3893</v>
      </c>
      <c r="K45651" t="s">
        <v>3892</v>
      </c>
      <c r="L45651" t="s">
        <v>4830</v>
      </c>
      <c r="M45651" t="s">
        <v>4831</v>
      </c>
      <c r="N45651" t="s">
        <v>3835</v>
      </c>
      <c r="O45651">
        <v>27.533039647577095</v>
      </c>
    </row>
    <row r="45652" spans="1:15" x14ac:dyDescent="0.45">
      <c r="A45652">
        <v>2014</v>
      </c>
      <c r="B45652" t="s">
        <v>5</v>
      </c>
      <c r="C45652" t="s">
        <v>2776</v>
      </c>
      <c r="D45652" t="s">
        <v>17</v>
      </c>
      <c r="E45652">
        <v>20150101</v>
      </c>
      <c r="F45652">
        <v>20141001</v>
      </c>
      <c r="G45652">
        <v>1</v>
      </c>
      <c r="H45652" t="s">
        <v>3882</v>
      </c>
      <c r="I45652">
        <v>112</v>
      </c>
      <c r="J45652" t="s">
        <v>3893</v>
      </c>
      <c r="K45652" t="s">
        <v>3892</v>
      </c>
      <c r="L45652" t="s">
        <v>4832</v>
      </c>
      <c r="M45652" t="s">
        <v>4833</v>
      </c>
      <c r="N45652" t="s">
        <v>3833</v>
      </c>
      <c r="O45652">
        <v>3</v>
      </c>
    </row>
    <row r="45653" spans="1:15" x14ac:dyDescent="0.45">
      <c r="A45653">
        <v>2014</v>
      </c>
      <c r="B45653" t="s">
        <v>5</v>
      </c>
      <c r="C45653" t="s">
        <v>2776</v>
      </c>
      <c r="D45653" t="s">
        <v>17</v>
      </c>
      <c r="E45653">
        <v>20150101</v>
      </c>
      <c r="F45653">
        <v>20141001</v>
      </c>
      <c r="G45653">
        <v>1</v>
      </c>
      <c r="H45653" t="s">
        <v>3882</v>
      </c>
      <c r="I45653">
        <v>112</v>
      </c>
      <c r="J45653" t="s">
        <v>3893</v>
      </c>
      <c r="K45653" t="s">
        <v>3892</v>
      </c>
      <c r="L45653" t="s">
        <v>4832</v>
      </c>
      <c r="M45653" t="s">
        <v>4833</v>
      </c>
      <c r="N45653" t="s">
        <v>3834</v>
      </c>
      <c r="O45653">
        <v>10237</v>
      </c>
    </row>
    <row r="45654" spans="1:15" x14ac:dyDescent="0.45">
      <c r="A45654">
        <v>2014</v>
      </c>
      <c r="B45654" t="s">
        <v>5</v>
      </c>
      <c r="C45654" t="s">
        <v>2776</v>
      </c>
      <c r="D45654" t="s">
        <v>17</v>
      </c>
      <c r="E45654">
        <v>20150101</v>
      </c>
      <c r="F45654">
        <v>20141001</v>
      </c>
      <c r="G45654">
        <v>1</v>
      </c>
      <c r="H45654" t="s">
        <v>3882</v>
      </c>
      <c r="I45654">
        <v>112</v>
      </c>
      <c r="J45654" t="s">
        <v>3893</v>
      </c>
      <c r="K45654" t="s">
        <v>3892</v>
      </c>
      <c r="L45654" t="s">
        <v>4832</v>
      </c>
      <c r="M45654" t="s">
        <v>4833</v>
      </c>
      <c r="N45654" t="s">
        <v>3835</v>
      </c>
      <c r="O45654">
        <v>29.305460584155515</v>
      </c>
    </row>
    <row r="45655" spans="1:15" x14ac:dyDescent="0.45">
      <c r="A45655">
        <v>2014</v>
      </c>
      <c r="B45655" t="s">
        <v>5</v>
      </c>
      <c r="C45655" t="s">
        <v>1567</v>
      </c>
      <c r="D45655" t="s">
        <v>17</v>
      </c>
      <c r="E45655">
        <v>20150101</v>
      </c>
      <c r="F45655">
        <v>20141001</v>
      </c>
      <c r="G45655">
        <v>1</v>
      </c>
      <c r="H45655" t="s">
        <v>3882</v>
      </c>
      <c r="I45655">
        <v>112</v>
      </c>
      <c r="J45655" t="s">
        <v>3893</v>
      </c>
      <c r="K45655" t="s">
        <v>3892</v>
      </c>
      <c r="L45655" t="s">
        <v>4834</v>
      </c>
      <c r="M45655" t="s">
        <v>4835</v>
      </c>
      <c r="N45655" t="s">
        <v>3833</v>
      </c>
      <c r="O45655">
        <v>3</v>
      </c>
    </row>
    <row r="45656" spans="1:15" x14ac:dyDescent="0.45">
      <c r="A45656">
        <v>2014</v>
      </c>
      <c r="B45656" t="s">
        <v>5</v>
      </c>
      <c r="C45656" t="s">
        <v>1567</v>
      </c>
      <c r="D45656" t="s">
        <v>17</v>
      </c>
      <c r="E45656">
        <v>20150101</v>
      </c>
      <c r="F45656">
        <v>20141001</v>
      </c>
      <c r="G45656">
        <v>1</v>
      </c>
      <c r="H45656" t="s">
        <v>3882</v>
      </c>
      <c r="I45656">
        <v>112</v>
      </c>
      <c r="J45656" t="s">
        <v>3893</v>
      </c>
      <c r="K45656" t="s">
        <v>3892</v>
      </c>
      <c r="L45656" t="s">
        <v>4834</v>
      </c>
      <c r="M45656" t="s">
        <v>4835</v>
      </c>
      <c r="N45656" t="s">
        <v>3834</v>
      </c>
      <c r="O45656">
        <v>6834</v>
      </c>
    </row>
    <row r="45657" spans="1:15" x14ac:dyDescent="0.45">
      <c r="A45657">
        <v>2014</v>
      </c>
      <c r="B45657" t="s">
        <v>5</v>
      </c>
      <c r="C45657" t="s">
        <v>1567</v>
      </c>
      <c r="D45657" t="s">
        <v>17</v>
      </c>
      <c r="E45657">
        <v>20150101</v>
      </c>
      <c r="F45657">
        <v>20141001</v>
      </c>
      <c r="G45657">
        <v>1</v>
      </c>
      <c r="H45657" t="s">
        <v>3882</v>
      </c>
      <c r="I45657">
        <v>112</v>
      </c>
      <c r="J45657" t="s">
        <v>3893</v>
      </c>
      <c r="K45657" t="s">
        <v>3892</v>
      </c>
      <c r="L45657" t="s">
        <v>4834</v>
      </c>
      <c r="M45657" t="s">
        <v>4835</v>
      </c>
      <c r="N45657" t="s">
        <v>3835</v>
      </c>
      <c r="O45657">
        <v>43.89815627743635</v>
      </c>
    </row>
    <row r="45658" spans="1:15" x14ac:dyDescent="0.45">
      <c r="A45658">
        <v>2014</v>
      </c>
      <c r="B45658" t="s">
        <v>5</v>
      </c>
      <c r="C45658" t="s">
        <v>1209</v>
      </c>
      <c r="D45658" t="s">
        <v>17</v>
      </c>
      <c r="E45658">
        <v>20150101</v>
      </c>
      <c r="F45658">
        <v>20141001</v>
      </c>
      <c r="G45658">
        <v>1</v>
      </c>
      <c r="H45658" t="s">
        <v>3882</v>
      </c>
      <c r="I45658">
        <v>112</v>
      </c>
      <c r="J45658" t="s">
        <v>3893</v>
      </c>
      <c r="K45658" t="s">
        <v>3892</v>
      </c>
      <c r="L45658" t="s">
        <v>4836</v>
      </c>
      <c r="M45658" t="s">
        <v>4837</v>
      </c>
      <c r="N45658" t="s">
        <v>3833</v>
      </c>
      <c r="O45658">
        <v>2</v>
      </c>
    </row>
    <row r="45659" spans="1:15" x14ac:dyDescent="0.45">
      <c r="A45659">
        <v>2014</v>
      </c>
      <c r="B45659" t="s">
        <v>5</v>
      </c>
      <c r="C45659" t="s">
        <v>1209</v>
      </c>
      <c r="D45659" t="s">
        <v>17</v>
      </c>
      <c r="E45659">
        <v>20150101</v>
      </c>
      <c r="F45659">
        <v>20141001</v>
      </c>
      <c r="G45659">
        <v>1</v>
      </c>
      <c r="H45659" t="s">
        <v>3882</v>
      </c>
      <c r="I45659">
        <v>112</v>
      </c>
      <c r="J45659" t="s">
        <v>3893</v>
      </c>
      <c r="K45659" t="s">
        <v>3892</v>
      </c>
      <c r="L45659" t="s">
        <v>4836</v>
      </c>
      <c r="M45659" t="s">
        <v>4837</v>
      </c>
      <c r="N45659" t="s">
        <v>3834</v>
      </c>
      <c r="O45659">
        <v>3924</v>
      </c>
    </row>
    <row r="45660" spans="1:15" x14ac:dyDescent="0.45">
      <c r="A45660">
        <v>2014</v>
      </c>
      <c r="B45660" t="s">
        <v>5</v>
      </c>
      <c r="C45660" t="s">
        <v>1209</v>
      </c>
      <c r="D45660" t="s">
        <v>17</v>
      </c>
      <c r="E45660">
        <v>20150101</v>
      </c>
      <c r="F45660">
        <v>20141001</v>
      </c>
      <c r="G45660">
        <v>1</v>
      </c>
      <c r="H45660" t="s">
        <v>3882</v>
      </c>
      <c r="I45660">
        <v>112</v>
      </c>
      <c r="J45660" t="s">
        <v>3893</v>
      </c>
      <c r="K45660" t="s">
        <v>3892</v>
      </c>
      <c r="L45660" t="s">
        <v>4836</v>
      </c>
      <c r="M45660" t="s">
        <v>4837</v>
      </c>
      <c r="N45660" t="s">
        <v>3835</v>
      </c>
      <c r="O45660">
        <v>50.968399592252808</v>
      </c>
    </row>
    <row r="45661" spans="1:15" x14ac:dyDescent="0.45">
      <c r="A45661">
        <v>2014</v>
      </c>
      <c r="B45661" t="s">
        <v>5</v>
      </c>
      <c r="C45661" t="s">
        <v>645</v>
      </c>
      <c r="D45661" t="s">
        <v>17</v>
      </c>
      <c r="E45661">
        <v>20150101</v>
      </c>
      <c r="F45661">
        <v>20141001</v>
      </c>
      <c r="G45661">
        <v>1</v>
      </c>
      <c r="H45661" t="s">
        <v>3882</v>
      </c>
      <c r="I45661">
        <v>112</v>
      </c>
      <c r="J45661" t="s">
        <v>3893</v>
      </c>
      <c r="K45661" t="s">
        <v>3892</v>
      </c>
      <c r="L45661" t="s">
        <v>4838</v>
      </c>
      <c r="M45661" t="s">
        <v>4839</v>
      </c>
      <c r="N45661" t="s">
        <v>3833</v>
      </c>
      <c r="O45661">
        <v>1</v>
      </c>
    </row>
    <row r="45662" spans="1:15" x14ac:dyDescent="0.45">
      <c r="A45662">
        <v>2014</v>
      </c>
      <c r="B45662" t="s">
        <v>5</v>
      </c>
      <c r="C45662" t="s">
        <v>645</v>
      </c>
      <c r="D45662" t="s">
        <v>17</v>
      </c>
      <c r="E45662">
        <v>20150101</v>
      </c>
      <c r="F45662">
        <v>20141001</v>
      </c>
      <c r="G45662">
        <v>1</v>
      </c>
      <c r="H45662" t="s">
        <v>3882</v>
      </c>
      <c r="I45662">
        <v>112</v>
      </c>
      <c r="J45662" t="s">
        <v>3893</v>
      </c>
      <c r="K45662" t="s">
        <v>3892</v>
      </c>
      <c r="L45662" t="s">
        <v>4838</v>
      </c>
      <c r="M45662" t="s">
        <v>4839</v>
      </c>
      <c r="N45662" t="s">
        <v>3834</v>
      </c>
      <c r="O45662">
        <v>3106</v>
      </c>
    </row>
    <row r="45663" spans="1:15" x14ac:dyDescent="0.45">
      <c r="A45663">
        <v>2014</v>
      </c>
      <c r="B45663" t="s">
        <v>5</v>
      </c>
      <c r="C45663" t="s">
        <v>645</v>
      </c>
      <c r="D45663" t="s">
        <v>17</v>
      </c>
      <c r="E45663">
        <v>20150101</v>
      </c>
      <c r="F45663">
        <v>20141001</v>
      </c>
      <c r="G45663">
        <v>1</v>
      </c>
      <c r="H45663" t="s">
        <v>3882</v>
      </c>
      <c r="I45663">
        <v>112</v>
      </c>
      <c r="J45663" t="s">
        <v>3893</v>
      </c>
      <c r="K45663" t="s">
        <v>3892</v>
      </c>
      <c r="L45663" t="s">
        <v>4838</v>
      </c>
      <c r="M45663" t="s">
        <v>4839</v>
      </c>
      <c r="N45663" t="s">
        <v>3835</v>
      </c>
      <c r="O45663">
        <v>32.195750160978747</v>
      </c>
    </row>
    <row r="45664" spans="1:15" x14ac:dyDescent="0.45">
      <c r="A45664">
        <v>2014</v>
      </c>
      <c r="B45664" t="s">
        <v>5</v>
      </c>
      <c r="C45664" t="s">
        <v>327</v>
      </c>
      <c r="D45664" t="s">
        <v>17</v>
      </c>
      <c r="E45664">
        <v>20150101</v>
      </c>
      <c r="F45664">
        <v>20141001</v>
      </c>
      <c r="G45664">
        <v>1</v>
      </c>
      <c r="H45664" t="s">
        <v>3882</v>
      </c>
      <c r="I45664">
        <v>112</v>
      </c>
      <c r="J45664" t="s">
        <v>3893</v>
      </c>
      <c r="K45664" t="s">
        <v>3892</v>
      </c>
      <c r="L45664" t="s">
        <v>4840</v>
      </c>
      <c r="M45664" t="s">
        <v>4841</v>
      </c>
      <c r="N45664" t="s">
        <v>3833</v>
      </c>
      <c r="O45664">
        <v>3</v>
      </c>
    </row>
    <row r="45665" spans="1:15" x14ac:dyDescent="0.45">
      <c r="A45665">
        <v>2014</v>
      </c>
      <c r="B45665" t="s">
        <v>5</v>
      </c>
      <c r="C45665" t="s">
        <v>327</v>
      </c>
      <c r="D45665" t="s">
        <v>17</v>
      </c>
      <c r="E45665">
        <v>20150101</v>
      </c>
      <c r="F45665">
        <v>20141001</v>
      </c>
      <c r="G45665">
        <v>1</v>
      </c>
      <c r="H45665" t="s">
        <v>3882</v>
      </c>
      <c r="I45665">
        <v>112</v>
      </c>
      <c r="J45665" t="s">
        <v>3893</v>
      </c>
      <c r="K45665" t="s">
        <v>3892</v>
      </c>
      <c r="L45665" t="s">
        <v>4840</v>
      </c>
      <c r="M45665" t="s">
        <v>4841</v>
      </c>
      <c r="N45665" t="s">
        <v>3834</v>
      </c>
      <c r="O45665">
        <v>4012</v>
      </c>
    </row>
    <row r="45666" spans="1:15" x14ac:dyDescent="0.45">
      <c r="A45666">
        <v>2014</v>
      </c>
      <c r="B45666" t="s">
        <v>5</v>
      </c>
      <c r="C45666" t="s">
        <v>327</v>
      </c>
      <c r="D45666" t="s">
        <v>17</v>
      </c>
      <c r="E45666">
        <v>20150101</v>
      </c>
      <c r="F45666">
        <v>20141001</v>
      </c>
      <c r="G45666">
        <v>1</v>
      </c>
      <c r="H45666" t="s">
        <v>3882</v>
      </c>
      <c r="I45666">
        <v>112</v>
      </c>
      <c r="J45666" t="s">
        <v>3893</v>
      </c>
      <c r="K45666" t="s">
        <v>3892</v>
      </c>
      <c r="L45666" t="s">
        <v>4840</v>
      </c>
      <c r="M45666" t="s">
        <v>4841</v>
      </c>
      <c r="N45666" t="s">
        <v>3835</v>
      </c>
      <c r="O45666">
        <v>74.775672981056829</v>
      </c>
    </row>
    <row r="45667" spans="1:15" x14ac:dyDescent="0.45">
      <c r="A45667">
        <v>2014</v>
      </c>
      <c r="B45667" t="s">
        <v>5</v>
      </c>
      <c r="C45667" t="s">
        <v>2532</v>
      </c>
      <c r="D45667" t="s">
        <v>17</v>
      </c>
      <c r="E45667">
        <v>20150101</v>
      </c>
      <c r="F45667">
        <v>20141001</v>
      </c>
      <c r="G45667">
        <v>1</v>
      </c>
      <c r="H45667" t="s">
        <v>3882</v>
      </c>
      <c r="I45667">
        <v>112</v>
      </c>
      <c r="J45667" t="s">
        <v>3893</v>
      </c>
      <c r="K45667" t="s">
        <v>3892</v>
      </c>
      <c r="L45667" t="s">
        <v>4842</v>
      </c>
      <c r="M45667" t="s">
        <v>4843</v>
      </c>
      <c r="N45667" t="s">
        <v>3833</v>
      </c>
      <c r="O45667">
        <v>3</v>
      </c>
    </row>
    <row r="45668" spans="1:15" x14ac:dyDescent="0.45">
      <c r="A45668">
        <v>2014</v>
      </c>
      <c r="B45668" t="s">
        <v>5</v>
      </c>
      <c r="C45668" t="s">
        <v>2532</v>
      </c>
      <c r="D45668" t="s">
        <v>17</v>
      </c>
      <c r="E45668">
        <v>20150101</v>
      </c>
      <c r="F45668">
        <v>20141001</v>
      </c>
      <c r="G45668">
        <v>1</v>
      </c>
      <c r="H45668" t="s">
        <v>3882</v>
      </c>
      <c r="I45668">
        <v>112</v>
      </c>
      <c r="J45668" t="s">
        <v>3893</v>
      </c>
      <c r="K45668" t="s">
        <v>3892</v>
      </c>
      <c r="L45668" t="s">
        <v>4842</v>
      </c>
      <c r="M45668" t="s">
        <v>4843</v>
      </c>
      <c r="N45668" t="s">
        <v>3834</v>
      </c>
      <c r="O45668">
        <v>7994</v>
      </c>
    </row>
    <row r="45669" spans="1:15" x14ac:dyDescent="0.45">
      <c r="A45669">
        <v>2014</v>
      </c>
      <c r="B45669" t="s">
        <v>5</v>
      </c>
      <c r="C45669" t="s">
        <v>2532</v>
      </c>
      <c r="D45669" t="s">
        <v>17</v>
      </c>
      <c r="E45669">
        <v>20150101</v>
      </c>
      <c r="F45669">
        <v>20141001</v>
      </c>
      <c r="G45669">
        <v>1</v>
      </c>
      <c r="H45669" t="s">
        <v>3882</v>
      </c>
      <c r="I45669">
        <v>112</v>
      </c>
      <c r="J45669" t="s">
        <v>3893</v>
      </c>
      <c r="K45669" t="s">
        <v>3892</v>
      </c>
      <c r="L45669" t="s">
        <v>4842</v>
      </c>
      <c r="M45669" t="s">
        <v>4843</v>
      </c>
      <c r="N45669" t="s">
        <v>3835</v>
      </c>
      <c r="O45669">
        <v>37.528146109582188</v>
      </c>
    </row>
    <row r="45670" spans="1:15" x14ac:dyDescent="0.45">
      <c r="A45670">
        <v>2014</v>
      </c>
      <c r="B45670" t="s">
        <v>5</v>
      </c>
      <c r="C45670" t="s">
        <v>1293</v>
      </c>
      <c r="D45670" t="s">
        <v>17</v>
      </c>
      <c r="E45670">
        <v>20150101</v>
      </c>
      <c r="F45670">
        <v>20141001</v>
      </c>
      <c r="G45670">
        <v>1</v>
      </c>
      <c r="H45670" t="s">
        <v>3882</v>
      </c>
      <c r="I45670">
        <v>112</v>
      </c>
      <c r="J45670" t="s">
        <v>3893</v>
      </c>
      <c r="K45670" t="s">
        <v>3892</v>
      </c>
      <c r="L45670" t="s">
        <v>4844</v>
      </c>
      <c r="M45670" t="s">
        <v>4845</v>
      </c>
      <c r="N45670" t="s">
        <v>3833</v>
      </c>
      <c r="O45670">
        <v>4</v>
      </c>
    </row>
    <row r="45671" spans="1:15" x14ac:dyDescent="0.45">
      <c r="A45671">
        <v>2014</v>
      </c>
      <c r="B45671" t="s">
        <v>5</v>
      </c>
      <c r="C45671" t="s">
        <v>1293</v>
      </c>
      <c r="D45671" t="s">
        <v>17</v>
      </c>
      <c r="E45671">
        <v>20150101</v>
      </c>
      <c r="F45671">
        <v>20141001</v>
      </c>
      <c r="G45671">
        <v>1</v>
      </c>
      <c r="H45671" t="s">
        <v>3882</v>
      </c>
      <c r="I45671">
        <v>112</v>
      </c>
      <c r="J45671" t="s">
        <v>3893</v>
      </c>
      <c r="K45671" t="s">
        <v>3892</v>
      </c>
      <c r="L45671" t="s">
        <v>4844</v>
      </c>
      <c r="M45671" t="s">
        <v>4845</v>
      </c>
      <c r="N45671" t="s">
        <v>3834</v>
      </c>
      <c r="O45671">
        <v>10593</v>
      </c>
    </row>
    <row r="45672" spans="1:15" x14ac:dyDescent="0.45">
      <c r="A45672">
        <v>2014</v>
      </c>
      <c r="B45672" t="s">
        <v>5</v>
      </c>
      <c r="C45672" t="s">
        <v>1293</v>
      </c>
      <c r="D45672" t="s">
        <v>17</v>
      </c>
      <c r="E45672">
        <v>20150101</v>
      </c>
      <c r="F45672">
        <v>20141001</v>
      </c>
      <c r="G45672">
        <v>1</v>
      </c>
      <c r="H45672" t="s">
        <v>3882</v>
      </c>
      <c r="I45672">
        <v>112</v>
      </c>
      <c r="J45672" t="s">
        <v>3893</v>
      </c>
      <c r="K45672" t="s">
        <v>3892</v>
      </c>
      <c r="L45672" t="s">
        <v>4844</v>
      </c>
      <c r="M45672" t="s">
        <v>4845</v>
      </c>
      <c r="N45672" t="s">
        <v>3835</v>
      </c>
      <c r="O45672">
        <v>37.760785424336831</v>
      </c>
    </row>
    <row r="45673" spans="1:15" x14ac:dyDescent="0.45">
      <c r="A45673">
        <v>2014</v>
      </c>
      <c r="B45673" t="s">
        <v>5</v>
      </c>
      <c r="C45673" t="s">
        <v>3795</v>
      </c>
      <c r="D45673" t="s">
        <v>17</v>
      </c>
      <c r="E45673">
        <v>20150101</v>
      </c>
      <c r="F45673">
        <v>20141001</v>
      </c>
      <c r="G45673">
        <v>1</v>
      </c>
      <c r="H45673" t="s">
        <v>3882</v>
      </c>
      <c r="I45673">
        <v>112</v>
      </c>
      <c r="J45673" t="s">
        <v>3893</v>
      </c>
      <c r="K45673" t="s">
        <v>3892</v>
      </c>
      <c r="L45673" t="s">
        <v>11866</v>
      </c>
      <c r="M45673" t="s">
        <v>4789</v>
      </c>
      <c r="N45673" t="s">
        <v>3833</v>
      </c>
      <c r="O45673">
        <v>1</v>
      </c>
    </row>
    <row r="45674" spans="1:15" x14ac:dyDescent="0.45">
      <c r="A45674">
        <v>2014</v>
      </c>
      <c r="B45674" t="s">
        <v>5</v>
      </c>
      <c r="C45674" t="s">
        <v>3795</v>
      </c>
      <c r="D45674" t="s">
        <v>17</v>
      </c>
      <c r="E45674">
        <v>20150101</v>
      </c>
      <c r="F45674">
        <v>20141001</v>
      </c>
      <c r="G45674">
        <v>1</v>
      </c>
      <c r="H45674" t="s">
        <v>3882</v>
      </c>
      <c r="I45674">
        <v>112</v>
      </c>
      <c r="J45674" t="s">
        <v>3893</v>
      </c>
      <c r="K45674" t="s">
        <v>3892</v>
      </c>
      <c r="L45674" t="s">
        <v>11866</v>
      </c>
      <c r="M45674" t="s">
        <v>4789</v>
      </c>
      <c r="N45674" t="s">
        <v>3834</v>
      </c>
      <c r="O45674">
        <v>1620</v>
      </c>
    </row>
    <row r="45675" spans="1:15" x14ac:dyDescent="0.45">
      <c r="A45675">
        <v>2014</v>
      </c>
      <c r="B45675" t="s">
        <v>5</v>
      </c>
      <c r="C45675" t="s">
        <v>3795</v>
      </c>
      <c r="D45675" t="s">
        <v>17</v>
      </c>
      <c r="E45675">
        <v>20150101</v>
      </c>
      <c r="F45675">
        <v>20141001</v>
      </c>
      <c r="G45675">
        <v>1</v>
      </c>
      <c r="H45675" t="s">
        <v>3882</v>
      </c>
      <c r="I45675">
        <v>112</v>
      </c>
      <c r="J45675" t="s">
        <v>3893</v>
      </c>
      <c r="K45675" t="s">
        <v>3892</v>
      </c>
      <c r="L45675" t="s">
        <v>11866</v>
      </c>
      <c r="M45675" t="s">
        <v>4789</v>
      </c>
      <c r="N45675" t="s">
        <v>3835</v>
      </c>
      <c r="O45675">
        <v>61.728395061728392</v>
      </c>
    </row>
    <row r="45676" spans="1:15" x14ac:dyDescent="0.45">
      <c r="A45676">
        <v>2014</v>
      </c>
      <c r="B45676" t="s">
        <v>5</v>
      </c>
      <c r="C45676" t="s">
        <v>1116</v>
      </c>
      <c r="D45676" t="s">
        <v>17</v>
      </c>
      <c r="E45676">
        <v>20150101</v>
      </c>
      <c r="F45676">
        <v>20141001</v>
      </c>
      <c r="G45676">
        <v>1</v>
      </c>
      <c r="H45676" t="s">
        <v>3882</v>
      </c>
      <c r="I45676">
        <v>113</v>
      </c>
      <c r="J45676" t="s">
        <v>3913</v>
      </c>
      <c r="K45676" t="s">
        <v>3912</v>
      </c>
      <c r="L45676" t="s">
        <v>4846</v>
      </c>
      <c r="M45676" t="s">
        <v>4847</v>
      </c>
      <c r="N45676" t="s">
        <v>3833</v>
      </c>
      <c r="O45676">
        <v>2</v>
      </c>
    </row>
    <row r="45677" spans="1:15" x14ac:dyDescent="0.45">
      <c r="A45677">
        <v>2014</v>
      </c>
      <c r="B45677" t="s">
        <v>5</v>
      </c>
      <c r="C45677" t="s">
        <v>1116</v>
      </c>
      <c r="D45677" t="s">
        <v>17</v>
      </c>
      <c r="E45677">
        <v>20150101</v>
      </c>
      <c r="F45677">
        <v>20141001</v>
      </c>
      <c r="G45677">
        <v>1</v>
      </c>
      <c r="H45677" t="s">
        <v>3882</v>
      </c>
      <c r="I45677">
        <v>113</v>
      </c>
      <c r="J45677" t="s">
        <v>3913</v>
      </c>
      <c r="K45677" t="s">
        <v>3912</v>
      </c>
      <c r="L45677" t="s">
        <v>4846</v>
      </c>
      <c r="M45677" t="s">
        <v>4847</v>
      </c>
      <c r="N45677" t="s">
        <v>3834</v>
      </c>
      <c r="O45677">
        <v>3699</v>
      </c>
    </row>
    <row r="45678" spans="1:15" x14ac:dyDescent="0.45">
      <c r="A45678">
        <v>2014</v>
      </c>
      <c r="B45678" t="s">
        <v>5</v>
      </c>
      <c r="C45678" t="s">
        <v>1116</v>
      </c>
      <c r="D45678" t="s">
        <v>17</v>
      </c>
      <c r="E45678">
        <v>20150101</v>
      </c>
      <c r="F45678">
        <v>20141001</v>
      </c>
      <c r="G45678">
        <v>1</v>
      </c>
      <c r="H45678" t="s">
        <v>3882</v>
      </c>
      <c r="I45678">
        <v>113</v>
      </c>
      <c r="J45678" t="s">
        <v>3913</v>
      </c>
      <c r="K45678" t="s">
        <v>3912</v>
      </c>
      <c r="L45678" t="s">
        <v>4846</v>
      </c>
      <c r="M45678" t="s">
        <v>4847</v>
      </c>
      <c r="N45678" t="s">
        <v>3835</v>
      </c>
      <c r="O45678">
        <v>54.068667207353343</v>
      </c>
    </row>
    <row r="45679" spans="1:15" x14ac:dyDescent="0.45">
      <c r="A45679">
        <v>2014</v>
      </c>
      <c r="B45679" t="s">
        <v>5</v>
      </c>
      <c r="C45679" t="s">
        <v>2678</v>
      </c>
      <c r="D45679" t="s">
        <v>17</v>
      </c>
      <c r="E45679">
        <v>20150101</v>
      </c>
      <c r="F45679">
        <v>20141001</v>
      </c>
      <c r="G45679">
        <v>1</v>
      </c>
      <c r="H45679" t="s">
        <v>3882</v>
      </c>
      <c r="I45679">
        <v>113</v>
      </c>
      <c r="J45679" t="s">
        <v>3913</v>
      </c>
      <c r="K45679" t="s">
        <v>3912</v>
      </c>
      <c r="L45679" t="s">
        <v>4848</v>
      </c>
      <c r="M45679" t="s">
        <v>4849</v>
      </c>
      <c r="N45679" t="s">
        <v>3833</v>
      </c>
      <c r="O45679">
        <v>2</v>
      </c>
    </row>
    <row r="45680" spans="1:15" x14ac:dyDescent="0.45">
      <c r="A45680">
        <v>2014</v>
      </c>
      <c r="B45680" t="s">
        <v>5</v>
      </c>
      <c r="C45680" t="s">
        <v>2678</v>
      </c>
      <c r="D45680" t="s">
        <v>17</v>
      </c>
      <c r="E45680">
        <v>20150101</v>
      </c>
      <c r="F45680">
        <v>20141001</v>
      </c>
      <c r="G45680">
        <v>1</v>
      </c>
      <c r="H45680" t="s">
        <v>3882</v>
      </c>
      <c r="I45680">
        <v>113</v>
      </c>
      <c r="J45680" t="s">
        <v>3913</v>
      </c>
      <c r="K45680" t="s">
        <v>3912</v>
      </c>
      <c r="L45680" t="s">
        <v>4848</v>
      </c>
      <c r="M45680" t="s">
        <v>4849</v>
      </c>
      <c r="N45680" t="s">
        <v>3834</v>
      </c>
      <c r="O45680">
        <v>3359</v>
      </c>
    </row>
    <row r="45681" spans="1:15" x14ac:dyDescent="0.45">
      <c r="A45681">
        <v>2014</v>
      </c>
      <c r="B45681" t="s">
        <v>5</v>
      </c>
      <c r="C45681" t="s">
        <v>2678</v>
      </c>
      <c r="D45681" t="s">
        <v>17</v>
      </c>
      <c r="E45681">
        <v>20150101</v>
      </c>
      <c r="F45681">
        <v>20141001</v>
      </c>
      <c r="G45681">
        <v>1</v>
      </c>
      <c r="H45681" t="s">
        <v>3882</v>
      </c>
      <c r="I45681">
        <v>113</v>
      </c>
      <c r="J45681" t="s">
        <v>3913</v>
      </c>
      <c r="K45681" t="s">
        <v>3912</v>
      </c>
      <c r="L45681" t="s">
        <v>4848</v>
      </c>
      <c r="M45681" t="s">
        <v>4849</v>
      </c>
      <c r="N45681" t="s">
        <v>3835</v>
      </c>
      <c r="O45681">
        <v>59.541530217326589</v>
      </c>
    </row>
    <row r="45682" spans="1:15" x14ac:dyDescent="0.45">
      <c r="A45682">
        <v>2014</v>
      </c>
      <c r="B45682" t="s">
        <v>5</v>
      </c>
      <c r="C45682" t="s">
        <v>2724</v>
      </c>
      <c r="D45682" t="s">
        <v>17</v>
      </c>
      <c r="E45682">
        <v>20150101</v>
      </c>
      <c r="F45682">
        <v>20141001</v>
      </c>
      <c r="G45682">
        <v>1</v>
      </c>
      <c r="H45682" t="s">
        <v>3882</v>
      </c>
      <c r="I45682">
        <v>113</v>
      </c>
      <c r="J45682" t="s">
        <v>3913</v>
      </c>
      <c r="K45682" t="s">
        <v>3912</v>
      </c>
      <c r="L45682" t="s">
        <v>4854</v>
      </c>
      <c r="M45682" t="s">
        <v>4855</v>
      </c>
      <c r="N45682" t="s">
        <v>3833</v>
      </c>
      <c r="O45682">
        <v>2</v>
      </c>
    </row>
    <row r="45683" spans="1:15" x14ac:dyDescent="0.45">
      <c r="A45683">
        <v>2014</v>
      </c>
      <c r="B45683" t="s">
        <v>5</v>
      </c>
      <c r="C45683" t="s">
        <v>2724</v>
      </c>
      <c r="D45683" t="s">
        <v>17</v>
      </c>
      <c r="E45683">
        <v>20150101</v>
      </c>
      <c r="F45683">
        <v>20141001</v>
      </c>
      <c r="G45683">
        <v>1</v>
      </c>
      <c r="H45683" t="s">
        <v>3882</v>
      </c>
      <c r="I45683">
        <v>113</v>
      </c>
      <c r="J45683" t="s">
        <v>3913</v>
      </c>
      <c r="K45683" t="s">
        <v>3912</v>
      </c>
      <c r="L45683" t="s">
        <v>4854</v>
      </c>
      <c r="M45683" t="s">
        <v>4855</v>
      </c>
      <c r="N45683" t="s">
        <v>3834</v>
      </c>
      <c r="O45683">
        <v>3494</v>
      </c>
    </row>
    <row r="45684" spans="1:15" x14ac:dyDescent="0.45">
      <c r="A45684">
        <v>2014</v>
      </c>
      <c r="B45684" t="s">
        <v>5</v>
      </c>
      <c r="C45684" t="s">
        <v>2724</v>
      </c>
      <c r="D45684" t="s">
        <v>17</v>
      </c>
      <c r="E45684">
        <v>20150101</v>
      </c>
      <c r="F45684">
        <v>20141001</v>
      </c>
      <c r="G45684">
        <v>1</v>
      </c>
      <c r="H45684" t="s">
        <v>3882</v>
      </c>
      <c r="I45684">
        <v>113</v>
      </c>
      <c r="J45684" t="s">
        <v>3913</v>
      </c>
      <c r="K45684" t="s">
        <v>3912</v>
      </c>
      <c r="L45684" t="s">
        <v>4854</v>
      </c>
      <c r="M45684" t="s">
        <v>4855</v>
      </c>
      <c r="N45684" t="s">
        <v>3835</v>
      </c>
      <c r="O45684">
        <v>57.240984544934165</v>
      </c>
    </row>
    <row r="45685" spans="1:15" x14ac:dyDescent="0.45">
      <c r="A45685">
        <v>2014</v>
      </c>
      <c r="B45685" t="s">
        <v>5</v>
      </c>
      <c r="C45685" t="s">
        <v>624</v>
      </c>
      <c r="D45685" t="s">
        <v>17</v>
      </c>
      <c r="E45685">
        <v>20150101</v>
      </c>
      <c r="F45685">
        <v>20141001</v>
      </c>
      <c r="G45685">
        <v>1</v>
      </c>
      <c r="H45685" t="s">
        <v>3882</v>
      </c>
      <c r="I45685">
        <v>113</v>
      </c>
      <c r="J45685" t="s">
        <v>3913</v>
      </c>
      <c r="K45685" t="s">
        <v>3912</v>
      </c>
      <c r="L45685" t="s">
        <v>4856</v>
      </c>
      <c r="M45685" t="s">
        <v>4857</v>
      </c>
      <c r="N45685" t="s">
        <v>3833</v>
      </c>
      <c r="O45685">
        <v>2</v>
      </c>
    </row>
    <row r="45686" spans="1:15" x14ac:dyDescent="0.45">
      <c r="A45686">
        <v>2014</v>
      </c>
      <c r="B45686" t="s">
        <v>5</v>
      </c>
      <c r="C45686" t="s">
        <v>624</v>
      </c>
      <c r="D45686" t="s">
        <v>17</v>
      </c>
      <c r="E45686">
        <v>20150101</v>
      </c>
      <c r="F45686">
        <v>20141001</v>
      </c>
      <c r="G45686">
        <v>1</v>
      </c>
      <c r="H45686" t="s">
        <v>3882</v>
      </c>
      <c r="I45686">
        <v>113</v>
      </c>
      <c r="J45686" t="s">
        <v>3913</v>
      </c>
      <c r="K45686" t="s">
        <v>3912</v>
      </c>
      <c r="L45686" t="s">
        <v>4856</v>
      </c>
      <c r="M45686" t="s">
        <v>4857</v>
      </c>
      <c r="N45686" t="s">
        <v>3834</v>
      </c>
      <c r="O45686">
        <v>4727</v>
      </c>
    </row>
    <row r="45687" spans="1:15" x14ac:dyDescent="0.45">
      <c r="A45687">
        <v>2014</v>
      </c>
      <c r="B45687" t="s">
        <v>5</v>
      </c>
      <c r="C45687" t="s">
        <v>624</v>
      </c>
      <c r="D45687" t="s">
        <v>17</v>
      </c>
      <c r="E45687">
        <v>20150101</v>
      </c>
      <c r="F45687">
        <v>20141001</v>
      </c>
      <c r="G45687">
        <v>1</v>
      </c>
      <c r="H45687" t="s">
        <v>3882</v>
      </c>
      <c r="I45687">
        <v>113</v>
      </c>
      <c r="J45687" t="s">
        <v>3913</v>
      </c>
      <c r="K45687" t="s">
        <v>3912</v>
      </c>
      <c r="L45687" t="s">
        <v>4856</v>
      </c>
      <c r="M45687" t="s">
        <v>4857</v>
      </c>
      <c r="N45687" t="s">
        <v>3835</v>
      </c>
      <c r="O45687">
        <v>42.310133276919821</v>
      </c>
    </row>
    <row r="45688" spans="1:15" x14ac:dyDescent="0.45">
      <c r="A45688">
        <v>2014</v>
      </c>
      <c r="B45688" t="s">
        <v>5</v>
      </c>
      <c r="C45688" t="s">
        <v>125</v>
      </c>
      <c r="D45688" t="s">
        <v>17</v>
      </c>
      <c r="E45688">
        <v>20150101</v>
      </c>
      <c r="F45688">
        <v>20141001</v>
      </c>
      <c r="G45688">
        <v>1</v>
      </c>
      <c r="H45688" t="s">
        <v>3882</v>
      </c>
      <c r="I45688">
        <v>113</v>
      </c>
      <c r="J45688" t="s">
        <v>3913</v>
      </c>
      <c r="K45688" t="s">
        <v>3912</v>
      </c>
      <c r="L45688" t="s">
        <v>4858</v>
      </c>
      <c r="M45688" t="s">
        <v>4859</v>
      </c>
      <c r="N45688" t="s">
        <v>3833</v>
      </c>
      <c r="O45688">
        <v>1</v>
      </c>
    </row>
    <row r="45689" spans="1:15" x14ac:dyDescent="0.45">
      <c r="A45689">
        <v>2014</v>
      </c>
      <c r="B45689" t="s">
        <v>5</v>
      </c>
      <c r="C45689" t="s">
        <v>125</v>
      </c>
      <c r="D45689" t="s">
        <v>17</v>
      </c>
      <c r="E45689">
        <v>20150101</v>
      </c>
      <c r="F45689">
        <v>20141001</v>
      </c>
      <c r="G45689">
        <v>1</v>
      </c>
      <c r="H45689" t="s">
        <v>3882</v>
      </c>
      <c r="I45689">
        <v>113</v>
      </c>
      <c r="J45689" t="s">
        <v>3913</v>
      </c>
      <c r="K45689" t="s">
        <v>3912</v>
      </c>
      <c r="L45689" t="s">
        <v>4858</v>
      </c>
      <c r="M45689" t="s">
        <v>4859</v>
      </c>
      <c r="N45689" t="s">
        <v>3834</v>
      </c>
      <c r="O45689">
        <v>800</v>
      </c>
    </row>
    <row r="45690" spans="1:15" x14ac:dyDescent="0.45">
      <c r="A45690">
        <v>2014</v>
      </c>
      <c r="B45690" t="s">
        <v>5</v>
      </c>
      <c r="C45690" t="s">
        <v>125</v>
      </c>
      <c r="D45690" t="s">
        <v>17</v>
      </c>
      <c r="E45690">
        <v>20150101</v>
      </c>
      <c r="F45690">
        <v>20141001</v>
      </c>
      <c r="G45690">
        <v>1</v>
      </c>
      <c r="H45690" t="s">
        <v>3882</v>
      </c>
      <c r="I45690">
        <v>113</v>
      </c>
      <c r="J45690" t="s">
        <v>3913</v>
      </c>
      <c r="K45690" t="s">
        <v>3912</v>
      </c>
      <c r="L45690" t="s">
        <v>4858</v>
      </c>
      <c r="M45690" t="s">
        <v>4859</v>
      </c>
      <c r="N45690" t="s">
        <v>3835</v>
      </c>
      <c r="O45690">
        <v>125</v>
      </c>
    </row>
    <row r="45691" spans="1:15" x14ac:dyDescent="0.45">
      <c r="A45691">
        <v>2014</v>
      </c>
      <c r="B45691" t="s">
        <v>5</v>
      </c>
      <c r="C45691" t="s">
        <v>129</v>
      </c>
      <c r="D45691" t="s">
        <v>17</v>
      </c>
      <c r="E45691">
        <v>20150101</v>
      </c>
      <c r="F45691">
        <v>20141001</v>
      </c>
      <c r="G45691">
        <v>1</v>
      </c>
      <c r="H45691" t="s">
        <v>3882</v>
      </c>
      <c r="I45691">
        <v>113</v>
      </c>
      <c r="J45691" t="s">
        <v>3913</v>
      </c>
      <c r="K45691" t="s">
        <v>3912</v>
      </c>
      <c r="L45691" t="s">
        <v>4860</v>
      </c>
      <c r="M45691" t="s">
        <v>4861</v>
      </c>
      <c r="N45691" t="s">
        <v>3833</v>
      </c>
      <c r="O45691">
        <v>1</v>
      </c>
    </row>
    <row r="45692" spans="1:15" x14ac:dyDescent="0.45">
      <c r="A45692">
        <v>2014</v>
      </c>
      <c r="B45692" t="s">
        <v>5</v>
      </c>
      <c r="C45692" t="s">
        <v>129</v>
      </c>
      <c r="D45692" t="s">
        <v>17</v>
      </c>
      <c r="E45692">
        <v>20150101</v>
      </c>
      <c r="F45692">
        <v>20141001</v>
      </c>
      <c r="G45692">
        <v>1</v>
      </c>
      <c r="H45692" t="s">
        <v>3882</v>
      </c>
      <c r="I45692">
        <v>113</v>
      </c>
      <c r="J45692" t="s">
        <v>3913</v>
      </c>
      <c r="K45692" t="s">
        <v>3912</v>
      </c>
      <c r="L45692" t="s">
        <v>4860</v>
      </c>
      <c r="M45692" t="s">
        <v>4861</v>
      </c>
      <c r="N45692" t="s">
        <v>3834</v>
      </c>
      <c r="O45692">
        <v>1708</v>
      </c>
    </row>
    <row r="45693" spans="1:15" x14ac:dyDescent="0.45">
      <c r="A45693">
        <v>2014</v>
      </c>
      <c r="B45693" t="s">
        <v>5</v>
      </c>
      <c r="C45693" t="s">
        <v>129</v>
      </c>
      <c r="D45693" t="s">
        <v>17</v>
      </c>
      <c r="E45693">
        <v>20150101</v>
      </c>
      <c r="F45693">
        <v>20141001</v>
      </c>
      <c r="G45693">
        <v>1</v>
      </c>
      <c r="H45693" t="s">
        <v>3882</v>
      </c>
      <c r="I45693">
        <v>113</v>
      </c>
      <c r="J45693" t="s">
        <v>3913</v>
      </c>
      <c r="K45693" t="s">
        <v>3912</v>
      </c>
      <c r="L45693" t="s">
        <v>4860</v>
      </c>
      <c r="M45693" t="s">
        <v>4861</v>
      </c>
      <c r="N45693" t="s">
        <v>3835</v>
      </c>
      <c r="O45693">
        <v>58.548009367681502</v>
      </c>
    </row>
    <row r="45694" spans="1:15" x14ac:dyDescent="0.45">
      <c r="A45694">
        <v>2014</v>
      </c>
      <c r="B45694" t="s">
        <v>5</v>
      </c>
      <c r="C45694" t="s">
        <v>869</v>
      </c>
      <c r="D45694" t="s">
        <v>17</v>
      </c>
      <c r="E45694">
        <v>20150101</v>
      </c>
      <c r="F45694">
        <v>20141001</v>
      </c>
      <c r="G45694">
        <v>1</v>
      </c>
      <c r="H45694" t="s">
        <v>3882</v>
      </c>
      <c r="I45694">
        <v>114</v>
      </c>
      <c r="J45694" t="s">
        <v>3915</v>
      </c>
      <c r="K45694" t="s">
        <v>3914</v>
      </c>
      <c r="L45694" t="s">
        <v>4862</v>
      </c>
      <c r="M45694" t="s">
        <v>4863</v>
      </c>
      <c r="N45694" t="s">
        <v>3833</v>
      </c>
      <c r="O45694">
        <v>6</v>
      </c>
    </row>
    <row r="45695" spans="1:15" x14ac:dyDescent="0.45">
      <c r="A45695">
        <v>2014</v>
      </c>
      <c r="B45695" t="s">
        <v>5</v>
      </c>
      <c r="C45695" t="s">
        <v>869</v>
      </c>
      <c r="D45695" t="s">
        <v>17</v>
      </c>
      <c r="E45695">
        <v>20150101</v>
      </c>
      <c r="F45695">
        <v>20141001</v>
      </c>
      <c r="G45695">
        <v>1</v>
      </c>
      <c r="H45695" t="s">
        <v>3882</v>
      </c>
      <c r="I45695">
        <v>114</v>
      </c>
      <c r="J45695" t="s">
        <v>3915</v>
      </c>
      <c r="K45695" t="s">
        <v>3914</v>
      </c>
      <c r="L45695" t="s">
        <v>4862</v>
      </c>
      <c r="M45695" t="s">
        <v>4863</v>
      </c>
      <c r="N45695" t="s">
        <v>3834</v>
      </c>
      <c r="O45695">
        <v>11263</v>
      </c>
    </row>
    <row r="45696" spans="1:15" x14ac:dyDescent="0.45">
      <c r="A45696">
        <v>2014</v>
      </c>
      <c r="B45696" t="s">
        <v>5</v>
      </c>
      <c r="C45696" t="s">
        <v>869</v>
      </c>
      <c r="D45696" t="s">
        <v>17</v>
      </c>
      <c r="E45696">
        <v>20150101</v>
      </c>
      <c r="F45696">
        <v>20141001</v>
      </c>
      <c r="G45696">
        <v>1</v>
      </c>
      <c r="H45696" t="s">
        <v>3882</v>
      </c>
      <c r="I45696">
        <v>114</v>
      </c>
      <c r="J45696" t="s">
        <v>3915</v>
      </c>
      <c r="K45696" t="s">
        <v>3914</v>
      </c>
      <c r="L45696" t="s">
        <v>4862</v>
      </c>
      <c r="M45696" t="s">
        <v>4863</v>
      </c>
      <c r="N45696" t="s">
        <v>3835</v>
      </c>
      <c r="O45696">
        <v>53.271774837965019</v>
      </c>
    </row>
    <row r="45697" spans="1:15" x14ac:dyDescent="0.45">
      <c r="A45697">
        <v>2014</v>
      </c>
      <c r="B45697" t="s">
        <v>5</v>
      </c>
      <c r="C45697" t="s">
        <v>1941</v>
      </c>
      <c r="D45697" t="s">
        <v>17</v>
      </c>
      <c r="E45697">
        <v>20150101</v>
      </c>
      <c r="F45697">
        <v>20141001</v>
      </c>
      <c r="G45697">
        <v>1</v>
      </c>
      <c r="H45697" t="s">
        <v>3882</v>
      </c>
      <c r="I45697">
        <v>114</v>
      </c>
      <c r="J45697" t="s">
        <v>3915</v>
      </c>
      <c r="K45697" t="s">
        <v>3914</v>
      </c>
      <c r="L45697" t="s">
        <v>4864</v>
      </c>
      <c r="M45697" t="s">
        <v>4865</v>
      </c>
      <c r="N45697" t="s">
        <v>3833</v>
      </c>
      <c r="O45697">
        <v>2</v>
      </c>
    </row>
    <row r="45698" spans="1:15" x14ac:dyDescent="0.45">
      <c r="A45698">
        <v>2014</v>
      </c>
      <c r="B45698" t="s">
        <v>5</v>
      </c>
      <c r="C45698" t="s">
        <v>1941</v>
      </c>
      <c r="D45698" t="s">
        <v>17</v>
      </c>
      <c r="E45698">
        <v>20150101</v>
      </c>
      <c r="F45698">
        <v>20141001</v>
      </c>
      <c r="G45698">
        <v>1</v>
      </c>
      <c r="H45698" t="s">
        <v>3882</v>
      </c>
      <c r="I45698">
        <v>114</v>
      </c>
      <c r="J45698" t="s">
        <v>3915</v>
      </c>
      <c r="K45698" t="s">
        <v>3914</v>
      </c>
      <c r="L45698" t="s">
        <v>4864</v>
      </c>
      <c r="M45698" t="s">
        <v>4865</v>
      </c>
      <c r="N45698" t="s">
        <v>3834</v>
      </c>
      <c r="O45698">
        <v>5272</v>
      </c>
    </row>
    <row r="45699" spans="1:15" x14ac:dyDescent="0.45">
      <c r="A45699">
        <v>2014</v>
      </c>
      <c r="B45699" t="s">
        <v>5</v>
      </c>
      <c r="C45699" t="s">
        <v>1941</v>
      </c>
      <c r="D45699" t="s">
        <v>17</v>
      </c>
      <c r="E45699">
        <v>20150101</v>
      </c>
      <c r="F45699">
        <v>20141001</v>
      </c>
      <c r="G45699">
        <v>1</v>
      </c>
      <c r="H45699" t="s">
        <v>3882</v>
      </c>
      <c r="I45699">
        <v>114</v>
      </c>
      <c r="J45699" t="s">
        <v>3915</v>
      </c>
      <c r="K45699" t="s">
        <v>3914</v>
      </c>
      <c r="L45699" t="s">
        <v>4864</v>
      </c>
      <c r="M45699" t="s">
        <v>4865</v>
      </c>
      <c r="N45699" t="s">
        <v>3835</v>
      </c>
      <c r="O45699">
        <v>37.936267071320181</v>
      </c>
    </row>
    <row r="45700" spans="1:15" x14ac:dyDescent="0.45">
      <c r="A45700">
        <v>2014</v>
      </c>
      <c r="B45700" t="s">
        <v>5</v>
      </c>
      <c r="C45700" t="s">
        <v>229</v>
      </c>
      <c r="D45700" t="s">
        <v>17</v>
      </c>
      <c r="E45700">
        <v>20150101</v>
      </c>
      <c r="F45700">
        <v>20141001</v>
      </c>
      <c r="G45700">
        <v>1</v>
      </c>
      <c r="H45700" t="s">
        <v>3882</v>
      </c>
      <c r="I45700">
        <v>114</v>
      </c>
      <c r="J45700" t="s">
        <v>3915</v>
      </c>
      <c r="K45700" t="s">
        <v>3914</v>
      </c>
      <c r="L45700" t="s">
        <v>4866</v>
      </c>
      <c r="M45700" t="s">
        <v>4867</v>
      </c>
      <c r="N45700" t="s">
        <v>3833</v>
      </c>
      <c r="O45700">
        <v>1</v>
      </c>
    </row>
    <row r="45701" spans="1:15" x14ac:dyDescent="0.45">
      <c r="A45701">
        <v>2014</v>
      </c>
      <c r="B45701" t="s">
        <v>5</v>
      </c>
      <c r="C45701" t="s">
        <v>229</v>
      </c>
      <c r="D45701" t="s">
        <v>17</v>
      </c>
      <c r="E45701">
        <v>20150101</v>
      </c>
      <c r="F45701">
        <v>20141001</v>
      </c>
      <c r="G45701">
        <v>1</v>
      </c>
      <c r="H45701" t="s">
        <v>3882</v>
      </c>
      <c r="I45701">
        <v>114</v>
      </c>
      <c r="J45701" t="s">
        <v>3915</v>
      </c>
      <c r="K45701" t="s">
        <v>3914</v>
      </c>
      <c r="L45701" t="s">
        <v>4866</v>
      </c>
      <c r="M45701" t="s">
        <v>4867</v>
      </c>
      <c r="N45701" t="s">
        <v>3834</v>
      </c>
      <c r="O45701">
        <v>2650</v>
      </c>
    </row>
    <row r="45702" spans="1:15" x14ac:dyDescent="0.45">
      <c r="A45702">
        <v>2014</v>
      </c>
      <c r="B45702" t="s">
        <v>5</v>
      </c>
      <c r="C45702" t="s">
        <v>229</v>
      </c>
      <c r="D45702" t="s">
        <v>17</v>
      </c>
      <c r="E45702">
        <v>20150101</v>
      </c>
      <c r="F45702">
        <v>20141001</v>
      </c>
      <c r="G45702">
        <v>1</v>
      </c>
      <c r="H45702" t="s">
        <v>3882</v>
      </c>
      <c r="I45702">
        <v>114</v>
      </c>
      <c r="J45702" t="s">
        <v>3915</v>
      </c>
      <c r="K45702" t="s">
        <v>3914</v>
      </c>
      <c r="L45702" t="s">
        <v>4866</v>
      </c>
      <c r="M45702" t="s">
        <v>4867</v>
      </c>
      <c r="N45702" t="s">
        <v>3835</v>
      </c>
      <c r="O45702">
        <v>37.735849056603769</v>
      </c>
    </row>
    <row r="45703" spans="1:15" x14ac:dyDescent="0.45">
      <c r="A45703">
        <v>2014</v>
      </c>
      <c r="B45703" t="s">
        <v>5</v>
      </c>
      <c r="C45703" t="s">
        <v>91</v>
      </c>
      <c r="D45703" t="s">
        <v>17</v>
      </c>
      <c r="E45703">
        <v>20150101</v>
      </c>
      <c r="F45703">
        <v>20141001</v>
      </c>
      <c r="G45703">
        <v>1</v>
      </c>
      <c r="H45703" t="s">
        <v>3882</v>
      </c>
      <c r="I45703">
        <v>114</v>
      </c>
      <c r="J45703" t="s">
        <v>3915</v>
      </c>
      <c r="K45703" t="s">
        <v>3914</v>
      </c>
      <c r="L45703" t="s">
        <v>4868</v>
      </c>
      <c r="M45703" t="s">
        <v>4869</v>
      </c>
      <c r="N45703" t="s">
        <v>3833</v>
      </c>
      <c r="O45703">
        <v>3</v>
      </c>
    </row>
    <row r="45704" spans="1:15" x14ac:dyDescent="0.45">
      <c r="A45704">
        <v>2014</v>
      </c>
      <c r="B45704" t="s">
        <v>5</v>
      </c>
      <c r="C45704" t="s">
        <v>91</v>
      </c>
      <c r="D45704" t="s">
        <v>17</v>
      </c>
      <c r="E45704">
        <v>20150101</v>
      </c>
      <c r="F45704">
        <v>20141001</v>
      </c>
      <c r="G45704">
        <v>1</v>
      </c>
      <c r="H45704" t="s">
        <v>3882</v>
      </c>
      <c r="I45704">
        <v>114</v>
      </c>
      <c r="J45704" t="s">
        <v>3915</v>
      </c>
      <c r="K45704" t="s">
        <v>3914</v>
      </c>
      <c r="L45704" t="s">
        <v>4868</v>
      </c>
      <c r="M45704" t="s">
        <v>4869</v>
      </c>
      <c r="N45704" t="s">
        <v>3834</v>
      </c>
      <c r="O45704">
        <v>1218</v>
      </c>
    </row>
    <row r="45705" spans="1:15" x14ac:dyDescent="0.45">
      <c r="A45705">
        <v>2014</v>
      </c>
      <c r="B45705" t="s">
        <v>5</v>
      </c>
      <c r="C45705" t="s">
        <v>91</v>
      </c>
      <c r="D45705" t="s">
        <v>17</v>
      </c>
      <c r="E45705">
        <v>20150101</v>
      </c>
      <c r="F45705">
        <v>20141001</v>
      </c>
      <c r="G45705">
        <v>1</v>
      </c>
      <c r="H45705" t="s">
        <v>3882</v>
      </c>
      <c r="I45705">
        <v>114</v>
      </c>
      <c r="J45705" t="s">
        <v>3915</v>
      </c>
      <c r="K45705" t="s">
        <v>3914</v>
      </c>
      <c r="L45705" t="s">
        <v>4868</v>
      </c>
      <c r="M45705" t="s">
        <v>4869</v>
      </c>
      <c r="N45705" t="s">
        <v>3835</v>
      </c>
      <c r="O45705">
        <v>246.30541871921181</v>
      </c>
    </row>
    <row r="45706" spans="1:15" x14ac:dyDescent="0.45">
      <c r="A45706">
        <v>2014</v>
      </c>
      <c r="B45706" t="s">
        <v>5</v>
      </c>
      <c r="C45706" t="s">
        <v>780</v>
      </c>
      <c r="D45706" t="s">
        <v>17</v>
      </c>
      <c r="E45706">
        <v>20150101</v>
      </c>
      <c r="F45706">
        <v>20141001</v>
      </c>
      <c r="G45706">
        <v>1</v>
      </c>
      <c r="H45706" t="s">
        <v>3882</v>
      </c>
      <c r="I45706">
        <v>115</v>
      </c>
      <c r="J45706" t="s">
        <v>3911</v>
      </c>
      <c r="K45706" t="s">
        <v>3910</v>
      </c>
      <c r="L45706" t="s">
        <v>4870</v>
      </c>
      <c r="M45706" t="s">
        <v>4871</v>
      </c>
      <c r="N45706" t="s">
        <v>3833</v>
      </c>
      <c r="O45706">
        <v>2</v>
      </c>
    </row>
    <row r="45707" spans="1:15" x14ac:dyDescent="0.45">
      <c r="A45707">
        <v>2014</v>
      </c>
      <c r="B45707" t="s">
        <v>5</v>
      </c>
      <c r="C45707" t="s">
        <v>780</v>
      </c>
      <c r="D45707" t="s">
        <v>17</v>
      </c>
      <c r="E45707">
        <v>20150101</v>
      </c>
      <c r="F45707">
        <v>20141001</v>
      </c>
      <c r="G45707">
        <v>1</v>
      </c>
      <c r="H45707" t="s">
        <v>3882</v>
      </c>
      <c r="I45707">
        <v>115</v>
      </c>
      <c r="J45707" t="s">
        <v>3911</v>
      </c>
      <c r="K45707" t="s">
        <v>3910</v>
      </c>
      <c r="L45707" t="s">
        <v>4870</v>
      </c>
      <c r="M45707" t="s">
        <v>4871</v>
      </c>
      <c r="N45707" t="s">
        <v>3834</v>
      </c>
      <c r="O45707">
        <v>4893</v>
      </c>
    </row>
    <row r="45708" spans="1:15" x14ac:dyDescent="0.45">
      <c r="A45708">
        <v>2014</v>
      </c>
      <c r="B45708" t="s">
        <v>5</v>
      </c>
      <c r="C45708" t="s">
        <v>780</v>
      </c>
      <c r="D45708" t="s">
        <v>17</v>
      </c>
      <c r="E45708">
        <v>20150101</v>
      </c>
      <c r="F45708">
        <v>20141001</v>
      </c>
      <c r="G45708">
        <v>1</v>
      </c>
      <c r="H45708" t="s">
        <v>3882</v>
      </c>
      <c r="I45708">
        <v>115</v>
      </c>
      <c r="J45708" t="s">
        <v>3911</v>
      </c>
      <c r="K45708" t="s">
        <v>3910</v>
      </c>
      <c r="L45708" t="s">
        <v>4870</v>
      </c>
      <c r="M45708" t="s">
        <v>4871</v>
      </c>
      <c r="N45708" t="s">
        <v>3835</v>
      </c>
      <c r="O45708">
        <v>40.874718986306974</v>
      </c>
    </row>
    <row r="45709" spans="1:15" x14ac:dyDescent="0.45">
      <c r="A45709">
        <v>2014</v>
      </c>
      <c r="B45709" t="s">
        <v>5</v>
      </c>
      <c r="C45709" t="s">
        <v>916</v>
      </c>
      <c r="D45709" t="s">
        <v>17</v>
      </c>
      <c r="E45709">
        <v>20150101</v>
      </c>
      <c r="F45709">
        <v>20141001</v>
      </c>
      <c r="G45709">
        <v>1</v>
      </c>
      <c r="H45709" t="s">
        <v>3882</v>
      </c>
      <c r="I45709">
        <v>115</v>
      </c>
      <c r="J45709" t="s">
        <v>3911</v>
      </c>
      <c r="K45709" t="s">
        <v>3910</v>
      </c>
      <c r="L45709" t="s">
        <v>4872</v>
      </c>
      <c r="M45709" t="s">
        <v>4873</v>
      </c>
      <c r="N45709" t="s">
        <v>3833</v>
      </c>
      <c r="O45709">
        <v>2</v>
      </c>
    </row>
    <row r="45710" spans="1:15" x14ac:dyDescent="0.45">
      <c r="A45710">
        <v>2014</v>
      </c>
      <c r="B45710" t="s">
        <v>5</v>
      </c>
      <c r="C45710" t="s">
        <v>916</v>
      </c>
      <c r="D45710" t="s">
        <v>17</v>
      </c>
      <c r="E45710">
        <v>20150101</v>
      </c>
      <c r="F45710">
        <v>20141001</v>
      </c>
      <c r="G45710">
        <v>1</v>
      </c>
      <c r="H45710" t="s">
        <v>3882</v>
      </c>
      <c r="I45710">
        <v>115</v>
      </c>
      <c r="J45710" t="s">
        <v>3911</v>
      </c>
      <c r="K45710" t="s">
        <v>3910</v>
      </c>
      <c r="L45710" t="s">
        <v>4872</v>
      </c>
      <c r="M45710" t="s">
        <v>4873</v>
      </c>
      <c r="N45710" t="s">
        <v>3834</v>
      </c>
      <c r="O45710">
        <v>3394</v>
      </c>
    </row>
    <row r="45711" spans="1:15" x14ac:dyDescent="0.45">
      <c r="A45711">
        <v>2014</v>
      </c>
      <c r="B45711" t="s">
        <v>5</v>
      </c>
      <c r="C45711" t="s">
        <v>916</v>
      </c>
      <c r="D45711" t="s">
        <v>17</v>
      </c>
      <c r="E45711">
        <v>20150101</v>
      </c>
      <c r="F45711">
        <v>20141001</v>
      </c>
      <c r="G45711">
        <v>1</v>
      </c>
      <c r="H45711" t="s">
        <v>3882</v>
      </c>
      <c r="I45711">
        <v>115</v>
      </c>
      <c r="J45711" t="s">
        <v>3911</v>
      </c>
      <c r="K45711" t="s">
        <v>3910</v>
      </c>
      <c r="L45711" t="s">
        <v>4872</v>
      </c>
      <c r="M45711" t="s">
        <v>4873</v>
      </c>
      <c r="N45711" t="s">
        <v>3835</v>
      </c>
      <c r="O45711">
        <v>58.927519151443725</v>
      </c>
    </row>
    <row r="45712" spans="1:15" x14ac:dyDescent="0.45">
      <c r="A45712">
        <v>2014</v>
      </c>
      <c r="B45712" t="s">
        <v>5</v>
      </c>
      <c r="C45712" t="s">
        <v>976</v>
      </c>
      <c r="D45712" t="s">
        <v>17</v>
      </c>
      <c r="E45712">
        <v>20150101</v>
      </c>
      <c r="F45712">
        <v>20141001</v>
      </c>
      <c r="G45712">
        <v>1</v>
      </c>
      <c r="H45712" t="s">
        <v>3882</v>
      </c>
      <c r="I45712">
        <v>115</v>
      </c>
      <c r="J45712" t="s">
        <v>3911</v>
      </c>
      <c r="K45712" t="s">
        <v>3910</v>
      </c>
      <c r="L45712" t="s">
        <v>4874</v>
      </c>
      <c r="M45712" t="s">
        <v>4875</v>
      </c>
      <c r="N45712" t="s">
        <v>3833</v>
      </c>
      <c r="O45712">
        <v>2</v>
      </c>
    </row>
    <row r="45713" spans="1:15" x14ac:dyDescent="0.45">
      <c r="A45713">
        <v>2014</v>
      </c>
      <c r="B45713" t="s">
        <v>5</v>
      </c>
      <c r="C45713" t="s">
        <v>976</v>
      </c>
      <c r="D45713" t="s">
        <v>17</v>
      </c>
      <c r="E45713">
        <v>20150101</v>
      </c>
      <c r="F45713">
        <v>20141001</v>
      </c>
      <c r="G45713">
        <v>1</v>
      </c>
      <c r="H45713" t="s">
        <v>3882</v>
      </c>
      <c r="I45713">
        <v>115</v>
      </c>
      <c r="J45713" t="s">
        <v>3911</v>
      </c>
      <c r="K45713" t="s">
        <v>3910</v>
      </c>
      <c r="L45713" t="s">
        <v>4874</v>
      </c>
      <c r="M45713" t="s">
        <v>4875</v>
      </c>
      <c r="N45713" t="s">
        <v>3834</v>
      </c>
      <c r="O45713">
        <v>3390</v>
      </c>
    </row>
    <row r="45714" spans="1:15" x14ac:dyDescent="0.45">
      <c r="A45714">
        <v>2014</v>
      </c>
      <c r="B45714" t="s">
        <v>5</v>
      </c>
      <c r="C45714" t="s">
        <v>976</v>
      </c>
      <c r="D45714" t="s">
        <v>17</v>
      </c>
      <c r="E45714">
        <v>20150101</v>
      </c>
      <c r="F45714">
        <v>20141001</v>
      </c>
      <c r="G45714">
        <v>1</v>
      </c>
      <c r="H45714" t="s">
        <v>3882</v>
      </c>
      <c r="I45714">
        <v>115</v>
      </c>
      <c r="J45714" t="s">
        <v>3911</v>
      </c>
      <c r="K45714" t="s">
        <v>3910</v>
      </c>
      <c r="L45714" t="s">
        <v>4874</v>
      </c>
      <c r="M45714" t="s">
        <v>4875</v>
      </c>
      <c r="N45714" t="s">
        <v>3835</v>
      </c>
      <c r="O45714">
        <v>58.997050147492622</v>
      </c>
    </row>
    <row r="45715" spans="1:15" x14ac:dyDescent="0.45">
      <c r="A45715">
        <v>2014</v>
      </c>
      <c r="B45715" t="s">
        <v>5</v>
      </c>
      <c r="C45715" t="s">
        <v>472</v>
      </c>
      <c r="D45715" t="s">
        <v>17</v>
      </c>
      <c r="E45715">
        <v>20150101</v>
      </c>
      <c r="F45715">
        <v>20141001</v>
      </c>
      <c r="G45715">
        <v>1</v>
      </c>
      <c r="H45715" t="s">
        <v>3882</v>
      </c>
      <c r="I45715">
        <v>115</v>
      </c>
      <c r="J45715" t="s">
        <v>3911</v>
      </c>
      <c r="K45715" t="s">
        <v>3910</v>
      </c>
      <c r="L45715" t="s">
        <v>4876</v>
      </c>
      <c r="M45715" t="s">
        <v>4877</v>
      </c>
      <c r="N45715" t="s">
        <v>3833</v>
      </c>
      <c r="O45715">
        <v>4</v>
      </c>
    </row>
    <row r="45716" spans="1:15" x14ac:dyDescent="0.45">
      <c r="A45716">
        <v>2014</v>
      </c>
      <c r="B45716" t="s">
        <v>5</v>
      </c>
      <c r="C45716" t="s">
        <v>472</v>
      </c>
      <c r="D45716" t="s">
        <v>17</v>
      </c>
      <c r="E45716">
        <v>20150101</v>
      </c>
      <c r="F45716">
        <v>20141001</v>
      </c>
      <c r="G45716">
        <v>1</v>
      </c>
      <c r="H45716" t="s">
        <v>3882</v>
      </c>
      <c r="I45716">
        <v>115</v>
      </c>
      <c r="J45716" t="s">
        <v>3911</v>
      </c>
      <c r="K45716" t="s">
        <v>3910</v>
      </c>
      <c r="L45716" t="s">
        <v>4876</v>
      </c>
      <c r="M45716" t="s">
        <v>4877</v>
      </c>
      <c r="N45716" t="s">
        <v>3834</v>
      </c>
      <c r="O45716">
        <v>7552</v>
      </c>
    </row>
    <row r="45717" spans="1:15" x14ac:dyDescent="0.45">
      <c r="A45717">
        <v>2014</v>
      </c>
      <c r="B45717" t="s">
        <v>5</v>
      </c>
      <c r="C45717" t="s">
        <v>472</v>
      </c>
      <c r="D45717" t="s">
        <v>17</v>
      </c>
      <c r="E45717">
        <v>20150101</v>
      </c>
      <c r="F45717">
        <v>20141001</v>
      </c>
      <c r="G45717">
        <v>1</v>
      </c>
      <c r="H45717" t="s">
        <v>3882</v>
      </c>
      <c r="I45717">
        <v>115</v>
      </c>
      <c r="J45717" t="s">
        <v>3911</v>
      </c>
      <c r="K45717" t="s">
        <v>3910</v>
      </c>
      <c r="L45717" t="s">
        <v>4876</v>
      </c>
      <c r="M45717" t="s">
        <v>4877</v>
      </c>
      <c r="N45717" t="s">
        <v>3835</v>
      </c>
      <c r="O45717">
        <v>52.966101694915253</v>
      </c>
    </row>
    <row r="45718" spans="1:15" x14ac:dyDescent="0.45">
      <c r="A45718">
        <v>2014</v>
      </c>
      <c r="B45718" t="s">
        <v>5</v>
      </c>
      <c r="C45718" t="s">
        <v>345</v>
      </c>
      <c r="D45718" t="s">
        <v>17</v>
      </c>
      <c r="E45718">
        <v>20150101</v>
      </c>
      <c r="F45718">
        <v>20141001</v>
      </c>
      <c r="G45718">
        <v>1</v>
      </c>
      <c r="H45718" t="s">
        <v>3882</v>
      </c>
      <c r="I45718">
        <v>115</v>
      </c>
      <c r="J45718" t="s">
        <v>3911</v>
      </c>
      <c r="K45718" t="s">
        <v>3910</v>
      </c>
      <c r="L45718" t="s">
        <v>4878</v>
      </c>
      <c r="M45718" t="s">
        <v>4879</v>
      </c>
      <c r="N45718" t="s">
        <v>3833</v>
      </c>
      <c r="O45718">
        <v>1</v>
      </c>
    </row>
    <row r="45719" spans="1:15" x14ac:dyDescent="0.45">
      <c r="A45719">
        <v>2014</v>
      </c>
      <c r="B45719" t="s">
        <v>5</v>
      </c>
      <c r="C45719" t="s">
        <v>345</v>
      </c>
      <c r="D45719" t="s">
        <v>17</v>
      </c>
      <c r="E45719">
        <v>20150101</v>
      </c>
      <c r="F45719">
        <v>20141001</v>
      </c>
      <c r="G45719">
        <v>1</v>
      </c>
      <c r="H45719" t="s">
        <v>3882</v>
      </c>
      <c r="I45719">
        <v>115</v>
      </c>
      <c r="J45719" t="s">
        <v>3911</v>
      </c>
      <c r="K45719" t="s">
        <v>3910</v>
      </c>
      <c r="L45719" t="s">
        <v>4878</v>
      </c>
      <c r="M45719" t="s">
        <v>4879</v>
      </c>
      <c r="N45719" t="s">
        <v>3834</v>
      </c>
      <c r="O45719">
        <v>1283</v>
      </c>
    </row>
    <row r="45720" spans="1:15" x14ac:dyDescent="0.45">
      <c r="A45720">
        <v>2014</v>
      </c>
      <c r="B45720" t="s">
        <v>5</v>
      </c>
      <c r="C45720" t="s">
        <v>345</v>
      </c>
      <c r="D45720" t="s">
        <v>17</v>
      </c>
      <c r="E45720">
        <v>20150101</v>
      </c>
      <c r="F45720">
        <v>20141001</v>
      </c>
      <c r="G45720">
        <v>1</v>
      </c>
      <c r="H45720" t="s">
        <v>3882</v>
      </c>
      <c r="I45720">
        <v>115</v>
      </c>
      <c r="J45720" t="s">
        <v>3911</v>
      </c>
      <c r="K45720" t="s">
        <v>3910</v>
      </c>
      <c r="L45720" t="s">
        <v>4878</v>
      </c>
      <c r="M45720" t="s">
        <v>4879</v>
      </c>
      <c r="N45720" t="s">
        <v>3835</v>
      </c>
      <c r="O45720">
        <v>77.942322681215899</v>
      </c>
    </row>
    <row r="45721" spans="1:15" x14ac:dyDescent="0.45">
      <c r="A45721">
        <v>2014</v>
      </c>
      <c r="B45721" t="s">
        <v>5</v>
      </c>
      <c r="C45721" t="s">
        <v>2430</v>
      </c>
      <c r="D45721" t="s">
        <v>17</v>
      </c>
      <c r="E45721">
        <v>20150101</v>
      </c>
      <c r="F45721">
        <v>20141001</v>
      </c>
      <c r="G45721">
        <v>1</v>
      </c>
      <c r="H45721" t="s">
        <v>3882</v>
      </c>
      <c r="I45721">
        <v>115</v>
      </c>
      <c r="J45721" t="s">
        <v>3911</v>
      </c>
      <c r="K45721" t="s">
        <v>3910</v>
      </c>
      <c r="L45721" t="s">
        <v>4880</v>
      </c>
      <c r="M45721" t="s">
        <v>4881</v>
      </c>
      <c r="N45721" t="s">
        <v>3833</v>
      </c>
      <c r="O45721">
        <v>1</v>
      </c>
    </row>
    <row r="45722" spans="1:15" x14ac:dyDescent="0.45">
      <c r="A45722">
        <v>2014</v>
      </c>
      <c r="B45722" t="s">
        <v>5</v>
      </c>
      <c r="C45722" t="s">
        <v>2430</v>
      </c>
      <c r="D45722" t="s">
        <v>17</v>
      </c>
      <c r="E45722">
        <v>20150101</v>
      </c>
      <c r="F45722">
        <v>20141001</v>
      </c>
      <c r="G45722">
        <v>1</v>
      </c>
      <c r="H45722" t="s">
        <v>3882</v>
      </c>
      <c r="I45722">
        <v>115</v>
      </c>
      <c r="J45722" t="s">
        <v>3911</v>
      </c>
      <c r="K45722" t="s">
        <v>3910</v>
      </c>
      <c r="L45722" t="s">
        <v>4880</v>
      </c>
      <c r="M45722" t="s">
        <v>4881</v>
      </c>
      <c r="N45722" t="s">
        <v>3834</v>
      </c>
      <c r="O45722">
        <v>2901</v>
      </c>
    </row>
    <row r="45723" spans="1:15" x14ac:dyDescent="0.45">
      <c r="A45723">
        <v>2014</v>
      </c>
      <c r="B45723" t="s">
        <v>5</v>
      </c>
      <c r="C45723" t="s">
        <v>2430</v>
      </c>
      <c r="D45723" t="s">
        <v>17</v>
      </c>
      <c r="E45723">
        <v>20150101</v>
      </c>
      <c r="F45723">
        <v>20141001</v>
      </c>
      <c r="G45723">
        <v>1</v>
      </c>
      <c r="H45723" t="s">
        <v>3882</v>
      </c>
      <c r="I45723">
        <v>115</v>
      </c>
      <c r="J45723" t="s">
        <v>3911</v>
      </c>
      <c r="K45723" t="s">
        <v>3910</v>
      </c>
      <c r="L45723" t="s">
        <v>4880</v>
      </c>
      <c r="M45723" t="s">
        <v>4881</v>
      </c>
      <c r="N45723" t="s">
        <v>3835</v>
      </c>
      <c r="O45723">
        <v>34.470872113064459</v>
      </c>
    </row>
    <row r="45724" spans="1:15" x14ac:dyDescent="0.45">
      <c r="A45724">
        <v>2014</v>
      </c>
      <c r="B45724" t="s">
        <v>5</v>
      </c>
      <c r="C45724" t="s">
        <v>2690</v>
      </c>
      <c r="D45724" t="s">
        <v>17</v>
      </c>
      <c r="E45724">
        <v>20150101</v>
      </c>
      <c r="F45724">
        <v>20141001</v>
      </c>
      <c r="G45724">
        <v>1</v>
      </c>
      <c r="H45724" t="s">
        <v>3882</v>
      </c>
      <c r="I45724">
        <v>115</v>
      </c>
      <c r="J45724" t="s">
        <v>3911</v>
      </c>
      <c r="K45724" t="s">
        <v>3910</v>
      </c>
      <c r="L45724" t="s">
        <v>4882</v>
      </c>
      <c r="M45724" t="s">
        <v>4883</v>
      </c>
      <c r="N45724" t="s">
        <v>3833</v>
      </c>
      <c r="O45724">
        <v>2</v>
      </c>
    </row>
    <row r="45725" spans="1:15" x14ac:dyDescent="0.45">
      <c r="A45725">
        <v>2014</v>
      </c>
      <c r="B45725" t="s">
        <v>5</v>
      </c>
      <c r="C45725" t="s">
        <v>2690</v>
      </c>
      <c r="D45725" t="s">
        <v>17</v>
      </c>
      <c r="E45725">
        <v>20150101</v>
      </c>
      <c r="F45725">
        <v>20141001</v>
      </c>
      <c r="G45725">
        <v>1</v>
      </c>
      <c r="H45725" t="s">
        <v>3882</v>
      </c>
      <c r="I45725">
        <v>115</v>
      </c>
      <c r="J45725" t="s">
        <v>3911</v>
      </c>
      <c r="K45725" t="s">
        <v>3910</v>
      </c>
      <c r="L45725" t="s">
        <v>4882</v>
      </c>
      <c r="M45725" t="s">
        <v>4883</v>
      </c>
      <c r="N45725" t="s">
        <v>3834</v>
      </c>
      <c r="O45725">
        <v>3324</v>
      </c>
    </row>
    <row r="45726" spans="1:15" x14ac:dyDescent="0.45">
      <c r="A45726">
        <v>2014</v>
      </c>
      <c r="B45726" t="s">
        <v>5</v>
      </c>
      <c r="C45726" t="s">
        <v>2690</v>
      </c>
      <c r="D45726" t="s">
        <v>17</v>
      </c>
      <c r="E45726">
        <v>20150101</v>
      </c>
      <c r="F45726">
        <v>20141001</v>
      </c>
      <c r="G45726">
        <v>1</v>
      </c>
      <c r="H45726" t="s">
        <v>3882</v>
      </c>
      <c r="I45726">
        <v>115</v>
      </c>
      <c r="J45726" t="s">
        <v>3911</v>
      </c>
      <c r="K45726" t="s">
        <v>3910</v>
      </c>
      <c r="L45726" t="s">
        <v>4882</v>
      </c>
      <c r="M45726" t="s">
        <v>4883</v>
      </c>
      <c r="N45726" t="s">
        <v>3835</v>
      </c>
      <c r="O45726">
        <v>60.168471720818296</v>
      </c>
    </row>
    <row r="45727" spans="1:15" x14ac:dyDescent="0.45">
      <c r="A45727">
        <v>2014</v>
      </c>
      <c r="B45727" t="s">
        <v>5</v>
      </c>
      <c r="C45727" t="s">
        <v>2001</v>
      </c>
      <c r="D45727" t="s">
        <v>17</v>
      </c>
      <c r="E45727">
        <v>20150101</v>
      </c>
      <c r="F45727">
        <v>20141001</v>
      </c>
      <c r="G45727">
        <v>1</v>
      </c>
      <c r="H45727" t="s">
        <v>3882</v>
      </c>
      <c r="I45727">
        <v>116</v>
      </c>
      <c r="J45727" t="s">
        <v>3917</v>
      </c>
      <c r="K45727" t="s">
        <v>3916</v>
      </c>
      <c r="L45727" t="s">
        <v>4886</v>
      </c>
      <c r="M45727" t="s">
        <v>4887</v>
      </c>
      <c r="N45727" t="s">
        <v>3833</v>
      </c>
      <c r="O45727">
        <v>1</v>
      </c>
    </row>
    <row r="45728" spans="1:15" x14ac:dyDescent="0.45">
      <c r="A45728">
        <v>2014</v>
      </c>
      <c r="B45728" t="s">
        <v>5</v>
      </c>
      <c r="C45728" t="s">
        <v>2001</v>
      </c>
      <c r="D45728" t="s">
        <v>17</v>
      </c>
      <c r="E45728">
        <v>20150101</v>
      </c>
      <c r="F45728">
        <v>20141001</v>
      </c>
      <c r="G45728">
        <v>1</v>
      </c>
      <c r="H45728" t="s">
        <v>3882</v>
      </c>
      <c r="I45728">
        <v>116</v>
      </c>
      <c r="J45728" t="s">
        <v>3917</v>
      </c>
      <c r="K45728" t="s">
        <v>3916</v>
      </c>
      <c r="L45728" t="s">
        <v>4886</v>
      </c>
      <c r="M45728" t="s">
        <v>4887</v>
      </c>
      <c r="N45728" t="s">
        <v>3834</v>
      </c>
      <c r="O45728">
        <v>2783</v>
      </c>
    </row>
    <row r="45729" spans="1:15" x14ac:dyDescent="0.45">
      <c r="A45729">
        <v>2014</v>
      </c>
      <c r="B45729" t="s">
        <v>5</v>
      </c>
      <c r="C45729" t="s">
        <v>2001</v>
      </c>
      <c r="D45729" t="s">
        <v>17</v>
      </c>
      <c r="E45729">
        <v>20150101</v>
      </c>
      <c r="F45729">
        <v>20141001</v>
      </c>
      <c r="G45729">
        <v>1</v>
      </c>
      <c r="H45729" t="s">
        <v>3882</v>
      </c>
      <c r="I45729">
        <v>116</v>
      </c>
      <c r="J45729" t="s">
        <v>3917</v>
      </c>
      <c r="K45729" t="s">
        <v>3916</v>
      </c>
      <c r="L45729" t="s">
        <v>4886</v>
      </c>
      <c r="M45729" t="s">
        <v>4887</v>
      </c>
      <c r="N45729" t="s">
        <v>3835</v>
      </c>
      <c r="O45729">
        <v>35.932446999640675</v>
      </c>
    </row>
    <row r="45730" spans="1:15" x14ac:dyDescent="0.45">
      <c r="A45730">
        <v>2014</v>
      </c>
      <c r="B45730" t="s">
        <v>5</v>
      </c>
      <c r="C45730" t="s">
        <v>1261</v>
      </c>
      <c r="D45730" t="s">
        <v>17</v>
      </c>
      <c r="E45730">
        <v>20150101</v>
      </c>
      <c r="F45730">
        <v>20141001</v>
      </c>
      <c r="G45730">
        <v>1</v>
      </c>
      <c r="H45730" t="s">
        <v>3882</v>
      </c>
      <c r="I45730">
        <v>116</v>
      </c>
      <c r="J45730" t="s">
        <v>3917</v>
      </c>
      <c r="K45730" t="s">
        <v>3916</v>
      </c>
      <c r="L45730" t="s">
        <v>4888</v>
      </c>
      <c r="M45730" t="s">
        <v>4889</v>
      </c>
      <c r="N45730" t="s">
        <v>3833</v>
      </c>
      <c r="O45730">
        <v>2</v>
      </c>
    </row>
    <row r="45731" spans="1:15" x14ac:dyDescent="0.45">
      <c r="A45731">
        <v>2014</v>
      </c>
      <c r="B45731" t="s">
        <v>5</v>
      </c>
      <c r="C45731" t="s">
        <v>1261</v>
      </c>
      <c r="D45731" t="s">
        <v>17</v>
      </c>
      <c r="E45731">
        <v>20150101</v>
      </c>
      <c r="F45731">
        <v>20141001</v>
      </c>
      <c r="G45731">
        <v>1</v>
      </c>
      <c r="H45731" t="s">
        <v>3882</v>
      </c>
      <c r="I45731">
        <v>116</v>
      </c>
      <c r="J45731" t="s">
        <v>3917</v>
      </c>
      <c r="K45731" t="s">
        <v>3916</v>
      </c>
      <c r="L45731" t="s">
        <v>4888</v>
      </c>
      <c r="M45731" t="s">
        <v>4889</v>
      </c>
      <c r="N45731" t="s">
        <v>3834</v>
      </c>
      <c r="O45731">
        <v>3933</v>
      </c>
    </row>
    <row r="45732" spans="1:15" x14ac:dyDescent="0.45">
      <c r="A45732">
        <v>2014</v>
      </c>
      <c r="B45732" t="s">
        <v>5</v>
      </c>
      <c r="C45732" t="s">
        <v>1261</v>
      </c>
      <c r="D45732" t="s">
        <v>17</v>
      </c>
      <c r="E45732">
        <v>20150101</v>
      </c>
      <c r="F45732">
        <v>20141001</v>
      </c>
      <c r="G45732">
        <v>1</v>
      </c>
      <c r="H45732" t="s">
        <v>3882</v>
      </c>
      <c r="I45732">
        <v>116</v>
      </c>
      <c r="J45732" t="s">
        <v>3917</v>
      </c>
      <c r="K45732" t="s">
        <v>3916</v>
      </c>
      <c r="L45732" t="s">
        <v>4888</v>
      </c>
      <c r="M45732" t="s">
        <v>4889</v>
      </c>
      <c r="N45732" t="s">
        <v>3835</v>
      </c>
      <c r="O45732">
        <v>50.851767098906684</v>
      </c>
    </row>
    <row r="45733" spans="1:15" x14ac:dyDescent="0.45">
      <c r="A45733">
        <v>2014</v>
      </c>
      <c r="B45733" t="s">
        <v>5</v>
      </c>
      <c r="C45733" t="s">
        <v>1375</v>
      </c>
      <c r="D45733" t="s">
        <v>17</v>
      </c>
      <c r="E45733">
        <v>20150101</v>
      </c>
      <c r="F45733">
        <v>20141001</v>
      </c>
      <c r="G45733">
        <v>1</v>
      </c>
      <c r="H45733" t="s">
        <v>3882</v>
      </c>
      <c r="I45733">
        <v>116</v>
      </c>
      <c r="J45733" t="s">
        <v>3917</v>
      </c>
      <c r="K45733" t="s">
        <v>3916</v>
      </c>
      <c r="L45733" t="s">
        <v>4890</v>
      </c>
      <c r="M45733" t="s">
        <v>4891</v>
      </c>
      <c r="N45733" t="s">
        <v>3833</v>
      </c>
      <c r="O45733">
        <v>1</v>
      </c>
    </row>
    <row r="45734" spans="1:15" x14ac:dyDescent="0.45">
      <c r="A45734">
        <v>2014</v>
      </c>
      <c r="B45734" t="s">
        <v>5</v>
      </c>
      <c r="C45734" t="s">
        <v>1375</v>
      </c>
      <c r="D45734" t="s">
        <v>17</v>
      </c>
      <c r="E45734">
        <v>20150101</v>
      </c>
      <c r="F45734">
        <v>20141001</v>
      </c>
      <c r="G45734">
        <v>1</v>
      </c>
      <c r="H45734" t="s">
        <v>3882</v>
      </c>
      <c r="I45734">
        <v>116</v>
      </c>
      <c r="J45734" t="s">
        <v>3917</v>
      </c>
      <c r="K45734" t="s">
        <v>3916</v>
      </c>
      <c r="L45734" t="s">
        <v>4890</v>
      </c>
      <c r="M45734" t="s">
        <v>4891</v>
      </c>
      <c r="N45734" t="s">
        <v>3834</v>
      </c>
      <c r="O45734">
        <v>1863</v>
      </c>
    </row>
    <row r="45735" spans="1:15" x14ac:dyDescent="0.45">
      <c r="A45735">
        <v>2014</v>
      </c>
      <c r="B45735" t="s">
        <v>5</v>
      </c>
      <c r="C45735" t="s">
        <v>1375</v>
      </c>
      <c r="D45735" t="s">
        <v>17</v>
      </c>
      <c r="E45735">
        <v>20150101</v>
      </c>
      <c r="F45735">
        <v>20141001</v>
      </c>
      <c r="G45735">
        <v>1</v>
      </c>
      <c r="H45735" t="s">
        <v>3882</v>
      </c>
      <c r="I45735">
        <v>116</v>
      </c>
      <c r="J45735" t="s">
        <v>3917</v>
      </c>
      <c r="K45735" t="s">
        <v>3916</v>
      </c>
      <c r="L45735" t="s">
        <v>4890</v>
      </c>
      <c r="M45735" t="s">
        <v>4891</v>
      </c>
      <c r="N45735" t="s">
        <v>3835</v>
      </c>
      <c r="O45735">
        <v>53.676865271068166</v>
      </c>
    </row>
    <row r="45736" spans="1:15" x14ac:dyDescent="0.45">
      <c r="A45736">
        <v>2014</v>
      </c>
      <c r="B45736" t="s">
        <v>5</v>
      </c>
      <c r="C45736" t="s">
        <v>1647</v>
      </c>
      <c r="D45736" t="s">
        <v>17</v>
      </c>
      <c r="E45736">
        <v>20150101</v>
      </c>
      <c r="F45736">
        <v>20141001</v>
      </c>
      <c r="G45736">
        <v>1</v>
      </c>
      <c r="H45736" t="s">
        <v>3882</v>
      </c>
      <c r="I45736">
        <v>116</v>
      </c>
      <c r="J45736" t="s">
        <v>3917</v>
      </c>
      <c r="K45736" t="s">
        <v>3916</v>
      </c>
      <c r="L45736" t="s">
        <v>4892</v>
      </c>
      <c r="M45736" t="s">
        <v>4893</v>
      </c>
      <c r="N45736" t="s">
        <v>3833</v>
      </c>
      <c r="O45736">
        <v>4</v>
      </c>
    </row>
    <row r="45737" spans="1:15" x14ac:dyDescent="0.45">
      <c r="A45737">
        <v>2014</v>
      </c>
      <c r="B45737" t="s">
        <v>5</v>
      </c>
      <c r="C45737" t="s">
        <v>1647</v>
      </c>
      <c r="D45737" t="s">
        <v>17</v>
      </c>
      <c r="E45737">
        <v>20150101</v>
      </c>
      <c r="F45737">
        <v>20141001</v>
      </c>
      <c r="G45737">
        <v>1</v>
      </c>
      <c r="H45737" t="s">
        <v>3882</v>
      </c>
      <c r="I45737">
        <v>116</v>
      </c>
      <c r="J45737" t="s">
        <v>3917</v>
      </c>
      <c r="K45737" t="s">
        <v>3916</v>
      </c>
      <c r="L45737" t="s">
        <v>4892</v>
      </c>
      <c r="M45737" t="s">
        <v>4893</v>
      </c>
      <c r="N45737" t="s">
        <v>3834</v>
      </c>
      <c r="O45737">
        <v>8722</v>
      </c>
    </row>
    <row r="45738" spans="1:15" x14ac:dyDescent="0.45">
      <c r="A45738">
        <v>2014</v>
      </c>
      <c r="B45738" t="s">
        <v>5</v>
      </c>
      <c r="C45738" t="s">
        <v>1647</v>
      </c>
      <c r="D45738" t="s">
        <v>17</v>
      </c>
      <c r="E45738">
        <v>20150101</v>
      </c>
      <c r="F45738">
        <v>20141001</v>
      </c>
      <c r="G45738">
        <v>1</v>
      </c>
      <c r="H45738" t="s">
        <v>3882</v>
      </c>
      <c r="I45738">
        <v>116</v>
      </c>
      <c r="J45738" t="s">
        <v>3917</v>
      </c>
      <c r="K45738" t="s">
        <v>3916</v>
      </c>
      <c r="L45738" t="s">
        <v>4892</v>
      </c>
      <c r="M45738" t="s">
        <v>4893</v>
      </c>
      <c r="N45738" t="s">
        <v>3835</v>
      </c>
      <c r="O45738">
        <v>45.861041045631737</v>
      </c>
    </row>
    <row r="45739" spans="1:15" x14ac:dyDescent="0.45">
      <c r="A45739">
        <v>2014</v>
      </c>
      <c r="B45739" t="s">
        <v>5</v>
      </c>
      <c r="C45739" t="s">
        <v>2942</v>
      </c>
      <c r="D45739" t="s">
        <v>17</v>
      </c>
      <c r="E45739">
        <v>20150101</v>
      </c>
      <c r="F45739">
        <v>20141001</v>
      </c>
      <c r="G45739">
        <v>1</v>
      </c>
      <c r="H45739" t="s">
        <v>3882</v>
      </c>
      <c r="I45739">
        <v>116</v>
      </c>
      <c r="J45739" t="s">
        <v>3917</v>
      </c>
      <c r="K45739" t="s">
        <v>3916</v>
      </c>
      <c r="L45739" t="s">
        <v>4896</v>
      </c>
      <c r="M45739" t="s">
        <v>4897</v>
      </c>
      <c r="N45739" t="s">
        <v>3833</v>
      </c>
      <c r="O45739">
        <v>2</v>
      </c>
    </row>
    <row r="45740" spans="1:15" x14ac:dyDescent="0.45">
      <c r="A45740">
        <v>2014</v>
      </c>
      <c r="B45740" t="s">
        <v>5</v>
      </c>
      <c r="C45740" t="s">
        <v>2942</v>
      </c>
      <c r="D45740" t="s">
        <v>17</v>
      </c>
      <c r="E45740">
        <v>20150101</v>
      </c>
      <c r="F45740">
        <v>20141001</v>
      </c>
      <c r="G45740">
        <v>1</v>
      </c>
      <c r="H45740" t="s">
        <v>3882</v>
      </c>
      <c r="I45740">
        <v>116</v>
      </c>
      <c r="J45740" t="s">
        <v>3917</v>
      </c>
      <c r="K45740" t="s">
        <v>3916</v>
      </c>
      <c r="L45740" t="s">
        <v>4896</v>
      </c>
      <c r="M45740" t="s">
        <v>4897</v>
      </c>
      <c r="N45740" t="s">
        <v>3834</v>
      </c>
      <c r="O45740">
        <v>4172</v>
      </c>
    </row>
    <row r="45741" spans="1:15" x14ac:dyDescent="0.45">
      <c r="A45741">
        <v>2014</v>
      </c>
      <c r="B45741" t="s">
        <v>5</v>
      </c>
      <c r="C45741" t="s">
        <v>2942</v>
      </c>
      <c r="D45741" t="s">
        <v>17</v>
      </c>
      <c r="E45741">
        <v>20150101</v>
      </c>
      <c r="F45741">
        <v>20141001</v>
      </c>
      <c r="G45741">
        <v>1</v>
      </c>
      <c r="H45741" t="s">
        <v>3882</v>
      </c>
      <c r="I45741">
        <v>116</v>
      </c>
      <c r="J45741" t="s">
        <v>3917</v>
      </c>
      <c r="K45741" t="s">
        <v>3916</v>
      </c>
      <c r="L45741" t="s">
        <v>4896</v>
      </c>
      <c r="M45741" t="s">
        <v>4897</v>
      </c>
      <c r="N45741" t="s">
        <v>3835</v>
      </c>
      <c r="O45741">
        <v>47.938638542665387</v>
      </c>
    </row>
    <row r="45742" spans="1:15" x14ac:dyDescent="0.45">
      <c r="A45742">
        <v>2014</v>
      </c>
      <c r="B45742" t="s">
        <v>5</v>
      </c>
      <c r="C45742" t="s">
        <v>2449</v>
      </c>
      <c r="D45742" t="s">
        <v>17</v>
      </c>
      <c r="E45742">
        <v>20150101</v>
      </c>
      <c r="F45742">
        <v>20141001</v>
      </c>
      <c r="G45742">
        <v>1</v>
      </c>
      <c r="H45742" t="s">
        <v>3882</v>
      </c>
      <c r="I45742">
        <v>116</v>
      </c>
      <c r="J45742" t="s">
        <v>3917</v>
      </c>
      <c r="K45742" t="s">
        <v>3916</v>
      </c>
      <c r="L45742" t="s">
        <v>4898</v>
      </c>
      <c r="M45742" t="s">
        <v>4899</v>
      </c>
      <c r="N45742" t="s">
        <v>3833</v>
      </c>
      <c r="O45742">
        <v>2</v>
      </c>
    </row>
    <row r="45743" spans="1:15" x14ac:dyDescent="0.45">
      <c r="A45743">
        <v>2014</v>
      </c>
      <c r="B45743" t="s">
        <v>5</v>
      </c>
      <c r="C45743" t="s">
        <v>2449</v>
      </c>
      <c r="D45743" t="s">
        <v>17</v>
      </c>
      <c r="E45743">
        <v>20150101</v>
      </c>
      <c r="F45743">
        <v>20141001</v>
      </c>
      <c r="G45743">
        <v>1</v>
      </c>
      <c r="H45743" t="s">
        <v>3882</v>
      </c>
      <c r="I45743">
        <v>116</v>
      </c>
      <c r="J45743" t="s">
        <v>3917</v>
      </c>
      <c r="K45743" t="s">
        <v>3916</v>
      </c>
      <c r="L45743" t="s">
        <v>4898</v>
      </c>
      <c r="M45743" t="s">
        <v>4899</v>
      </c>
      <c r="N45743" t="s">
        <v>3834</v>
      </c>
      <c r="O45743">
        <v>2726</v>
      </c>
    </row>
    <row r="45744" spans="1:15" x14ac:dyDescent="0.45">
      <c r="A45744">
        <v>2014</v>
      </c>
      <c r="B45744" t="s">
        <v>5</v>
      </c>
      <c r="C45744" t="s">
        <v>2449</v>
      </c>
      <c r="D45744" t="s">
        <v>17</v>
      </c>
      <c r="E45744">
        <v>20150101</v>
      </c>
      <c r="F45744">
        <v>20141001</v>
      </c>
      <c r="G45744">
        <v>1</v>
      </c>
      <c r="H45744" t="s">
        <v>3882</v>
      </c>
      <c r="I45744">
        <v>116</v>
      </c>
      <c r="J45744" t="s">
        <v>3917</v>
      </c>
      <c r="K45744" t="s">
        <v>3916</v>
      </c>
      <c r="L45744" t="s">
        <v>4898</v>
      </c>
      <c r="M45744" t="s">
        <v>4899</v>
      </c>
      <c r="N45744" t="s">
        <v>3835</v>
      </c>
      <c r="O45744">
        <v>73.367571533382247</v>
      </c>
    </row>
    <row r="45745" spans="1:15" x14ac:dyDescent="0.45">
      <c r="A45745">
        <v>2014</v>
      </c>
      <c r="B45745" t="s">
        <v>5</v>
      </c>
      <c r="C45745" t="s">
        <v>205</v>
      </c>
      <c r="D45745" t="s">
        <v>17</v>
      </c>
      <c r="E45745">
        <v>20150101</v>
      </c>
      <c r="F45745">
        <v>20141001</v>
      </c>
      <c r="G45745">
        <v>1</v>
      </c>
      <c r="H45745" t="s">
        <v>3882</v>
      </c>
      <c r="I45745">
        <v>116</v>
      </c>
      <c r="J45745" t="s">
        <v>3917</v>
      </c>
      <c r="K45745" t="s">
        <v>3916</v>
      </c>
      <c r="L45745" t="s">
        <v>4900</v>
      </c>
      <c r="M45745" t="s">
        <v>4901</v>
      </c>
      <c r="N45745" t="s">
        <v>3833</v>
      </c>
      <c r="O45745">
        <v>2</v>
      </c>
    </row>
    <row r="45746" spans="1:15" x14ac:dyDescent="0.45">
      <c r="A45746">
        <v>2014</v>
      </c>
      <c r="B45746" t="s">
        <v>5</v>
      </c>
      <c r="C45746" t="s">
        <v>205</v>
      </c>
      <c r="D45746" t="s">
        <v>17</v>
      </c>
      <c r="E45746">
        <v>20150101</v>
      </c>
      <c r="F45746">
        <v>20141001</v>
      </c>
      <c r="G45746">
        <v>1</v>
      </c>
      <c r="H45746" t="s">
        <v>3882</v>
      </c>
      <c r="I45746">
        <v>116</v>
      </c>
      <c r="J45746" t="s">
        <v>3917</v>
      </c>
      <c r="K45746" t="s">
        <v>3916</v>
      </c>
      <c r="L45746" t="s">
        <v>4900</v>
      </c>
      <c r="M45746" t="s">
        <v>4901</v>
      </c>
      <c r="N45746" t="s">
        <v>3834</v>
      </c>
      <c r="O45746">
        <v>2236</v>
      </c>
    </row>
    <row r="45747" spans="1:15" x14ac:dyDescent="0.45">
      <c r="A45747">
        <v>2014</v>
      </c>
      <c r="B45747" t="s">
        <v>5</v>
      </c>
      <c r="C45747" t="s">
        <v>205</v>
      </c>
      <c r="D45747" t="s">
        <v>17</v>
      </c>
      <c r="E45747">
        <v>20150101</v>
      </c>
      <c r="F45747">
        <v>20141001</v>
      </c>
      <c r="G45747">
        <v>1</v>
      </c>
      <c r="H45747" t="s">
        <v>3882</v>
      </c>
      <c r="I45747">
        <v>116</v>
      </c>
      <c r="J45747" t="s">
        <v>3917</v>
      </c>
      <c r="K45747" t="s">
        <v>3916</v>
      </c>
      <c r="L45747" t="s">
        <v>4900</v>
      </c>
      <c r="M45747" t="s">
        <v>4901</v>
      </c>
      <c r="N45747" t="s">
        <v>3835</v>
      </c>
      <c r="O45747">
        <v>89.445438282647586</v>
      </c>
    </row>
    <row r="45748" spans="1:15" x14ac:dyDescent="0.45">
      <c r="A45748">
        <v>2014</v>
      </c>
      <c r="B45748" t="s">
        <v>5</v>
      </c>
      <c r="C45748" t="s">
        <v>291</v>
      </c>
      <c r="D45748" t="s">
        <v>17</v>
      </c>
      <c r="E45748">
        <v>20150101</v>
      </c>
      <c r="F45748">
        <v>20141001</v>
      </c>
      <c r="G45748">
        <v>1</v>
      </c>
      <c r="H45748" t="s">
        <v>3882</v>
      </c>
      <c r="I45748">
        <v>116</v>
      </c>
      <c r="J45748" t="s">
        <v>3917</v>
      </c>
      <c r="K45748" t="s">
        <v>3916</v>
      </c>
      <c r="L45748" t="s">
        <v>4902</v>
      </c>
      <c r="M45748" t="s">
        <v>4903</v>
      </c>
      <c r="N45748" t="s">
        <v>3833</v>
      </c>
      <c r="O45748">
        <v>2</v>
      </c>
    </row>
    <row r="45749" spans="1:15" x14ac:dyDescent="0.45">
      <c r="A45749">
        <v>2014</v>
      </c>
      <c r="B45749" t="s">
        <v>5</v>
      </c>
      <c r="C45749" t="s">
        <v>291</v>
      </c>
      <c r="D45749" t="s">
        <v>17</v>
      </c>
      <c r="E45749">
        <v>20150101</v>
      </c>
      <c r="F45749">
        <v>20141001</v>
      </c>
      <c r="G45749">
        <v>1</v>
      </c>
      <c r="H45749" t="s">
        <v>3882</v>
      </c>
      <c r="I45749">
        <v>116</v>
      </c>
      <c r="J45749" t="s">
        <v>3917</v>
      </c>
      <c r="K45749" t="s">
        <v>3916</v>
      </c>
      <c r="L45749" t="s">
        <v>4902</v>
      </c>
      <c r="M45749" t="s">
        <v>4903</v>
      </c>
      <c r="N45749" t="s">
        <v>3834</v>
      </c>
      <c r="O45749">
        <v>2749</v>
      </c>
    </row>
    <row r="45750" spans="1:15" x14ac:dyDescent="0.45">
      <c r="A45750">
        <v>2014</v>
      </c>
      <c r="B45750" t="s">
        <v>5</v>
      </c>
      <c r="C45750" t="s">
        <v>291</v>
      </c>
      <c r="D45750" t="s">
        <v>17</v>
      </c>
      <c r="E45750">
        <v>20150101</v>
      </c>
      <c r="F45750">
        <v>20141001</v>
      </c>
      <c r="G45750">
        <v>1</v>
      </c>
      <c r="H45750" t="s">
        <v>3882</v>
      </c>
      <c r="I45750">
        <v>116</v>
      </c>
      <c r="J45750" t="s">
        <v>3917</v>
      </c>
      <c r="K45750" t="s">
        <v>3916</v>
      </c>
      <c r="L45750" t="s">
        <v>4902</v>
      </c>
      <c r="M45750" t="s">
        <v>4903</v>
      </c>
      <c r="N45750" t="s">
        <v>3835</v>
      </c>
      <c r="O45750">
        <v>72.753728628592214</v>
      </c>
    </row>
    <row r="45751" spans="1:15" x14ac:dyDescent="0.45">
      <c r="A45751">
        <v>2014</v>
      </c>
      <c r="B45751" t="s">
        <v>5</v>
      </c>
      <c r="C45751" t="s">
        <v>3769</v>
      </c>
      <c r="D45751" t="s">
        <v>17</v>
      </c>
      <c r="E45751">
        <v>20150101</v>
      </c>
      <c r="F45751">
        <v>20141001</v>
      </c>
      <c r="G45751">
        <v>1</v>
      </c>
      <c r="H45751" t="s">
        <v>3882</v>
      </c>
      <c r="I45751">
        <v>116</v>
      </c>
      <c r="J45751" t="s">
        <v>3917</v>
      </c>
      <c r="K45751" t="s">
        <v>3916</v>
      </c>
      <c r="L45751" t="s">
        <v>11867</v>
      </c>
      <c r="M45751" t="s">
        <v>4885</v>
      </c>
      <c r="N45751" t="s">
        <v>3833</v>
      </c>
      <c r="O45751">
        <v>1</v>
      </c>
    </row>
    <row r="45752" spans="1:15" x14ac:dyDescent="0.45">
      <c r="A45752">
        <v>2014</v>
      </c>
      <c r="B45752" t="s">
        <v>5</v>
      </c>
      <c r="C45752" t="s">
        <v>3769</v>
      </c>
      <c r="D45752" t="s">
        <v>17</v>
      </c>
      <c r="E45752">
        <v>20150101</v>
      </c>
      <c r="F45752">
        <v>20141001</v>
      </c>
      <c r="G45752">
        <v>1</v>
      </c>
      <c r="H45752" t="s">
        <v>3882</v>
      </c>
      <c r="I45752">
        <v>116</v>
      </c>
      <c r="J45752" t="s">
        <v>3917</v>
      </c>
      <c r="K45752" t="s">
        <v>3916</v>
      </c>
      <c r="L45752" t="s">
        <v>11867</v>
      </c>
      <c r="M45752" t="s">
        <v>4885</v>
      </c>
      <c r="N45752" t="s">
        <v>3834</v>
      </c>
      <c r="O45752">
        <v>2501</v>
      </c>
    </row>
    <row r="45753" spans="1:15" x14ac:dyDescent="0.45">
      <c r="A45753">
        <v>2014</v>
      </c>
      <c r="B45753" t="s">
        <v>5</v>
      </c>
      <c r="C45753" t="s">
        <v>3769</v>
      </c>
      <c r="D45753" t="s">
        <v>17</v>
      </c>
      <c r="E45753">
        <v>20150101</v>
      </c>
      <c r="F45753">
        <v>20141001</v>
      </c>
      <c r="G45753">
        <v>1</v>
      </c>
      <c r="H45753" t="s">
        <v>3882</v>
      </c>
      <c r="I45753">
        <v>116</v>
      </c>
      <c r="J45753" t="s">
        <v>3917</v>
      </c>
      <c r="K45753" t="s">
        <v>3916</v>
      </c>
      <c r="L45753" t="s">
        <v>11867</v>
      </c>
      <c r="M45753" t="s">
        <v>4885</v>
      </c>
      <c r="N45753" t="s">
        <v>3835</v>
      </c>
      <c r="O45753">
        <v>39.984006397441021</v>
      </c>
    </row>
    <row r="45754" spans="1:15" x14ac:dyDescent="0.45">
      <c r="A45754">
        <v>2014</v>
      </c>
      <c r="B45754" t="s">
        <v>5</v>
      </c>
      <c r="C45754" t="s">
        <v>1208</v>
      </c>
      <c r="D45754" t="s">
        <v>17</v>
      </c>
      <c r="E45754">
        <v>20150101</v>
      </c>
      <c r="F45754">
        <v>20141001</v>
      </c>
      <c r="G45754">
        <v>1</v>
      </c>
      <c r="H45754" t="s">
        <v>3882</v>
      </c>
      <c r="I45754">
        <v>117</v>
      </c>
      <c r="J45754" t="s">
        <v>3905</v>
      </c>
      <c r="K45754" t="s">
        <v>3904</v>
      </c>
      <c r="L45754" t="s">
        <v>4908</v>
      </c>
      <c r="M45754" t="s">
        <v>4909</v>
      </c>
      <c r="N45754" t="s">
        <v>3833</v>
      </c>
      <c r="O45754">
        <v>11</v>
      </c>
    </row>
    <row r="45755" spans="1:15" x14ac:dyDescent="0.45">
      <c r="A45755">
        <v>2014</v>
      </c>
      <c r="B45755" t="s">
        <v>5</v>
      </c>
      <c r="C45755" t="s">
        <v>1208</v>
      </c>
      <c r="D45755" t="s">
        <v>17</v>
      </c>
      <c r="E45755">
        <v>20150101</v>
      </c>
      <c r="F45755">
        <v>20141001</v>
      </c>
      <c r="G45755">
        <v>1</v>
      </c>
      <c r="H45755" t="s">
        <v>3882</v>
      </c>
      <c r="I45755">
        <v>117</v>
      </c>
      <c r="J45755" t="s">
        <v>3905</v>
      </c>
      <c r="K45755" t="s">
        <v>3904</v>
      </c>
      <c r="L45755" t="s">
        <v>4908</v>
      </c>
      <c r="M45755" t="s">
        <v>4909</v>
      </c>
      <c r="N45755" t="s">
        <v>3834</v>
      </c>
      <c r="O45755">
        <v>20851</v>
      </c>
    </row>
    <row r="45756" spans="1:15" x14ac:dyDescent="0.45">
      <c r="A45756">
        <v>2014</v>
      </c>
      <c r="B45756" t="s">
        <v>5</v>
      </c>
      <c r="C45756" t="s">
        <v>1208</v>
      </c>
      <c r="D45756" t="s">
        <v>17</v>
      </c>
      <c r="E45756">
        <v>20150101</v>
      </c>
      <c r="F45756">
        <v>20141001</v>
      </c>
      <c r="G45756">
        <v>1</v>
      </c>
      <c r="H45756" t="s">
        <v>3882</v>
      </c>
      <c r="I45756">
        <v>117</v>
      </c>
      <c r="J45756" t="s">
        <v>3905</v>
      </c>
      <c r="K45756" t="s">
        <v>3904</v>
      </c>
      <c r="L45756" t="s">
        <v>4908</v>
      </c>
      <c r="M45756" t="s">
        <v>4909</v>
      </c>
      <c r="N45756" t="s">
        <v>3835</v>
      </c>
      <c r="O45756">
        <v>52.755263536521035</v>
      </c>
    </row>
    <row r="45757" spans="1:15" x14ac:dyDescent="0.45">
      <c r="A45757">
        <v>2014</v>
      </c>
      <c r="B45757" t="s">
        <v>5</v>
      </c>
      <c r="C45757" t="s">
        <v>3108</v>
      </c>
      <c r="D45757" t="s">
        <v>17</v>
      </c>
      <c r="E45757">
        <v>20150101</v>
      </c>
      <c r="F45757">
        <v>20141001</v>
      </c>
      <c r="G45757">
        <v>1</v>
      </c>
      <c r="H45757" t="s">
        <v>3882</v>
      </c>
      <c r="I45757">
        <v>117</v>
      </c>
      <c r="J45757" t="s">
        <v>3905</v>
      </c>
      <c r="K45757" t="s">
        <v>3904</v>
      </c>
      <c r="L45757" t="s">
        <v>4910</v>
      </c>
      <c r="M45757" t="s">
        <v>4911</v>
      </c>
      <c r="N45757" t="s">
        <v>3833</v>
      </c>
      <c r="O45757">
        <v>2</v>
      </c>
    </row>
    <row r="45758" spans="1:15" x14ac:dyDescent="0.45">
      <c r="A45758">
        <v>2014</v>
      </c>
      <c r="B45758" t="s">
        <v>5</v>
      </c>
      <c r="C45758" t="s">
        <v>3108</v>
      </c>
      <c r="D45758" t="s">
        <v>17</v>
      </c>
      <c r="E45758">
        <v>20150101</v>
      </c>
      <c r="F45758">
        <v>20141001</v>
      </c>
      <c r="G45758">
        <v>1</v>
      </c>
      <c r="H45758" t="s">
        <v>3882</v>
      </c>
      <c r="I45758">
        <v>117</v>
      </c>
      <c r="J45758" t="s">
        <v>3905</v>
      </c>
      <c r="K45758" t="s">
        <v>3904</v>
      </c>
      <c r="L45758" t="s">
        <v>4910</v>
      </c>
      <c r="M45758" t="s">
        <v>4911</v>
      </c>
      <c r="N45758" t="s">
        <v>3834</v>
      </c>
      <c r="O45758">
        <v>5231</v>
      </c>
    </row>
    <row r="45759" spans="1:15" x14ac:dyDescent="0.45">
      <c r="A45759">
        <v>2014</v>
      </c>
      <c r="B45759" t="s">
        <v>5</v>
      </c>
      <c r="C45759" t="s">
        <v>3108</v>
      </c>
      <c r="D45759" t="s">
        <v>17</v>
      </c>
      <c r="E45759">
        <v>20150101</v>
      </c>
      <c r="F45759">
        <v>20141001</v>
      </c>
      <c r="G45759">
        <v>1</v>
      </c>
      <c r="H45759" t="s">
        <v>3882</v>
      </c>
      <c r="I45759">
        <v>117</v>
      </c>
      <c r="J45759" t="s">
        <v>3905</v>
      </c>
      <c r="K45759" t="s">
        <v>3904</v>
      </c>
      <c r="L45759" t="s">
        <v>4910</v>
      </c>
      <c r="M45759" t="s">
        <v>4911</v>
      </c>
      <c r="N45759" t="s">
        <v>3835</v>
      </c>
      <c r="O45759">
        <v>38.233607340852608</v>
      </c>
    </row>
    <row r="45760" spans="1:15" x14ac:dyDescent="0.45">
      <c r="A45760">
        <v>2014</v>
      </c>
      <c r="B45760" t="s">
        <v>5</v>
      </c>
      <c r="C45760" t="s">
        <v>1066</v>
      </c>
      <c r="D45760" t="s">
        <v>17</v>
      </c>
      <c r="E45760">
        <v>20150101</v>
      </c>
      <c r="F45760">
        <v>20141001</v>
      </c>
      <c r="G45760">
        <v>1</v>
      </c>
      <c r="H45760" t="s">
        <v>3882</v>
      </c>
      <c r="I45760">
        <v>117</v>
      </c>
      <c r="J45760" t="s">
        <v>3905</v>
      </c>
      <c r="K45760" t="s">
        <v>3904</v>
      </c>
      <c r="L45760" t="s">
        <v>4912</v>
      </c>
      <c r="M45760" t="s">
        <v>4913</v>
      </c>
      <c r="N45760" t="s">
        <v>3833</v>
      </c>
      <c r="O45760">
        <v>5</v>
      </c>
    </row>
    <row r="45761" spans="1:15" x14ac:dyDescent="0.45">
      <c r="A45761">
        <v>2014</v>
      </c>
      <c r="B45761" t="s">
        <v>5</v>
      </c>
      <c r="C45761" t="s">
        <v>1066</v>
      </c>
      <c r="D45761" t="s">
        <v>17</v>
      </c>
      <c r="E45761">
        <v>20150101</v>
      </c>
      <c r="F45761">
        <v>20141001</v>
      </c>
      <c r="G45761">
        <v>1</v>
      </c>
      <c r="H45761" t="s">
        <v>3882</v>
      </c>
      <c r="I45761">
        <v>117</v>
      </c>
      <c r="J45761" t="s">
        <v>3905</v>
      </c>
      <c r="K45761" t="s">
        <v>3904</v>
      </c>
      <c r="L45761" t="s">
        <v>4912</v>
      </c>
      <c r="M45761" t="s">
        <v>4913</v>
      </c>
      <c r="N45761" t="s">
        <v>3834</v>
      </c>
      <c r="O45761">
        <v>12186</v>
      </c>
    </row>
    <row r="45762" spans="1:15" x14ac:dyDescent="0.45">
      <c r="A45762">
        <v>2014</v>
      </c>
      <c r="B45762" t="s">
        <v>5</v>
      </c>
      <c r="C45762" t="s">
        <v>1066</v>
      </c>
      <c r="D45762" t="s">
        <v>17</v>
      </c>
      <c r="E45762">
        <v>20150101</v>
      </c>
      <c r="F45762">
        <v>20141001</v>
      </c>
      <c r="G45762">
        <v>1</v>
      </c>
      <c r="H45762" t="s">
        <v>3882</v>
      </c>
      <c r="I45762">
        <v>117</v>
      </c>
      <c r="J45762" t="s">
        <v>3905</v>
      </c>
      <c r="K45762" t="s">
        <v>3904</v>
      </c>
      <c r="L45762" t="s">
        <v>4912</v>
      </c>
      <c r="M45762" t="s">
        <v>4913</v>
      </c>
      <c r="N45762" t="s">
        <v>3835</v>
      </c>
      <c r="O45762">
        <v>41.030690956835713</v>
      </c>
    </row>
    <row r="45763" spans="1:15" x14ac:dyDescent="0.45">
      <c r="A45763">
        <v>2014</v>
      </c>
      <c r="B45763" t="s">
        <v>5</v>
      </c>
      <c r="C45763" t="s">
        <v>1513</v>
      </c>
      <c r="D45763" t="s">
        <v>17</v>
      </c>
      <c r="E45763">
        <v>20150101</v>
      </c>
      <c r="F45763">
        <v>20141001</v>
      </c>
      <c r="G45763">
        <v>1</v>
      </c>
      <c r="H45763" t="s">
        <v>3882</v>
      </c>
      <c r="I45763">
        <v>117</v>
      </c>
      <c r="J45763" t="s">
        <v>3905</v>
      </c>
      <c r="K45763" t="s">
        <v>3904</v>
      </c>
      <c r="L45763" t="s">
        <v>4914</v>
      </c>
      <c r="M45763" t="s">
        <v>4915</v>
      </c>
      <c r="N45763" t="s">
        <v>3833</v>
      </c>
      <c r="O45763">
        <v>2</v>
      </c>
    </row>
    <row r="45764" spans="1:15" x14ac:dyDescent="0.45">
      <c r="A45764">
        <v>2014</v>
      </c>
      <c r="B45764" t="s">
        <v>5</v>
      </c>
      <c r="C45764" t="s">
        <v>1513</v>
      </c>
      <c r="D45764" t="s">
        <v>17</v>
      </c>
      <c r="E45764">
        <v>20150101</v>
      </c>
      <c r="F45764">
        <v>20141001</v>
      </c>
      <c r="G45764">
        <v>1</v>
      </c>
      <c r="H45764" t="s">
        <v>3882</v>
      </c>
      <c r="I45764">
        <v>117</v>
      </c>
      <c r="J45764" t="s">
        <v>3905</v>
      </c>
      <c r="K45764" t="s">
        <v>3904</v>
      </c>
      <c r="L45764" t="s">
        <v>4914</v>
      </c>
      <c r="M45764" t="s">
        <v>4915</v>
      </c>
      <c r="N45764" t="s">
        <v>3834</v>
      </c>
      <c r="O45764">
        <v>4380</v>
      </c>
    </row>
    <row r="45765" spans="1:15" x14ac:dyDescent="0.45">
      <c r="A45765">
        <v>2014</v>
      </c>
      <c r="B45765" t="s">
        <v>5</v>
      </c>
      <c r="C45765" t="s">
        <v>1513</v>
      </c>
      <c r="D45765" t="s">
        <v>17</v>
      </c>
      <c r="E45765">
        <v>20150101</v>
      </c>
      <c r="F45765">
        <v>20141001</v>
      </c>
      <c r="G45765">
        <v>1</v>
      </c>
      <c r="H45765" t="s">
        <v>3882</v>
      </c>
      <c r="I45765">
        <v>117</v>
      </c>
      <c r="J45765" t="s">
        <v>3905</v>
      </c>
      <c r="K45765" t="s">
        <v>3904</v>
      </c>
      <c r="L45765" t="s">
        <v>4914</v>
      </c>
      <c r="M45765" t="s">
        <v>4915</v>
      </c>
      <c r="N45765" t="s">
        <v>3835</v>
      </c>
      <c r="O45765">
        <v>45.662100456621005</v>
      </c>
    </row>
    <row r="45766" spans="1:15" x14ac:dyDescent="0.45">
      <c r="A45766">
        <v>2014</v>
      </c>
      <c r="B45766" t="s">
        <v>5</v>
      </c>
      <c r="C45766" t="s">
        <v>2032</v>
      </c>
      <c r="D45766" t="s">
        <v>17</v>
      </c>
      <c r="E45766">
        <v>20150101</v>
      </c>
      <c r="F45766">
        <v>20141001</v>
      </c>
      <c r="G45766">
        <v>1</v>
      </c>
      <c r="H45766" t="s">
        <v>3882</v>
      </c>
      <c r="I45766">
        <v>117</v>
      </c>
      <c r="J45766" t="s">
        <v>3905</v>
      </c>
      <c r="K45766" t="s">
        <v>3904</v>
      </c>
      <c r="L45766" t="s">
        <v>4916</v>
      </c>
      <c r="M45766" t="s">
        <v>4917</v>
      </c>
      <c r="N45766" t="s">
        <v>3833</v>
      </c>
      <c r="O45766">
        <v>1</v>
      </c>
    </row>
    <row r="45767" spans="1:15" x14ac:dyDescent="0.45">
      <c r="A45767">
        <v>2014</v>
      </c>
      <c r="B45767" t="s">
        <v>5</v>
      </c>
      <c r="C45767" t="s">
        <v>2032</v>
      </c>
      <c r="D45767" t="s">
        <v>17</v>
      </c>
      <c r="E45767">
        <v>20150101</v>
      </c>
      <c r="F45767">
        <v>20141001</v>
      </c>
      <c r="G45767">
        <v>1</v>
      </c>
      <c r="H45767" t="s">
        <v>3882</v>
      </c>
      <c r="I45767">
        <v>117</v>
      </c>
      <c r="J45767" t="s">
        <v>3905</v>
      </c>
      <c r="K45767" t="s">
        <v>3904</v>
      </c>
      <c r="L45767" t="s">
        <v>4916</v>
      </c>
      <c r="M45767" t="s">
        <v>4917</v>
      </c>
      <c r="N45767" t="s">
        <v>3834</v>
      </c>
      <c r="O45767">
        <v>5227</v>
      </c>
    </row>
    <row r="45768" spans="1:15" x14ac:dyDescent="0.45">
      <c r="A45768">
        <v>2014</v>
      </c>
      <c r="B45768" t="s">
        <v>5</v>
      </c>
      <c r="C45768" t="s">
        <v>2032</v>
      </c>
      <c r="D45768" t="s">
        <v>17</v>
      </c>
      <c r="E45768">
        <v>20150101</v>
      </c>
      <c r="F45768">
        <v>20141001</v>
      </c>
      <c r="G45768">
        <v>1</v>
      </c>
      <c r="H45768" t="s">
        <v>3882</v>
      </c>
      <c r="I45768">
        <v>117</v>
      </c>
      <c r="J45768" t="s">
        <v>3905</v>
      </c>
      <c r="K45768" t="s">
        <v>3904</v>
      </c>
      <c r="L45768" t="s">
        <v>4916</v>
      </c>
      <c r="M45768" t="s">
        <v>4917</v>
      </c>
      <c r="N45768" t="s">
        <v>3835</v>
      </c>
      <c r="O45768">
        <v>19.131432944327532</v>
      </c>
    </row>
    <row r="45769" spans="1:15" x14ac:dyDescent="0.45">
      <c r="A45769">
        <v>2014</v>
      </c>
      <c r="B45769" t="s">
        <v>5</v>
      </c>
      <c r="C45769" t="s">
        <v>2164</v>
      </c>
      <c r="D45769" t="s">
        <v>17</v>
      </c>
      <c r="E45769">
        <v>20150101</v>
      </c>
      <c r="F45769">
        <v>20141001</v>
      </c>
      <c r="G45769">
        <v>1</v>
      </c>
      <c r="H45769" t="s">
        <v>3882</v>
      </c>
      <c r="I45769">
        <v>117</v>
      </c>
      <c r="J45769" t="s">
        <v>3905</v>
      </c>
      <c r="K45769" t="s">
        <v>3904</v>
      </c>
      <c r="L45769" t="s">
        <v>4920</v>
      </c>
      <c r="M45769" t="s">
        <v>4921</v>
      </c>
      <c r="N45769" t="s">
        <v>3833</v>
      </c>
      <c r="O45769">
        <v>2</v>
      </c>
    </row>
    <row r="45770" spans="1:15" x14ac:dyDescent="0.45">
      <c r="A45770">
        <v>2014</v>
      </c>
      <c r="B45770" t="s">
        <v>5</v>
      </c>
      <c r="C45770" t="s">
        <v>2164</v>
      </c>
      <c r="D45770" t="s">
        <v>17</v>
      </c>
      <c r="E45770">
        <v>20150101</v>
      </c>
      <c r="F45770">
        <v>20141001</v>
      </c>
      <c r="G45770">
        <v>1</v>
      </c>
      <c r="H45770" t="s">
        <v>3882</v>
      </c>
      <c r="I45770">
        <v>117</v>
      </c>
      <c r="J45770" t="s">
        <v>3905</v>
      </c>
      <c r="K45770" t="s">
        <v>3904</v>
      </c>
      <c r="L45770" t="s">
        <v>4920</v>
      </c>
      <c r="M45770" t="s">
        <v>4921</v>
      </c>
      <c r="N45770" t="s">
        <v>3834</v>
      </c>
      <c r="O45770">
        <v>5323</v>
      </c>
    </row>
    <row r="45771" spans="1:15" x14ac:dyDescent="0.45">
      <c r="A45771">
        <v>2014</v>
      </c>
      <c r="B45771" t="s">
        <v>5</v>
      </c>
      <c r="C45771" t="s">
        <v>2164</v>
      </c>
      <c r="D45771" t="s">
        <v>17</v>
      </c>
      <c r="E45771">
        <v>20150101</v>
      </c>
      <c r="F45771">
        <v>20141001</v>
      </c>
      <c r="G45771">
        <v>1</v>
      </c>
      <c r="H45771" t="s">
        <v>3882</v>
      </c>
      <c r="I45771">
        <v>117</v>
      </c>
      <c r="J45771" t="s">
        <v>3905</v>
      </c>
      <c r="K45771" t="s">
        <v>3904</v>
      </c>
      <c r="L45771" t="s">
        <v>4920</v>
      </c>
      <c r="M45771" t="s">
        <v>4921</v>
      </c>
      <c r="N45771" t="s">
        <v>3835</v>
      </c>
      <c r="O45771">
        <v>37.572797294758594</v>
      </c>
    </row>
    <row r="45772" spans="1:15" x14ac:dyDescent="0.45">
      <c r="A45772">
        <v>2014</v>
      </c>
      <c r="B45772" t="s">
        <v>5</v>
      </c>
      <c r="C45772" t="s">
        <v>2599</v>
      </c>
      <c r="D45772" t="s">
        <v>17</v>
      </c>
      <c r="E45772">
        <v>20150101</v>
      </c>
      <c r="F45772">
        <v>20141001</v>
      </c>
      <c r="G45772">
        <v>1</v>
      </c>
      <c r="H45772" t="s">
        <v>3882</v>
      </c>
      <c r="I45772">
        <v>117</v>
      </c>
      <c r="J45772" t="s">
        <v>3905</v>
      </c>
      <c r="K45772" t="s">
        <v>3904</v>
      </c>
      <c r="L45772" t="s">
        <v>4922</v>
      </c>
      <c r="M45772" t="s">
        <v>4923</v>
      </c>
      <c r="N45772" t="s">
        <v>3833</v>
      </c>
      <c r="O45772">
        <v>1</v>
      </c>
    </row>
    <row r="45773" spans="1:15" x14ac:dyDescent="0.45">
      <c r="A45773">
        <v>2014</v>
      </c>
      <c r="B45773" t="s">
        <v>5</v>
      </c>
      <c r="C45773" t="s">
        <v>2599</v>
      </c>
      <c r="D45773" t="s">
        <v>17</v>
      </c>
      <c r="E45773">
        <v>20150101</v>
      </c>
      <c r="F45773">
        <v>20141001</v>
      </c>
      <c r="G45773">
        <v>1</v>
      </c>
      <c r="H45773" t="s">
        <v>3882</v>
      </c>
      <c r="I45773">
        <v>117</v>
      </c>
      <c r="J45773" t="s">
        <v>3905</v>
      </c>
      <c r="K45773" t="s">
        <v>3904</v>
      </c>
      <c r="L45773" t="s">
        <v>4922</v>
      </c>
      <c r="M45773" t="s">
        <v>4923</v>
      </c>
      <c r="N45773" t="s">
        <v>3834</v>
      </c>
      <c r="O45773">
        <v>3138</v>
      </c>
    </row>
    <row r="45774" spans="1:15" x14ac:dyDescent="0.45">
      <c r="A45774">
        <v>2014</v>
      </c>
      <c r="B45774" t="s">
        <v>5</v>
      </c>
      <c r="C45774" t="s">
        <v>2599</v>
      </c>
      <c r="D45774" t="s">
        <v>17</v>
      </c>
      <c r="E45774">
        <v>20150101</v>
      </c>
      <c r="F45774">
        <v>20141001</v>
      </c>
      <c r="G45774">
        <v>1</v>
      </c>
      <c r="H45774" t="s">
        <v>3882</v>
      </c>
      <c r="I45774">
        <v>117</v>
      </c>
      <c r="J45774" t="s">
        <v>3905</v>
      </c>
      <c r="K45774" t="s">
        <v>3904</v>
      </c>
      <c r="L45774" t="s">
        <v>4922</v>
      </c>
      <c r="M45774" t="s">
        <v>4923</v>
      </c>
      <c r="N45774" t="s">
        <v>3835</v>
      </c>
      <c r="O45774">
        <v>31.867431485022305</v>
      </c>
    </row>
    <row r="45775" spans="1:15" x14ac:dyDescent="0.45">
      <c r="A45775">
        <v>2014</v>
      </c>
      <c r="B45775" t="s">
        <v>5</v>
      </c>
      <c r="C45775" t="s">
        <v>3770</v>
      </c>
      <c r="D45775" t="s">
        <v>17</v>
      </c>
      <c r="E45775">
        <v>20150101</v>
      </c>
      <c r="F45775">
        <v>20141001</v>
      </c>
      <c r="G45775">
        <v>1</v>
      </c>
      <c r="H45775" t="s">
        <v>3882</v>
      </c>
      <c r="I45775">
        <v>117</v>
      </c>
      <c r="J45775" t="s">
        <v>3905</v>
      </c>
      <c r="K45775" t="s">
        <v>3904</v>
      </c>
      <c r="L45775" t="s">
        <v>11595</v>
      </c>
      <c r="M45775" t="s">
        <v>11596</v>
      </c>
      <c r="N45775" t="s">
        <v>3833</v>
      </c>
      <c r="O45775">
        <v>4</v>
      </c>
    </row>
    <row r="45776" spans="1:15" x14ac:dyDescent="0.45">
      <c r="A45776">
        <v>2014</v>
      </c>
      <c r="B45776" t="s">
        <v>5</v>
      </c>
      <c r="C45776" t="s">
        <v>3770</v>
      </c>
      <c r="D45776" t="s">
        <v>17</v>
      </c>
      <c r="E45776">
        <v>20150101</v>
      </c>
      <c r="F45776">
        <v>20141001</v>
      </c>
      <c r="G45776">
        <v>1</v>
      </c>
      <c r="H45776" t="s">
        <v>3882</v>
      </c>
      <c r="I45776">
        <v>117</v>
      </c>
      <c r="J45776" t="s">
        <v>3905</v>
      </c>
      <c r="K45776" t="s">
        <v>3904</v>
      </c>
      <c r="L45776" t="s">
        <v>11595</v>
      </c>
      <c r="M45776" t="s">
        <v>11596</v>
      </c>
      <c r="N45776" t="s">
        <v>3834</v>
      </c>
      <c r="O45776">
        <v>7708</v>
      </c>
    </row>
    <row r="45777" spans="1:15" x14ac:dyDescent="0.45">
      <c r="A45777">
        <v>2014</v>
      </c>
      <c r="B45777" t="s">
        <v>5</v>
      </c>
      <c r="C45777" t="s">
        <v>3770</v>
      </c>
      <c r="D45777" t="s">
        <v>17</v>
      </c>
      <c r="E45777">
        <v>20150101</v>
      </c>
      <c r="F45777">
        <v>20141001</v>
      </c>
      <c r="G45777">
        <v>1</v>
      </c>
      <c r="H45777" t="s">
        <v>3882</v>
      </c>
      <c r="I45777">
        <v>117</v>
      </c>
      <c r="J45777" t="s">
        <v>3905</v>
      </c>
      <c r="K45777" t="s">
        <v>3904</v>
      </c>
      <c r="L45777" t="s">
        <v>11595</v>
      </c>
      <c r="M45777" t="s">
        <v>11596</v>
      </c>
      <c r="N45777" t="s">
        <v>3835</v>
      </c>
      <c r="O45777">
        <v>51.89413596263622</v>
      </c>
    </row>
    <row r="45778" spans="1:15" x14ac:dyDescent="0.45">
      <c r="A45778">
        <v>2014</v>
      </c>
      <c r="B45778" t="s">
        <v>5</v>
      </c>
      <c r="C45778" t="s">
        <v>998</v>
      </c>
      <c r="D45778" t="s">
        <v>17</v>
      </c>
      <c r="E45778">
        <v>20150101</v>
      </c>
      <c r="F45778">
        <v>20141001</v>
      </c>
      <c r="G45778">
        <v>1</v>
      </c>
      <c r="H45778" t="s">
        <v>3882</v>
      </c>
      <c r="I45778">
        <v>118</v>
      </c>
      <c r="J45778" t="s">
        <v>3919</v>
      </c>
      <c r="K45778" t="s">
        <v>3918</v>
      </c>
      <c r="L45778" t="s">
        <v>4928</v>
      </c>
      <c r="M45778" t="s">
        <v>4929</v>
      </c>
      <c r="N45778" t="s">
        <v>3833</v>
      </c>
      <c r="O45778">
        <v>3</v>
      </c>
    </row>
    <row r="45779" spans="1:15" x14ac:dyDescent="0.45">
      <c r="A45779">
        <v>2014</v>
      </c>
      <c r="B45779" t="s">
        <v>5</v>
      </c>
      <c r="C45779" t="s">
        <v>998</v>
      </c>
      <c r="D45779" t="s">
        <v>17</v>
      </c>
      <c r="E45779">
        <v>20150101</v>
      </c>
      <c r="F45779">
        <v>20141001</v>
      </c>
      <c r="G45779">
        <v>1</v>
      </c>
      <c r="H45779" t="s">
        <v>3882</v>
      </c>
      <c r="I45779">
        <v>118</v>
      </c>
      <c r="J45779" t="s">
        <v>3919</v>
      </c>
      <c r="K45779" t="s">
        <v>3918</v>
      </c>
      <c r="L45779" t="s">
        <v>4928</v>
      </c>
      <c r="M45779" t="s">
        <v>4929</v>
      </c>
      <c r="N45779" t="s">
        <v>3834</v>
      </c>
      <c r="O45779">
        <v>5644</v>
      </c>
    </row>
    <row r="45780" spans="1:15" x14ac:dyDescent="0.45">
      <c r="A45780">
        <v>2014</v>
      </c>
      <c r="B45780" t="s">
        <v>5</v>
      </c>
      <c r="C45780" t="s">
        <v>998</v>
      </c>
      <c r="D45780" t="s">
        <v>17</v>
      </c>
      <c r="E45780">
        <v>20150101</v>
      </c>
      <c r="F45780">
        <v>20141001</v>
      </c>
      <c r="G45780">
        <v>1</v>
      </c>
      <c r="H45780" t="s">
        <v>3882</v>
      </c>
      <c r="I45780">
        <v>118</v>
      </c>
      <c r="J45780" t="s">
        <v>3919</v>
      </c>
      <c r="K45780" t="s">
        <v>3918</v>
      </c>
      <c r="L45780" t="s">
        <v>4928</v>
      </c>
      <c r="M45780" t="s">
        <v>4929</v>
      </c>
      <c r="N45780" t="s">
        <v>3835</v>
      </c>
      <c r="O45780">
        <v>53.153791637136777</v>
      </c>
    </row>
    <row r="45781" spans="1:15" x14ac:dyDescent="0.45">
      <c r="A45781">
        <v>2014</v>
      </c>
      <c r="B45781" t="s">
        <v>5</v>
      </c>
      <c r="C45781" t="s">
        <v>758</v>
      </c>
      <c r="D45781" t="s">
        <v>17</v>
      </c>
      <c r="E45781">
        <v>20150101</v>
      </c>
      <c r="F45781">
        <v>20141001</v>
      </c>
      <c r="G45781">
        <v>1</v>
      </c>
      <c r="H45781" t="s">
        <v>3882</v>
      </c>
      <c r="I45781">
        <v>118</v>
      </c>
      <c r="J45781" t="s">
        <v>3919</v>
      </c>
      <c r="K45781" t="s">
        <v>3918</v>
      </c>
      <c r="L45781" t="s">
        <v>4932</v>
      </c>
      <c r="M45781" t="s">
        <v>4933</v>
      </c>
      <c r="N45781" t="s">
        <v>3833</v>
      </c>
      <c r="O45781">
        <v>10</v>
      </c>
    </row>
    <row r="45782" spans="1:15" x14ac:dyDescent="0.45">
      <c r="A45782">
        <v>2014</v>
      </c>
      <c r="B45782" t="s">
        <v>5</v>
      </c>
      <c r="C45782" t="s">
        <v>758</v>
      </c>
      <c r="D45782" t="s">
        <v>17</v>
      </c>
      <c r="E45782">
        <v>20150101</v>
      </c>
      <c r="F45782">
        <v>20141001</v>
      </c>
      <c r="G45782">
        <v>1</v>
      </c>
      <c r="H45782" t="s">
        <v>3882</v>
      </c>
      <c r="I45782">
        <v>118</v>
      </c>
      <c r="J45782" t="s">
        <v>3919</v>
      </c>
      <c r="K45782" t="s">
        <v>3918</v>
      </c>
      <c r="L45782" t="s">
        <v>4932</v>
      </c>
      <c r="M45782" t="s">
        <v>4933</v>
      </c>
      <c r="N45782" t="s">
        <v>3834</v>
      </c>
      <c r="O45782">
        <v>21432</v>
      </c>
    </row>
    <row r="45783" spans="1:15" x14ac:dyDescent="0.45">
      <c r="A45783">
        <v>2014</v>
      </c>
      <c r="B45783" t="s">
        <v>5</v>
      </c>
      <c r="C45783" t="s">
        <v>758</v>
      </c>
      <c r="D45783" t="s">
        <v>17</v>
      </c>
      <c r="E45783">
        <v>20150101</v>
      </c>
      <c r="F45783">
        <v>20141001</v>
      </c>
      <c r="G45783">
        <v>1</v>
      </c>
      <c r="H45783" t="s">
        <v>3882</v>
      </c>
      <c r="I45783">
        <v>118</v>
      </c>
      <c r="J45783" t="s">
        <v>3919</v>
      </c>
      <c r="K45783" t="s">
        <v>3918</v>
      </c>
      <c r="L45783" t="s">
        <v>4932</v>
      </c>
      <c r="M45783" t="s">
        <v>4933</v>
      </c>
      <c r="N45783" t="s">
        <v>3835</v>
      </c>
      <c r="O45783">
        <v>46.65920119447555</v>
      </c>
    </row>
    <row r="45784" spans="1:15" x14ac:dyDescent="0.45">
      <c r="A45784">
        <v>2014</v>
      </c>
      <c r="B45784" t="s">
        <v>5</v>
      </c>
      <c r="C45784" t="s">
        <v>2956</v>
      </c>
      <c r="D45784" t="s">
        <v>17</v>
      </c>
      <c r="E45784">
        <v>20150101</v>
      </c>
      <c r="F45784">
        <v>20141001</v>
      </c>
      <c r="G45784">
        <v>1</v>
      </c>
      <c r="H45784" t="s">
        <v>3882</v>
      </c>
      <c r="I45784">
        <v>118</v>
      </c>
      <c r="J45784" t="s">
        <v>3919</v>
      </c>
      <c r="K45784" t="s">
        <v>3918</v>
      </c>
      <c r="L45784" t="s">
        <v>4940</v>
      </c>
      <c r="M45784" t="s">
        <v>4941</v>
      </c>
      <c r="N45784" t="s">
        <v>3833</v>
      </c>
      <c r="O45784">
        <v>3</v>
      </c>
    </row>
    <row r="45785" spans="1:15" x14ac:dyDescent="0.45">
      <c r="A45785">
        <v>2014</v>
      </c>
      <c r="B45785" t="s">
        <v>5</v>
      </c>
      <c r="C45785" t="s">
        <v>2956</v>
      </c>
      <c r="D45785" t="s">
        <v>17</v>
      </c>
      <c r="E45785">
        <v>20150101</v>
      </c>
      <c r="F45785">
        <v>20141001</v>
      </c>
      <c r="G45785">
        <v>1</v>
      </c>
      <c r="H45785" t="s">
        <v>3882</v>
      </c>
      <c r="I45785">
        <v>118</v>
      </c>
      <c r="J45785" t="s">
        <v>3919</v>
      </c>
      <c r="K45785" t="s">
        <v>3918</v>
      </c>
      <c r="L45785" t="s">
        <v>4940</v>
      </c>
      <c r="M45785" t="s">
        <v>4941</v>
      </c>
      <c r="N45785" t="s">
        <v>3834</v>
      </c>
      <c r="O45785">
        <v>9535</v>
      </c>
    </row>
    <row r="45786" spans="1:15" x14ac:dyDescent="0.45">
      <c r="A45786">
        <v>2014</v>
      </c>
      <c r="B45786" t="s">
        <v>5</v>
      </c>
      <c r="C45786" t="s">
        <v>2956</v>
      </c>
      <c r="D45786" t="s">
        <v>17</v>
      </c>
      <c r="E45786">
        <v>20150101</v>
      </c>
      <c r="F45786">
        <v>20141001</v>
      </c>
      <c r="G45786">
        <v>1</v>
      </c>
      <c r="H45786" t="s">
        <v>3882</v>
      </c>
      <c r="I45786">
        <v>118</v>
      </c>
      <c r="J45786" t="s">
        <v>3919</v>
      </c>
      <c r="K45786" t="s">
        <v>3918</v>
      </c>
      <c r="L45786" t="s">
        <v>4940</v>
      </c>
      <c r="M45786" t="s">
        <v>4941</v>
      </c>
      <c r="N45786" t="s">
        <v>3835</v>
      </c>
      <c r="O45786">
        <v>31.463030938647091</v>
      </c>
    </row>
    <row r="45787" spans="1:15" x14ac:dyDescent="0.45">
      <c r="A45787">
        <v>2014</v>
      </c>
      <c r="B45787" t="s">
        <v>5</v>
      </c>
      <c r="C45787" t="s">
        <v>484</v>
      </c>
      <c r="D45787" t="s">
        <v>17</v>
      </c>
      <c r="E45787">
        <v>20150101</v>
      </c>
      <c r="F45787">
        <v>20141001</v>
      </c>
      <c r="G45787">
        <v>1</v>
      </c>
      <c r="H45787" t="s">
        <v>3882</v>
      </c>
      <c r="I45787">
        <v>118</v>
      </c>
      <c r="J45787" t="s">
        <v>3919</v>
      </c>
      <c r="K45787" t="s">
        <v>3918</v>
      </c>
      <c r="L45787" t="s">
        <v>4942</v>
      </c>
      <c r="M45787" t="s">
        <v>4943</v>
      </c>
      <c r="N45787" t="s">
        <v>3833</v>
      </c>
      <c r="O45787">
        <v>1</v>
      </c>
    </row>
    <row r="45788" spans="1:15" x14ac:dyDescent="0.45">
      <c r="A45788">
        <v>2014</v>
      </c>
      <c r="B45788" t="s">
        <v>5</v>
      </c>
      <c r="C45788" t="s">
        <v>484</v>
      </c>
      <c r="D45788" t="s">
        <v>17</v>
      </c>
      <c r="E45788">
        <v>20150101</v>
      </c>
      <c r="F45788">
        <v>20141001</v>
      </c>
      <c r="G45788">
        <v>1</v>
      </c>
      <c r="H45788" t="s">
        <v>3882</v>
      </c>
      <c r="I45788">
        <v>118</v>
      </c>
      <c r="J45788" t="s">
        <v>3919</v>
      </c>
      <c r="K45788" t="s">
        <v>3918</v>
      </c>
      <c r="L45788" t="s">
        <v>4942</v>
      </c>
      <c r="M45788" t="s">
        <v>4943</v>
      </c>
      <c r="N45788" t="s">
        <v>3834</v>
      </c>
      <c r="O45788">
        <v>2847</v>
      </c>
    </row>
    <row r="45789" spans="1:15" x14ac:dyDescent="0.45">
      <c r="A45789">
        <v>2014</v>
      </c>
      <c r="B45789" t="s">
        <v>5</v>
      </c>
      <c r="C45789" t="s">
        <v>484</v>
      </c>
      <c r="D45789" t="s">
        <v>17</v>
      </c>
      <c r="E45789">
        <v>20150101</v>
      </c>
      <c r="F45789">
        <v>20141001</v>
      </c>
      <c r="G45789">
        <v>1</v>
      </c>
      <c r="H45789" t="s">
        <v>3882</v>
      </c>
      <c r="I45789">
        <v>118</v>
      </c>
      <c r="J45789" t="s">
        <v>3919</v>
      </c>
      <c r="K45789" t="s">
        <v>3918</v>
      </c>
      <c r="L45789" t="s">
        <v>4942</v>
      </c>
      <c r="M45789" t="s">
        <v>4943</v>
      </c>
      <c r="N45789" t="s">
        <v>3835</v>
      </c>
      <c r="O45789">
        <v>35.124692658939232</v>
      </c>
    </row>
    <row r="45790" spans="1:15" x14ac:dyDescent="0.45">
      <c r="A45790">
        <v>2014</v>
      </c>
      <c r="B45790" t="s">
        <v>5</v>
      </c>
      <c r="C45790" t="s">
        <v>1365</v>
      </c>
      <c r="D45790" t="s">
        <v>17</v>
      </c>
      <c r="E45790">
        <v>20150101</v>
      </c>
      <c r="F45790">
        <v>20141001</v>
      </c>
      <c r="G45790">
        <v>1</v>
      </c>
      <c r="H45790" t="s">
        <v>3882</v>
      </c>
      <c r="I45790">
        <v>118</v>
      </c>
      <c r="J45790" t="s">
        <v>3919</v>
      </c>
      <c r="K45790" t="s">
        <v>3918</v>
      </c>
      <c r="L45790" t="s">
        <v>4944</v>
      </c>
      <c r="M45790" t="s">
        <v>4945</v>
      </c>
      <c r="N45790" t="s">
        <v>3833</v>
      </c>
      <c r="O45790">
        <v>2</v>
      </c>
    </row>
    <row r="45791" spans="1:15" x14ac:dyDescent="0.45">
      <c r="A45791">
        <v>2014</v>
      </c>
      <c r="B45791" t="s">
        <v>5</v>
      </c>
      <c r="C45791" t="s">
        <v>1365</v>
      </c>
      <c r="D45791" t="s">
        <v>17</v>
      </c>
      <c r="E45791">
        <v>20150101</v>
      </c>
      <c r="F45791">
        <v>20141001</v>
      </c>
      <c r="G45791">
        <v>1</v>
      </c>
      <c r="H45791" t="s">
        <v>3882</v>
      </c>
      <c r="I45791">
        <v>118</v>
      </c>
      <c r="J45791" t="s">
        <v>3919</v>
      </c>
      <c r="K45791" t="s">
        <v>3918</v>
      </c>
      <c r="L45791" t="s">
        <v>4944</v>
      </c>
      <c r="M45791" t="s">
        <v>4945</v>
      </c>
      <c r="N45791" t="s">
        <v>3834</v>
      </c>
      <c r="O45791">
        <v>4106</v>
      </c>
    </row>
    <row r="45792" spans="1:15" x14ac:dyDescent="0.45">
      <c r="A45792">
        <v>2014</v>
      </c>
      <c r="B45792" t="s">
        <v>5</v>
      </c>
      <c r="C45792" t="s">
        <v>1365</v>
      </c>
      <c r="D45792" t="s">
        <v>17</v>
      </c>
      <c r="E45792">
        <v>20150101</v>
      </c>
      <c r="F45792">
        <v>20141001</v>
      </c>
      <c r="G45792">
        <v>1</v>
      </c>
      <c r="H45792" t="s">
        <v>3882</v>
      </c>
      <c r="I45792">
        <v>118</v>
      </c>
      <c r="J45792" t="s">
        <v>3919</v>
      </c>
      <c r="K45792" t="s">
        <v>3918</v>
      </c>
      <c r="L45792" t="s">
        <v>4944</v>
      </c>
      <c r="M45792" t="s">
        <v>4945</v>
      </c>
      <c r="N45792" t="s">
        <v>3835</v>
      </c>
      <c r="O45792">
        <v>48.709206039941549</v>
      </c>
    </row>
    <row r="45793" spans="1:15" x14ac:dyDescent="0.45">
      <c r="A45793">
        <v>2014</v>
      </c>
      <c r="B45793" t="s">
        <v>5</v>
      </c>
      <c r="C45793" t="s">
        <v>147</v>
      </c>
      <c r="D45793" t="s">
        <v>17</v>
      </c>
      <c r="E45793">
        <v>20150101</v>
      </c>
      <c r="F45793">
        <v>20141001</v>
      </c>
      <c r="G45793">
        <v>1</v>
      </c>
      <c r="H45793" t="s">
        <v>3882</v>
      </c>
      <c r="I45793">
        <v>118</v>
      </c>
      <c r="J45793" t="s">
        <v>3919</v>
      </c>
      <c r="K45793" t="s">
        <v>3918</v>
      </c>
      <c r="L45793" t="s">
        <v>4946</v>
      </c>
      <c r="M45793" t="s">
        <v>4947</v>
      </c>
      <c r="N45793" t="s">
        <v>3833</v>
      </c>
      <c r="O45793">
        <v>1</v>
      </c>
    </row>
    <row r="45794" spans="1:15" x14ac:dyDescent="0.45">
      <c r="A45794">
        <v>2014</v>
      </c>
      <c r="B45794" t="s">
        <v>5</v>
      </c>
      <c r="C45794" t="s">
        <v>147</v>
      </c>
      <c r="D45794" t="s">
        <v>17</v>
      </c>
      <c r="E45794">
        <v>20150101</v>
      </c>
      <c r="F45794">
        <v>20141001</v>
      </c>
      <c r="G45794">
        <v>1</v>
      </c>
      <c r="H45794" t="s">
        <v>3882</v>
      </c>
      <c r="I45794">
        <v>118</v>
      </c>
      <c r="J45794" t="s">
        <v>3919</v>
      </c>
      <c r="K45794" t="s">
        <v>3918</v>
      </c>
      <c r="L45794" t="s">
        <v>4946</v>
      </c>
      <c r="M45794" t="s">
        <v>4947</v>
      </c>
      <c r="N45794" t="s">
        <v>3834</v>
      </c>
      <c r="O45794">
        <v>1147</v>
      </c>
    </row>
    <row r="45795" spans="1:15" x14ac:dyDescent="0.45">
      <c r="A45795">
        <v>2014</v>
      </c>
      <c r="B45795" t="s">
        <v>5</v>
      </c>
      <c r="C45795" t="s">
        <v>147</v>
      </c>
      <c r="D45795" t="s">
        <v>17</v>
      </c>
      <c r="E45795">
        <v>20150101</v>
      </c>
      <c r="F45795">
        <v>20141001</v>
      </c>
      <c r="G45795">
        <v>1</v>
      </c>
      <c r="H45795" t="s">
        <v>3882</v>
      </c>
      <c r="I45795">
        <v>118</v>
      </c>
      <c r="J45795" t="s">
        <v>3919</v>
      </c>
      <c r="K45795" t="s">
        <v>3918</v>
      </c>
      <c r="L45795" t="s">
        <v>4946</v>
      </c>
      <c r="M45795" t="s">
        <v>4947</v>
      </c>
      <c r="N45795" t="s">
        <v>3835</v>
      </c>
      <c r="O45795">
        <v>87.183958151700097</v>
      </c>
    </row>
    <row r="45796" spans="1:15" x14ac:dyDescent="0.45">
      <c r="A45796">
        <v>2014</v>
      </c>
      <c r="B45796" t="s">
        <v>5</v>
      </c>
      <c r="C45796" t="s">
        <v>1822</v>
      </c>
      <c r="D45796" t="s">
        <v>17</v>
      </c>
      <c r="E45796">
        <v>20150101</v>
      </c>
      <c r="F45796">
        <v>20141001</v>
      </c>
      <c r="G45796">
        <v>1</v>
      </c>
      <c r="H45796" t="s">
        <v>3882</v>
      </c>
      <c r="I45796">
        <v>118</v>
      </c>
      <c r="J45796" t="s">
        <v>3919</v>
      </c>
      <c r="K45796" t="s">
        <v>3918</v>
      </c>
      <c r="L45796" t="s">
        <v>4948</v>
      </c>
      <c r="M45796" t="s">
        <v>4949</v>
      </c>
      <c r="N45796" t="s">
        <v>3833</v>
      </c>
      <c r="O45796">
        <v>2</v>
      </c>
    </row>
    <row r="45797" spans="1:15" x14ac:dyDescent="0.45">
      <c r="A45797">
        <v>2014</v>
      </c>
      <c r="B45797" t="s">
        <v>5</v>
      </c>
      <c r="C45797" t="s">
        <v>1822</v>
      </c>
      <c r="D45797" t="s">
        <v>17</v>
      </c>
      <c r="E45797">
        <v>20150101</v>
      </c>
      <c r="F45797">
        <v>20141001</v>
      </c>
      <c r="G45797">
        <v>1</v>
      </c>
      <c r="H45797" t="s">
        <v>3882</v>
      </c>
      <c r="I45797">
        <v>118</v>
      </c>
      <c r="J45797" t="s">
        <v>3919</v>
      </c>
      <c r="K45797" t="s">
        <v>3918</v>
      </c>
      <c r="L45797" t="s">
        <v>4948</v>
      </c>
      <c r="M45797" t="s">
        <v>4949</v>
      </c>
      <c r="N45797" t="s">
        <v>3834</v>
      </c>
      <c r="O45797">
        <v>4700</v>
      </c>
    </row>
    <row r="45798" spans="1:15" x14ac:dyDescent="0.45">
      <c r="A45798">
        <v>2014</v>
      </c>
      <c r="B45798" t="s">
        <v>5</v>
      </c>
      <c r="C45798" t="s">
        <v>1822</v>
      </c>
      <c r="D45798" t="s">
        <v>17</v>
      </c>
      <c r="E45798">
        <v>20150101</v>
      </c>
      <c r="F45798">
        <v>20141001</v>
      </c>
      <c r="G45798">
        <v>1</v>
      </c>
      <c r="H45798" t="s">
        <v>3882</v>
      </c>
      <c r="I45798">
        <v>118</v>
      </c>
      <c r="J45798" t="s">
        <v>3919</v>
      </c>
      <c r="K45798" t="s">
        <v>3918</v>
      </c>
      <c r="L45798" t="s">
        <v>4948</v>
      </c>
      <c r="M45798" t="s">
        <v>4949</v>
      </c>
      <c r="N45798" t="s">
        <v>3835</v>
      </c>
      <c r="O45798">
        <v>42.553191489361701</v>
      </c>
    </row>
    <row r="45799" spans="1:15" x14ac:dyDescent="0.45">
      <c r="A45799">
        <v>2014</v>
      </c>
      <c r="B45799" t="s">
        <v>5</v>
      </c>
      <c r="C45799" t="s">
        <v>2168</v>
      </c>
      <c r="D45799" t="s">
        <v>17</v>
      </c>
      <c r="E45799">
        <v>20150101</v>
      </c>
      <c r="F45799">
        <v>20141001</v>
      </c>
      <c r="G45799">
        <v>1</v>
      </c>
      <c r="H45799" t="s">
        <v>3882</v>
      </c>
      <c r="I45799">
        <v>119</v>
      </c>
      <c r="J45799" t="s">
        <v>3903</v>
      </c>
      <c r="K45799" t="s">
        <v>3902</v>
      </c>
      <c r="L45799" t="s">
        <v>4950</v>
      </c>
      <c r="M45799" t="s">
        <v>4951</v>
      </c>
      <c r="N45799" t="s">
        <v>3833</v>
      </c>
      <c r="O45799">
        <v>17</v>
      </c>
    </row>
    <row r="45800" spans="1:15" x14ac:dyDescent="0.45">
      <c r="A45800">
        <v>2014</v>
      </c>
      <c r="B45800" t="s">
        <v>5</v>
      </c>
      <c r="C45800" t="s">
        <v>2168</v>
      </c>
      <c r="D45800" t="s">
        <v>17</v>
      </c>
      <c r="E45800">
        <v>20150101</v>
      </c>
      <c r="F45800">
        <v>20141001</v>
      </c>
      <c r="G45800">
        <v>1</v>
      </c>
      <c r="H45800" t="s">
        <v>3882</v>
      </c>
      <c r="I45800">
        <v>119</v>
      </c>
      <c r="J45800" t="s">
        <v>3903</v>
      </c>
      <c r="K45800" t="s">
        <v>3902</v>
      </c>
      <c r="L45800" t="s">
        <v>4950</v>
      </c>
      <c r="M45800" t="s">
        <v>4951</v>
      </c>
      <c r="N45800" t="s">
        <v>3834</v>
      </c>
      <c r="O45800">
        <v>45391</v>
      </c>
    </row>
    <row r="45801" spans="1:15" x14ac:dyDescent="0.45">
      <c r="A45801">
        <v>2014</v>
      </c>
      <c r="B45801" t="s">
        <v>5</v>
      </c>
      <c r="C45801" t="s">
        <v>2168</v>
      </c>
      <c r="D45801" t="s">
        <v>17</v>
      </c>
      <c r="E45801">
        <v>20150101</v>
      </c>
      <c r="F45801">
        <v>20141001</v>
      </c>
      <c r="G45801">
        <v>1</v>
      </c>
      <c r="H45801" t="s">
        <v>3882</v>
      </c>
      <c r="I45801">
        <v>119</v>
      </c>
      <c r="J45801" t="s">
        <v>3903</v>
      </c>
      <c r="K45801" t="s">
        <v>3902</v>
      </c>
      <c r="L45801" t="s">
        <v>4950</v>
      </c>
      <c r="M45801" t="s">
        <v>4951</v>
      </c>
      <c r="N45801" t="s">
        <v>3835</v>
      </c>
      <c r="O45801">
        <v>37.452358397039063</v>
      </c>
    </row>
    <row r="45802" spans="1:15" x14ac:dyDescent="0.45">
      <c r="A45802">
        <v>2014</v>
      </c>
      <c r="B45802" t="s">
        <v>5</v>
      </c>
      <c r="C45802" t="s">
        <v>2366</v>
      </c>
      <c r="D45802" t="s">
        <v>17</v>
      </c>
      <c r="E45802">
        <v>20150101</v>
      </c>
      <c r="F45802">
        <v>20141001</v>
      </c>
      <c r="G45802">
        <v>1</v>
      </c>
      <c r="H45802" t="s">
        <v>3882</v>
      </c>
      <c r="I45802">
        <v>119</v>
      </c>
      <c r="J45802" t="s">
        <v>3903</v>
      </c>
      <c r="K45802" t="s">
        <v>3902</v>
      </c>
      <c r="L45802" t="s">
        <v>4952</v>
      </c>
      <c r="M45802" t="s">
        <v>4953</v>
      </c>
      <c r="N45802" t="s">
        <v>3833</v>
      </c>
      <c r="O45802">
        <v>3</v>
      </c>
    </row>
    <row r="45803" spans="1:15" x14ac:dyDescent="0.45">
      <c r="A45803">
        <v>2014</v>
      </c>
      <c r="B45803" t="s">
        <v>5</v>
      </c>
      <c r="C45803" t="s">
        <v>2366</v>
      </c>
      <c r="D45803" t="s">
        <v>17</v>
      </c>
      <c r="E45803">
        <v>20150101</v>
      </c>
      <c r="F45803">
        <v>20141001</v>
      </c>
      <c r="G45803">
        <v>1</v>
      </c>
      <c r="H45803" t="s">
        <v>3882</v>
      </c>
      <c r="I45803">
        <v>119</v>
      </c>
      <c r="J45803" t="s">
        <v>3903</v>
      </c>
      <c r="K45803" t="s">
        <v>3902</v>
      </c>
      <c r="L45803" t="s">
        <v>4952</v>
      </c>
      <c r="M45803" t="s">
        <v>4953</v>
      </c>
      <c r="N45803" t="s">
        <v>3834</v>
      </c>
      <c r="O45803">
        <v>6395</v>
      </c>
    </row>
    <row r="45804" spans="1:15" x14ac:dyDescent="0.45">
      <c r="A45804">
        <v>2014</v>
      </c>
      <c r="B45804" t="s">
        <v>5</v>
      </c>
      <c r="C45804" t="s">
        <v>2366</v>
      </c>
      <c r="D45804" t="s">
        <v>17</v>
      </c>
      <c r="E45804">
        <v>20150101</v>
      </c>
      <c r="F45804">
        <v>20141001</v>
      </c>
      <c r="G45804">
        <v>1</v>
      </c>
      <c r="H45804" t="s">
        <v>3882</v>
      </c>
      <c r="I45804">
        <v>119</v>
      </c>
      <c r="J45804" t="s">
        <v>3903</v>
      </c>
      <c r="K45804" t="s">
        <v>3902</v>
      </c>
      <c r="L45804" t="s">
        <v>4952</v>
      </c>
      <c r="M45804" t="s">
        <v>4953</v>
      </c>
      <c r="N45804" t="s">
        <v>3835</v>
      </c>
      <c r="O45804">
        <v>46.911649726348713</v>
      </c>
    </row>
    <row r="45805" spans="1:15" x14ac:dyDescent="0.45">
      <c r="A45805">
        <v>2014</v>
      </c>
      <c r="B45805" t="s">
        <v>5</v>
      </c>
      <c r="C45805" t="s">
        <v>1815</v>
      </c>
      <c r="D45805" t="s">
        <v>17</v>
      </c>
      <c r="E45805">
        <v>20150101</v>
      </c>
      <c r="F45805">
        <v>20141001</v>
      </c>
      <c r="G45805">
        <v>1</v>
      </c>
      <c r="H45805" t="s">
        <v>3882</v>
      </c>
      <c r="I45805">
        <v>119</v>
      </c>
      <c r="J45805" t="s">
        <v>3903</v>
      </c>
      <c r="K45805" t="s">
        <v>3902</v>
      </c>
      <c r="L45805" t="s">
        <v>4954</v>
      </c>
      <c r="M45805" t="s">
        <v>4955</v>
      </c>
      <c r="N45805" t="s">
        <v>3833</v>
      </c>
      <c r="O45805">
        <v>2</v>
      </c>
    </row>
    <row r="45806" spans="1:15" x14ac:dyDescent="0.45">
      <c r="A45806">
        <v>2014</v>
      </c>
      <c r="B45806" t="s">
        <v>5</v>
      </c>
      <c r="C45806" t="s">
        <v>1815</v>
      </c>
      <c r="D45806" t="s">
        <v>17</v>
      </c>
      <c r="E45806">
        <v>20150101</v>
      </c>
      <c r="F45806">
        <v>20141001</v>
      </c>
      <c r="G45806">
        <v>1</v>
      </c>
      <c r="H45806" t="s">
        <v>3882</v>
      </c>
      <c r="I45806">
        <v>119</v>
      </c>
      <c r="J45806" t="s">
        <v>3903</v>
      </c>
      <c r="K45806" t="s">
        <v>3902</v>
      </c>
      <c r="L45806" t="s">
        <v>4954</v>
      </c>
      <c r="M45806" t="s">
        <v>4955</v>
      </c>
      <c r="N45806" t="s">
        <v>3834</v>
      </c>
      <c r="O45806">
        <v>4924</v>
      </c>
    </row>
    <row r="45807" spans="1:15" x14ac:dyDescent="0.45">
      <c r="A45807">
        <v>2014</v>
      </c>
      <c r="B45807" t="s">
        <v>5</v>
      </c>
      <c r="C45807" t="s">
        <v>1815</v>
      </c>
      <c r="D45807" t="s">
        <v>17</v>
      </c>
      <c r="E45807">
        <v>20150101</v>
      </c>
      <c r="F45807">
        <v>20141001</v>
      </c>
      <c r="G45807">
        <v>1</v>
      </c>
      <c r="H45807" t="s">
        <v>3882</v>
      </c>
      <c r="I45807">
        <v>119</v>
      </c>
      <c r="J45807" t="s">
        <v>3903</v>
      </c>
      <c r="K45807" t="s">
        <v>3902</v>
      </c>
      <c r="L45807" t="s">
        <v>4954</v>
      </c>
      <c r="M45807" t="s">
        <v>4955</v>
      </c>
      <c r="N45807" t="s">
        <v>3835</v>
      </c>
      <c r="O45807">
        <v>40.617384240454911</v>
      </c>
    </row>
    <row r="45808" spans="1:15" x14ac:dyDescent="0.45">
      <c r="A45808">
        <v>2014</v>
      </c>
      <c r="B45808" t="s">
        <v>5</v>
      </c>
      <c r="C45808" t="s">
        <v>2003</v>
      </c>
      <c r="D45808" t="s">
        <v>17</v>
      </c>
      <c r="E45808">
        <v>20150101</v>
      </c>
      <c r="F45808">
        <v>20141001</v>
      </c>
      <c r="G45808">
        <v>1</v>
      </c>
      <c r="H45808" t="s">
        <v>3882</v>
      </c>
      <c r="I45808">
        <v>119</v>
      </c>
      <c r="J45808" t="s">
        <v>3903</v>
      </c>
      <c r="K45808" t="s">
        <v>3902</v>
      </c>
      <c r="L45808" t="s">
        <v>4956</v>
      </c>
      <c r="M45808" t="s">
        <v>4957</v>
      </c>
      <c r="N45808" t="s">
        <v>3833</v>
      </c>
      <c r="O45808">
        <v>2</v>
      </c>
    </row>
    <row r="45809" spans="1:15" x14ac:dyDescent="0.45">
      <c r="A45809">
        <v>2014</v>
      </c>
      <c r="B45809" t="s">
        <v>5</v>
      </c>
      <c r="C45809" t="s">
        <v>2003</v>
      </c>
      <c r="D45809" t="s">
        <v>17</v>
      </c>
      <c r="E45809">
        <v>20150101</v>
      </c>
      <c r="F45809">
        <v>20141001</v>
      </c>
      <c r="G45809">
        <v>1</v>
      </c>
      <c r="H45809" t="s">
        <v>3882</v>
      </c>
      <c r="I45809">
        <v>119</v>
      </c>
      <c r="J45809" t="s">
        <v>3903</v>
      </c>
      <c r="K45809" t="s">
        <v>3902</v>
      </c>
      <c r="L45809" t="s">
        <v>4956</v>
      </c>
      <c r="M45809" t="s">
        <v>4957</v>
      </c>
      <c r="N45809" t="s">
        <v>3834</v>
      </c>
      <c r="O45809">
        <v>5603</v>
      </c>
    </row>
    <row r="45810" spans="1:15" x14ac:dyDescent="0.45">
      <c r="A45810">
        <v>2014</v>
      </c>
      <c r="B45810" t="s">
        <v>5</v>
      </c>
      <c r="C45810" t="s">
        <v>2003</v>
      </c>
      <c r="D45810" t="s">
        <v>17</v>
      </c>
      <c r="E45810">
        <v>20150101</v>
      </c>
      <c r="F45810">
        <v>20141001</v>
      </c>
      <c r="G45810">
        <v>1</v>
      </c>
      <c r="H45810" t="s">
        <v>3882</v>
      </c>
      <c r="I45810">
        <v>119</v>
      </c>
      <c r="J45810" t="s">
        <v>3903</v>
      </c>
      <c r="K45810" t="s">
        <v>3902</v>
      </c>
      <c r="L45810" t="s">
        <v>4956</v>
      </c>
      <c r="M45810" t="s">
        <v>4957</v>
      </c>
      <c r="N45810" t="s">
        <v>3835</v>
      </c>
      <c r="O45810">
        <v>35.69516330537212</v>
      </c>
    </row>
    <row r="45811" spans="1:15" x14ac:dyDescent="0.45">
      <c r="A45811">
        <v>2014</v>
      </c>
      <c r="B45811" t="s">
        <v>5</v>
      </c>
      <c r="C45811" t="s">
        <v>506</v>
      </c>
      <c r="D45811" t="s">
        <v>17</v>
      </c>
      <c r="E45811">
        <v>20150101</v>
      </c>
      <c r="F45811">
        <v>20141001</v>
      </c>
      <c r="G45811">
        <v>1</v>
      </c>
      <c r="H45811" t="s">
        <v>3882</v>
      </c>
      <c r="I45811">
        <v>119</v>
      </c>
      <c r="J45811" t="s">
        <v>3903</v>
      </c>
      <c r="K45811" t="s">
        <v>3902</v>
      </c>
      <c r="L45811" t="s">
        <v>4958</v>
      </c>
      <c r="M45811" t="s">
        <v>4959</v>
      </c>
      <c r="N45811" t="s">
        <v>3833</v>
      </c>
      <c r="O45811">
        <v>4</v>
      </c>
    </row>
    <row r="45812" spans="1:15" x14ac:dyDescent="0.45">
      <c r="A45812">
        <v>2014</v>
      </c>
      <c r="B45812" t="s">
        <v>5</v>
      </c>
      <c r="C45812" t="s">
        <v>506</v>
      </c>
      <c r="D45812" t="s">
        <v>17</v>
      </c>
      <c r="E45812">
        <v>20150101</v>
      </c>
      <c r="F45812">
        <v>20141001</v>
      </c>
      <c r="G45812">
        <v>1</v>
      </c>
      <c r="H45812" t="s">
        <v>3882</v>
      </c>
      <c r="I45812">
        <v>119</v>
      </c>
      <c r="J45812" t="s">
        <v>3903</v>
      </c>
      <c r="K45812" t="s">
        <v>3902</v>
      </c>
      <c r="L45812" t="s">
        <v>4958</v>
      </c>
      <c r="M45812" t="s">
        <v>4959</v>
      </c>
      <c r="N45812" t="s">
        <v>3834</v>
      </c>
      <c r="O45812">
        <v>6455</v>
      </c>
    </row>
    <row r="45813" spans="1:15" x14ac:dyDescent="0.45">
      <c r="A45813">
        <v>2014</v>
      </c>
      <c r="B45813" t="s">
        <v>5</v>
      </c>
      <c r="C45813" t="s">
        <v>506</v>
      </c>
      <c r="D45813" t="s">
        <v>17</v>
      </c>
      <c r="E45813">
        <v>20150101</v>
      </c>
      <c r="F45813">
        <v>20141001</v>
      </c>
      <c r="G45813">
        <v>1</v>
      </c>
      <c r="H45813" t="s">
        <v>3882</v>
      </c>
      <c r="I45813">
        <v>119</v>
      </c>
      <c r="J45813" t="s">
        <v>3903</v>
      </c>
      <c r="K45813" t="s">
        <v>3902</v>
      </c>
      <c r="L45813" t="s">
        <v>4958</v>
      </c>
      <c r="M45813" t="s">
        <v>4959</v>
      </c>
      <c r="N45813" t="s">
        <v>3835</v>
      </c>
      <c r="O45813">
        <v>61.967467079783106</v>
      </c>
    </row>
    <row r="45814" spans="1:15" x14ac:dyDescent="0.45">
      <c r="A45814">
        <v>2014</v>
      </c>
      <c r="B45814" t="s">
        <v>5</v>
      </c>
      <c r="C45814" t="s">
        <v>481</v>
      </c>
      <c r="D45814" t="s">
        <v>17</v>
      </c>
      <c r="E45814">
        <v>20150101</v>
      </c>
      <c r="F45814">
        <v>20141001</v>
      </c>
      <c r="G45814">
        <v>1</v>
      </c>
      <c r="H45814" t="s">
        <v>3882</v>
      </c>
      <c r="I45814">
        <v>119</v>
      </c>
      <c r="J45814" t="s">
        <v>3903</v>
      </c>
      <c r="K45814" t="s">
        <v>3902</v>
      </c>
      <c r="L45814" t="s">
        <v>4960</v>
      </c>
      <c r="M45814" t="s">
        <v>4961</v>
      </c>
      <c r="N45814" t="s">
        <v>3833</v>
      </c>
      <c r="O45814">
        <v>4</v>
      </c>
    </row>
    <row r="45815" spans="1:15" x14ac:dyDescent="0.45">
      <c r="A45815">
        <v>2014</v>
      </c>
      <c r="B45815" t="s">
        <v>5</v>
      </c>
      <c r="C45815" t="s">
        <v>481</v>
      </c>
      <c r="D45815" t="s">
        <v>17</v>
      </c>
      <c r="E45815">
        <v>20150101</v>
      </c>
      <c r="F45815">
        <v>20141001</v>
      </c>
      <c r="G45815">
        <v>1</v>
      </c>
      <c r="H45815" t="s">
        <v>3882</v>
      </c>
      <c r="I45815">
        <v>119</v>
      </c>
      <c r="J45815" t="s">
        <v>3903</v>
      </c>
      <c r="K45815" t="s">
        <v>3902</v>
      </c>
      <c r="L45815" t="s">
        <v>4960</v>
      </c>
      <c r="M45815" t="s">
        <v>4961</v>
      </c>
      <c r="N45815" t="s">
        <v>3834</v>
      </c>
      <c r="O45815">
        <v>9896</v>
      </c>
    </row>
    <row r="45816" spans="1:15" x14ac:dyDescent="0.45">
      <c r="A45816">
        <v>2014</v>
      </c>
      <c r="B45816" t="s">
        <v>5</v>
      </c>
      <c r="C45816" t="s">
        <v>481</v>
      </c>
      <c r="D45816" t="s">
        <v>17</v>
      </c>
      <c r="E45816">
        <v>20150101</v>
      </c>
      <c r="F45816">
        <v>20141001</v>
      </c>
      <c r="G45816">
        <v>1</v>
      </c>
      <c r="H45816" t="s">
        <v>3882</v>
      </c>
      <c r="I45816">
        <v>119</v>
      </c>
      <c r="J45816" t="s">
        <v>3903</v>
      </c>
      <c r="K45816" t="s">
        <v>3902</v>
      </c>
      <c r="L45816" t="s">
        <v>4960</v>
      </c>
      <c r="M45816" t="s">
        <v>4961</v>
      </c>
      <c r="N45816" t="s">
        <v>3835</v>
      </c>
      <c r="O45816">
        <v>40.420371867421181</v>
      </c>
    </row>
    <row r="45817" spans="1:15" x14ac:dyDescent="0.45">
      <c r="A45817">
        <v>2014</v>
      </c>
      <c r="B45817" t="s">
        <v>5</v>
      </c>
      <c r="C45817" t="s">
        <v>1632</v>
      </c>
      <c r="D45817" t="s">
        <v>17</v>
      </c>
      <c r="E45817">
        <v>20150101</v>
      </c>
      <c r="F45817">
        <v>20141001</v>
      </c>
      <c r="G45817">
        <v>1</v>
      </c>
      <c r="H45817" t="s">
        <v>3882</v>
      </c>
      <c r="I45817">
        <v>119</v>
      </c>
      <c r="J45817" t="s">
        <v>3903</v>
      </c>
      <c r="K45817" t="s">
        <v>3902</v>
      </c>
      <c r="L45817" t="s">
        <v>4962</v>
      </c>
      <c r="M45817" t="s">
        <v>4963</v>
      </c>
      <c r="N45817" t="s">
        <v>3833</v>
      </c>
      <c r="O45817">
        <v>9</v>
      </c>
    </row>
    <row r="45818" spans="1:15" x14ac:dyDescent="0.45">
      <c r="A45818">
        <v>2014</v>
      </c>
      <c r="B45818" t="s">
        <v>5</v>
      </c>
      <c r="C45818" t="s">
        <v>1632</v>
      </c>
      <c r="D45818" t="s">
        <v>17</v>
      </c>
      <c r="E45818">
        <v>20150101</v>
      </c>
      <c r="F45818">
        <v>20141001</v>
      </c>
      <c r="G45818">
        <v>1</v>
      </c>
      <c r="H45818" t="s">
        <v>3882</v>
      </c>
      <c r="I45818">
        <v>119</v>
      </c>
      <c r="J45818" t="s">
        <v>3903</v>
      </c>
      <c r="K45818" t="s">
        <v>3902</v>
      </c>
      <c r="L45818" t="s">
        <v>4962</v>
      </c>
      <c r="M45818" t="s">
        <v>4963</v>
      </c>
      <c r="N45818" t="s">
        <v>3834</v>
      </c>
      <c r="O45818">
        <v>19218</v>
      </c>
    </row>
    <row r="45819" spans="1:15" x14ac:dyDescent="0.45">
      <c r="A45819">
        <v>2014</v>
      </c>
      <c r="B45819" t="s">
        <v>5</v>
      </c>
      <c r="C45819" t="s">
        <v>1632</v>
      </c>
      <c r="D45819" t="s">
        <v>17</v>
      </c>
      <c r="E45819">
        <v>20150101</v>
      </c>
      <c r="F45819">
        <v>20141001</v>
      </c>
      <c r="G45819">
        <v>1</v>
      </c>
      <c r="H45819" t="s">
        <v>3882</v>
      </c>
      <c r="I45819">
        <v>119</v>
      </c>
      <c r="J45819" t="s">
        <v>3903</v>
      </c>
      <c r="K45819" t="s">
        <v>3902</v>
      </c>
      <c r="L45819" t="s">
        <v>4962</v>
      </c>
      <c r="M45819" t="s">
        <v>4963</v>
      </c>
      <c r="N45819" t="s">
        <v>3835</v>
      </c>
      <c r="O45819">
        <v>46.831095847642835</v>
      </c>
    </row>
    <row r="45820" spans="1:15" x14ac:dyDescent="0.45">
      <c r="A45820">
        <v>2014</v>
      </c>
      <c r="B45820" t="s">
        <v>5</v>
      </c>
      <c r="C45820" t="s">
        <v>751</v>
      </c>
      <c r="D45820" t="s">
        <v>17</v>
      </c>
      <c r="E45820">
        <v>20150101</v>
      </c>
      <c r="F45820">
        <v>20141001</v>
      </c>
      <c r="G45820">
        <v>1</v>
      </c>
      <c r="H45820" t="s">
        <v>3882</v>
      </c>
      <c r="I45820">
        <v>119</v>
      </c>
      <c r="J45820" t="s">
        <v>3903</v>
      </c>
      <c r="K45820" t="s">
        <v>3902</v>
      </c>
      <c r="L45820" t="s">
        <v>4964</v>
      </c>
      <c r="M45820" t="s">
        <v>4965</v>
      </c>
      <c r="N45820" t="s">
        <v>3833</v>
      </c>
      <c r="O45820">
        <v>2</v>
      </c>
    </row>
    <row r="45821" spans="1:15" x14ac:dyDescent="0.45">
      <c r="A45821">
        <v>2014</v>
      </c>
      <c r="B45821" t="s">
        <v>5</v>
      </c>
      <c r="C45821" t="s">
        <v>751</v>
      </c>
      <c r="D45821" t="s">
        <v>17</v>
      </c>
      <c r="E45821">
        <v>20150101</v>
      </c>
      <c r="F45821">
        <v>20141001</v>
      </c>
      <c r="G45821">
        <v>1</v>
      </c>
      <c r="H45821" t="s">
        <v>3882</v>
      </c>
      <c r="I45821">
        <v>119</v>
      </c>
      <c r="J45821" t="s">
        <v>3903</v>
      </c>
      <c r="K45821" t="s">
        <v>3902</v>
      </c>
      <c r="L45821" t="s">
        <v>4964</v>
      </c>
      <c r="M45821" t="s">
        <v>4965</v>
      </c>
      <c r="N45821" t="s">
        <v>3834</v>
      </c>
      <c r="O45821">
        <v>4080</v>
      </c>
    </row>
    <row r="45822" spans="1:15" x14ac:dyDescent="0.45">
      <c r="A45822">
        <v>2014</v>
      </c>
      <c r="B45822" t="s">
        <v>5</v>
      </c>
      <c r="C45822" t="s">
        <v>751</v>
      </c>
      <c r="D45822" t="s">
        <v>17</v>
      </c>
      <c r="E45822">
        <v>20150101</v>
      </c>
      <c r="F45822">
        <v>20141001</v>
      </c>
      <c r="G45822">
        <v>1</v>
      </c>
      <c r="H45822" t="s">
        <v>3882</v>
      </c>
      <c r="I45822">
        <v>119</v>
      </c>
      <c r="J45822" t="s">
        <v>3903</v>
      </c>
      <c r="K45822" t="s">
        <v>3902</v>
      </c>
      <c r="L45822" t="s">
        <v>4964</v>
      </c>
      <c r="M45822" t="s">
        <v>4965</v>
      </c>
      <c r="N45822" t="s">
        <v>3835</v>
      </c>
      <c r="O45822">
        <v>49.019607843137251</v>
      </c>
    </row>
    <row r="45823" spans="1:15" x14ac:dyDescent="0.45">
      <c r="A45823">
        <v>2014</v>
      </c>
      <c r="B45823" t="s">
        <v>5</v>
      </c>
      <c r="C45823" t="s">
        <v>2359</v>
      </c>
      <c r="D45823" t="s">
        <v>17</v>
      </c>
      <c r="E45823">
        <v>20150101</v>
      </c>
      <c r="F45823">
        <v>20141001</v>
      </c>
      <c r="G45823">
        <v>1</v>
      </c>
      <c r="H45823" t="s">
        <v>3882</v>
      </c>
      <c r="I45823">
        <v>119</v>
      </c>
      <c r="J45823" t="s">
        <v>3903</v>
      </c>
      <c r="K45823" t="s">
        <v>3902</v>
      </c>
      <c r="L45823" t="s">
        <v>4966</v>
      </c>
      <c r="M45823" t="s">
        <v>4967</v>
      </c>
      <c r="N45823" t="s">
        <v>3833</v>
      </c>
      <c r="O45823">
        <v>1</v>
      </c>
    </row>
    <row r="45824" spans="1:15" x14ac:dyDescent="0.45">
      <c r="A45824">
        <v>2014</v>
      </c>
      <c r="B45824" t="s">
        <v>5</v>
      </c>
      <c r="C45824" t="s">
        <v>2359</v>
      </c>
      <c r="D45824" t="s">
        <v>17</v>
      </c>
      <c r="E45824">
        <v>20150101</v>
      </c>
      <c r="F45824">
        <v>20141001</v>
      </c>
      <c r="G45824">
        <v>1</v>
      </c>
      <c r="H45824" t="s">
        <v>3882</v>
      </c>
      <c r="I45824">
        <v>119</v>
      </c>
      <c r="J45824" t="s">
        <v>3903</v>
      </c>
      <c r="K45824" t="s">
        <v>3902</v>
      </c>
      <c r="L45824" t="s">
        <v>4966</v>
      </c>
      <c r="M45824" t="s">
        <v>4967</v>
      </c>
      <c r="N45824" t="s">
        <v>3834</v>
      </c>
      <c r="O45824">
        <v>3334</v>
      </c>
    </row>
    <row r="45825" spans="1:15" x14ac:dyDescent="0.45">
      <c r="A45825">
        <v>2014</v>
      </c>
      <c r="B45825" t="s">
        <v>5</v>
      </c>
      <c r="C45825" t="s">
        <v>2359</v>
      </c>
      <c r="D45825" t="s">
        <v>17</v>
      </c>
      <c r="E45825">
        <v>20150101</v>
      </c>
      <c r="F45825">
        <v>20141001</v>
      </c>
      <c r="G45825">
        <v>1</v>
      </c>
      <c r="H45825" t="s">
        <v>3882</v>
      </c>
      <c r="I45825">
        <v>119</v>
      </c>
      <c r="J45825" t="s">
        <v>3903</v>
      </c>
      <c r="K45825" t="s">
        <v>3902</v>
      </c>
      <c r="L45825" t="s">
        <v>4966</v>
      </c>
      <c r="M45825" t="s">
        <v>4967</v>
      </c>
      <c r="N45825" t="s">
        <v>3835</v>
      </c>
      <c r="O45825">
        <v>29.994001199760046</v>
      </c>
    </row>
    <row r="45826" spans="1:15" x14ac:dyDescent="0.45">
      <c r="A45826">
        <v>2014</v>
      </c>
      <c r="B45826" t="s">
        <v>5</v>
      </c>
      <c r="C45826" t="s">
        <v>1052</v>
      </c>
      <c r="D45826" t="s">
        <v>17</v>
      </c>
      <c r="E45826">
        <v>20150101</v>
      </c>
      <c r="F45826">
        <v>20141001</v>
      </c>
      <c r="G45826">
        <v>1</v>
      </c>
      <c r="H45826" t="s">
        <v>3882</v>
      </c>
      <c r="I45826">
        <v>119</v>
      </c>
      <c r="J45826" t="s">
        <v>3903</v>
      </c>
      <c r="K45826" t="s">
        <v>3902</v>
      </c>
      <c r="L45826" t="s">
        <v>4970</v>
      </c>
      <c r="M45826" t="s">
        <v>4971</v>
      </c>
      <c r="N45826" t="s">
        <v>3833</v>
      </c>
      <c r="O45826">
        <v>2</v>
      </c>
    </row>
    <row r="45827" spans="1:15" x14ac:dyDescent="0.45">
      <c r="A45827">
        <v>2014</v>
      </c>
      <c r="B45827" t="s">
        <v>5</v>
      </c>
      <c r="C45827" t="s">
        <v>1052</v>
      </c>
      <c r="D45827" t="s">
        <v>17</v>
      </c>
      <c r="E45827">
        <v>20150101</v>
      </c>
      <c r="F45827">
        <v>20141001</v>
      </c>
      <c r="G45827">
        <v>1</v>
      </c>
      <c r="H45827" t="s">
        <v>3882</v>
      </c>
      <c r="I45827">
        <v>119</v>
      </c>
      <c r="J45827" t="s">
        <v>3903</v>
      </c>
      <c r="K45827" t="s">
        <v>3902</v>
      </c>
      <c r="L45827" t="s">
        <v>4970</v>
      </c>
      <c r="M45827" t="s">
        <v>4971</v>
      </c>
      <c r="N45827" t="s">
        <v>3834</v>
      </c>
      <c r="O45827">
        <v>5845</v>
      </c>
    </row>
    <row r="45828" spans="1:15" x14ac:dyDescent="0.45">
      <c r="A45828">
        <v>2014</v>
      </c>
      <c r="B45828" t="s">
        <v>5</v>
      </c>
      <c r="C45828" t="s">
        <v>1052</v>
      </c>
      <c r="D45828" t="s">
        <v>17</v>
      </c>
      <c r="E45828">
        <v>20150101</v>
      </c>
      <c r="F45828">
        <v>20141001</v>
      </c>
      <c r="G45828">
        <v>1</v>
      </c>
      <c r="H45828" t="s">
        <v>3882</v>
      </c>
      <c r="I45828">
        <v>119</v>
      </c>
      <c r="J45828" t="s">
        <v>3903</v>
      </c>
      <c r="K45828" t="s">
        <v>3902</v>
      </c>
      <c r="L45828" t="s">
        <v>4970</v>
      </c>
      <c r="M45828" t="s">
        <v>4971</v>
      </c>
      <c r="N45828" t="s">
        <v>3835</v>
      </c>
      <c r="O45828">
        <v>34.217279726261765</v>
      </c>
    </row>
    <row r="45829" spans="1:15" x14ac:dyDescent="0.45">
      <c r="A45829">
        <v>2014</v>
      </c>
      <c r="B45829" t="s">
        <v>5</v>
      </c>
      <c r="C45829" t="s">
        <v>423</v>
      </c>
      <c r="D45829" t="s">
        <v>17</v>
      </c>
      <c r="E45829">
        <v>20150101</v>
      </c>
      <c r="F45829">
        <v>20141001</v>
      </c>
      <c r="G45829">
        <v>1</v>
      </c>
      <c r="H45829" t="s">
        <v>3882</v>
      </c>
      <c r="I45829">
        <v>119</v>
      </c>
      <c r="J45829" t="s">
        <v>3903</v>
      </c>
      <c r="K45829" t="s">
        <v>3902</v>
      </c>
      <c r="L45829" t="s">
        <v>4972</v>
      </c>
      <c r="M45829" t="s">
        <v>4973</v>
      </c>
      <c r="N45829" t="s">
        <v>3833</v>
      </c>
      <c r="O45829">
        <v>3</v>
      </c>
    </row>
    <row r="45830" spans="1:15" x14ac:dyDescent="0.45">
      <c r="A45830">
        <v>2014</v>
      </c>
      <c r="B45830" t="s">
        <v>5</v>
      </c>
      <c r="C45830" t="s">
        <v>423</v>
      </c>
      <c r="D45830" t="s">
        <v>17</v>
      </c>
      <c r="E45830">
        <v>20150101</v>
      </c>
      <c r="F45830">
        <v>20141001</v>
      </c>
      <c r="G45830">
        <v>1</v>
      </c>
      <c r="H45830" t="s">
        <v>3882</v>
      </c>
      <c r="I45830">
        <v>119</v>
      </c>
      <c r="J45830" t="s">
        <v>3903</v>
      </c>
      <c r="K45830" t="s">
        <v>3902</v>
      </c>
      <c r="L45830" t="s">
        <v>4972</v>
      </c>
      <c r="M45830" t="s">
        <v>4973</v>
      </c>
      <c r="N45830" t="s">
        <v>3834</v>
      </c>
      <c r="O45830">
        <v>7468</v>
      </c>
    </row>
    <row r="45831" spans="1:15" x14ac:dyDescent="0.45">
      <c r="A45831">
        <v>2014</v>
      </c>
      <c r="B45831" t="s">
        <v>5</v>
      </c>
      <c r="C45831" t="s">
        <v>423</v>
      </c>
      <c r="D45831" t="s">
        <v>17</v>
      </c>
      <c r="E45831">
        <v>20150101</v>
      </c>
      <c r="F45831">
        <v>20141001</v>
      </c>
      <c r="G45831">
        <v>1</v>
      </c>
      <c r="H45831" t="s">
        <v>3882</v>
      </c>
      <c r="I45831">
        <v>119</v>
      </c>
      <c r="J45831" t="s">
        <v>3903</v>
      </c>
      <c r="K45831" t="s">
        <v>3902</v>
      </c>
      <c r="L45831" t="s">
        <v>4972</v>
      </c>
      <c r="M45831" t="s">
        <v>4973</v>
      </c>
      <c r="N45831" t="s">
        <v>3835</v>
      </c>
      <c r="O45831">
        <v>40.171397964649167</v>
      </c>
    </row>
    <row r="45832" spans="1:15" x14ac:dyDescent="0.45">
      <c r="A45832">
        <v>2014</v>
      </c>
      <c r="B45832" t="s">
        <v>5</v>
      </c>
      <c r="C45832" t="s">
        <v>1511</v>
      </c>
      <c r="D45832" t="s">
        <v>17</v>
      </c>
      <c r="E45832">
        <v>20150101</v>
      </c>
      <c r="F45832">
        <v>20141001</v>
      </c>
      <c r="G45832">
        <v>1</v>
      </c>
      <c r="H45832" t="s">
        <v>3882</v>
      </c>
      <c r="I45832">
        <v>119</v>
      </c>
      <c r="J45832" t="s">
        <v>3903</v>
      </c>
      <c r="K45832" t="s">
        <v>3902</v>
      </c>
      <c r="L45832" t="s">
        <v>4974</v>
      </c>
      <c r="M45832" t="s">
        <v>4975</v>
      </c>
      <c r="N45832" t="s">
        <v>3833</v>
      </c>
      <c r="O45832">
        <v>11</v>
      </c>
    </row>
    <row r="45833" spans="1:15" x14ac:dyDescent="0.45">
      <c r="A45833">
        <v>2014</v>
      </c>
      <c r="B45833" t="s">
        <v>5</v>
      </c>
      <c r="C45833" t="s">
        <v>1511</v>
      </c>
      <c r="D45833" t="s">
        <v>17</v>
      </c>
      <c r="E45833">
        <v>20150101</v>
      </c>
      <c r="F45833">
        <v>20141001</v>
      </c>
      <c r="G45833">
        <v>1</v>
      </c>
      <c r="H45833" t="s">
        <v>3882</v>
      </c>
      <c r="I45833">
        <v>119</v>
      </c>
      <c r="J45833" t="s">
        <v>3903</v>
      </c>
      <c r="K45833" t="s">
        <v>3902</v>
      </c>
      <c r="L45833" t="s">
        <v>4974</v>
      </c>
      <c r="M45833" t="s">
        <v>4975</v>
      </c>
      <c r="N45833" t="s">
        <v>3834</v>
      </c>
      <c r="O45833">
        <v>27660</v>
      </c>
    </row>
    <row r="45834" spans="1:15" x14ac:dyDescent="0.45">
      <c r="A45834">
        <v>2014</v>
      </c>
      <c r="B45834" t="s">
        <v>5</v>
      </c>
      <c r="C45834" t="s">
        <v>1511</v>
      </c>
      <c r="D45834" t="s">
        <v>17</v>
      </c>
      <c r="E45834">
        <v>20150101</v>
      </c>
      <c r="F45834">
        <v>20141001</v>
      </c>
      <c r="G45834">
        <v>1</v>
      </c>
      <c r="H45834" t="s">
        <v>3882</v>
      </c>
      <c r="I45834">
        <v>119</v>
      </c>
      <c r="J45834" t="s">
        <v>3903</v>
      </c>
      <c r="K45834" t="s">
        <v>3902</v>
      </c>
      <c r="L45834" t="s">
        <v>4974</v>
      </c>
      <c r="M45834" t="s">
        <v>4975</v>
      </c>
      <c r="N45834" t="s">
        <v>3835</v>
      </c>
      <c r="O45834">
        <v>39.768618944323933</v>
      </c>
    </row>
    <row r="45835" spans="1:15" x14ac:dyDescent="0.45">
      <c r="A45835">
        <v>2014</v>
      </c>
      <c r="B45835" t="s">
        <v>5</v>
      </c>
      <c r="C45835" t="s">
        <v>990</v>
      </c>
      <c r="D45835" t="s">
        <v>17</v>
      </c>
      <c r="E45835">
        <v>20150101</v>
      </c>
      <c r="F45835">
        <v>20141001</v>
      </c>
      <c r="G45835">
        <v>1</v>
      </c>
      <c r="H45835" t="s">
        <v>3882</v>
      </c>
      <c r="I45835">
        <v>119</v>
      </c>
      <c r="J45835" t="s">
        <v>3903</v>
      </c>
      <c r="K45835" t="s">
        <v>3902</v>
      </c>
      <c r="L45835" t="s">
        <v>4976</v>
      </c>
      <c r="M45835" t="s">
        <v>4977</v>
      </c>
      <c r="N45835" t="s">
        <v>3833</v>
      </c>
      <c r="O45835">
        <v>4</v>
      </c>
    </row>
    <row r="45836" spans="1:15" x14ac:dyDescent="0.45">
      <c r="A45836">
        <v>2014</v>
      </c>
      <c r="B45836" t="s">
        <v>5</v>
      </c>
      <c r="C45836" t="s">
        <v>990</v>
      </c>
      <c r="D45836" t="s">
        <v>17</v>
      </c>
      <c r="E45836">
        <v>20150101</v>
      </c>
      <c r="F45836">
        <v>20141001</v>
      </c>
      <c r="G45836">
        <v>1</v>
      </c>
      <c r="H45836" t="s">
        <v>3882</v>
      </c>
      <c r="I45836">
        <v>119</v>
      </c>
      <c r="J45836" t="s">
        <v>3903</v>
      </c>
      <c r="K45836" t="s">
        <v>3902</v>
      </c>
      <c r="L45836" t="s">
        <v>4976</v>
      </c>
      <c r="M45836" t="s">
        <v>4977</v>
      </c>
      <c r="N45836" t="s">
        <v>3834</v>
      </c>
      <c r="O45836">
        <v>7231</v>
      </c>
    </row>
    <row r="45837" spans="1:15" x14ac:dyDescent="0.45">
      <c r="A45837">
        <v>2014</v>
      </c>
      <c r="B45837" t="s">
        <v>5</v>
      </c>
      <c r="C45837" t="s">
        <v>990</v>
      </c>
      <c r="D45837" t="s">
        <v>17</v>
      </c>
      <c r="E45837">
        <v>20150101</v>
      </c>
      <c r="F45837">
        <v>20141001</v>
      </c>
      <c r="G45837">
        <v>1</v>
      </c>
      <c r="H45837" t="s">
        <v>3882</v>
      </c>
      <c r="I45837">
        <v>119</v>
      </c>
      <c r="J45837" t="s">
        <v>3903</v>
      </c>
      <c r="K45837" t="s">
        <v>3902</v>
      </c>
      <c r="L45837" t="s">
        <v>4976</v>
      </c>
      <c r="M45837" t="s">
        <v>4977</v>
      </c>
      <c r="N45837" t="s">
        <v>3835</v>
      </c>
      <c r="O45837">
        <v>55.317383487761028</v>
      </c>
    </row>
    <row r="45838" spans="1:15" x14ac:dyDescent="0.45">
      <c r="A45838">
        <v>2014</v>
      </c>
      <c r="B45838" t="s">
        <v>5</v>
      </c>
      <c r="C45838" t="s">
        <v>2705</v>
      </c>
      <c r="D45838" t="s">
        <v>17</v>
      </c>
      <c r="E45838">
        <v>20150101</v>
      </c>
      <c r="F45838">
        <v>20141001</v>
      </c>
      <c r="G45838">
        <v>1</v>
      </c>
      <c r="H45838" t="s">
        <v>3882</v>
      </c>
      <c r="I45838">
        <v>119</v>
      </c>
      <c r="J45838" t="s">
        <v>3903</v>
      </c>
      <c r="K45838" t="s">
        <v>3902</v>
      </c>
      <c r="L45838" t="s">
        <v>4978</v>
      </c>
      <c r="M45838" t="s">
        <v>4979</v>
      </c>
      <c r="N45838" t="s">
        <v>3833</v>
      </c>
      <c r="O45838">
        <v>1</v>
      </c>
    </row>
    <row r="45839" spans="1:15" x14ac:dyDescent="0.45">
      <c r="A45839">
        <v>2014</v>
      </c>
      <c r="B45839" t="s">
        <v>5</v>
      </c>
      <c r="C45839" t="s">
        <v>2705</v>
      </c>
      <c r="D45839" t="s">
        <v>17</v>
      </c>
      <c r="E45839">
        <v>20150101</v>
      </c>
      <c r="F45839">
        <v>20141001</v>
      </c>
      <c r="G45839">
        <v>1</v>
      </c>
      <c r="H45839" t="s">
        <v>3882</v>
      </c>
      <c r="I45839">
        <v>119</v>
      </c>
      <c r="J45839" t="s">
        <v>3903</v>
      </c>
      <c r="K45839" t="s">
        <v>3902</v>
      </c>
      <c r="L45839" t="s">
        <v>4978</v>
      </c>
      <c r="M45839" t="s">
        <v>4979</v>
      </c>
      <c r="N45839" t="s">
        <v>3834</v>
      </c>
      <c r="O45839">
        <v>3359</v>
      </c>
    </row>
    <row r="45840" spans="1:15" x14ac:dyDescent="0.45">
      <c r="A45840">
        <v>2014</v>
      </c>
      <c r="B45840" t="s">
        <v>5</v>
      </c>
      <c r="C45840" t="s">
        <v>2705</v>
      </c>
      <c r="D45840" t="s">
        <v>17</v>
      </c>
      <c r="E45840">
        <v>20150101</v>
      </c>
      <c r="F45840">
        <v>20141001</v>
      </c>
      <c r="G45840">
        <v>1</v>
      </c>
      <c r="H45840" t="s">
        <v>3882</v>
      </c>
      <c r="I45840">
        <v>119</v>
      </c>
      <c r="J45840" t="s">
        <v>3903</v>
      </c>
      <c r="K45840" t="s">
        <v>3902</v>
      </c>
      <c r="L45840" t="s">
        <v>4978</v>
      </c>
      <c r="M45840" t="s">
        <v>4979</v>
      </c>
      <c r="N45840" t="s">
        <v>3835</v>
      </c>
      <c r="O45840">
        <v>29.770765108663294</v>
      </c>
    </row>
    <row r="45841" spans="1:15" x14ac:dyDescent="0.45">
      <c r="A45841">
        <v>2014</v>
      </c>
      <c r="B45841" t="s">
        <v>5</v>
      </c>
      <c r="C45841" t="s">
        <v>543</v>
      </c>
      <c r="D45841" t="s">
        <v>17</v>
      </c>
      <c r="E45841">
        <v>20150101</v>
      </c>
      <c r="F45841">
        <v>20141001</v>
      </c>
      <c r="G45841">
        <v>1</v>
      </c>
      <c r="H45841" t="s">
        <v>3882</v>
      </c>
      <c r="I45841">
        <v>119</v>
      </c>
      <c r="J45841" t="s">
        <v>3903</v>
      </c>
      <c r="K45841" t="s">
        <v>3902</v>
      </c>
      <c r="L45841" t="s">
        <v>4980</v>
      </c>
      <c r="M45841" t="s">
        <v>4981</v>
      </c>
      <c r="N45841" t="s">
        <v>3833</v>
      </c>
      <c r="O45841">
        <v>4</v>
      </c>
    </row>
    <row r="45842" spans="1:15" x14ac:dyDescent="0.45">
      <c r="A45842">
        <v>2014</v>
      </c>
      <c r="B45842" t="s">
        <v>5</v>
      </c>
      <c r="C45842" t="s">
        <v>543</v>
      </c>
      <c r="D45842" t="s">
        <v>17</v>
      </c>
      <c r="E45842">
        <v>20150101</v>
      </c>
      <c r="F45842">
        <v>20141001</v>
      </c>
      <c r="G45842">
        <v>1</v>
      </c>
      <c r="H45842" t="s">
        <v>3882</v>
      </c>
      <c r="I45842">
        <v>119</v>
      </c>
      <c r="J45842" t="s">
        <v>3903</v>
      </c>
      <c r="K45842" t="s">
        <v>3902</v>
      </c>
      <c r="L45842" t="s">
        <v>4980</v>
      </c>
      <c r="M45842" t="s">
        <v>4981</v>
      </c>
      <c r="N45842" t="s">
        <v>3834</v>
      </c>
      <c r="O45842">
        <v>7733</v>
      </c>
    </row>
    <row r="45843" spans="1:15" x14ac:dyDescent="0.45">
      <c r="A45843">
        <v>2014</v>
      </c>
      <c r="B45843" t="s">
        <v>5</v>
      </c>
      <c r="C45843" t="s">
        <v>543</v>
      </c>
      <c r="D45843" t="s">
        <v>17</v>
      </c>
      <c r="E45843">
        <v>20150101</v>
      </c>
      <c r="F45843">
        <v>20141001</v>
      </c>
      <c r="G45843">
        <v>1</v>
      </c>
      <c r="H45843" t="s">
        <v>3882</v>
      </c>
      <c r="I45843">
        <v>119</v>
      </c>
      <c r="J45843" t="s">
        <v>3903</v>
      </c>
      <c r="K45843" t="s">
        <v>3902</v>
      </c>
      <c r="L45843" t="s">
        <v>4980</v>
      </c>
      <c r="M45843" t="s">
        <v>4981</v>
      </c>
      <c r="N45843" t="s">
        <v>3835</v>
      </c>
      <c r="O45843">
        <v>51.726367515841204</v>
      </c>
    </row>
    <row r="45844" spans="1:15" x14ac:dyDescent="0.45">
      <c r="A45844">
        <v>2014</v>
      </c>
      <c r="B45844" t="s">
        <v>5</v>
      </c>
      <c r="C45844" t="s">
        <v>2796</v>
      </c>
      <c r="D45844" t="s">
        <v>17</v>
      </c>
      <c r="E45844">
        <v>20150101</v>
      </c>
      <c r="F45844">
        <v>20141001</v>
      </c>
      <c r="G45844">
        <v>1</v>
      </c>
      <c r="H45844" t="s">
        <v>3882</v>
      </c>
      <c r="I45844">
        <v>119</v>
      </c>
      <c r="J45844" t="s">
        <v>3903</v>
      </c>
      <c r="K45844" t="s">
        <v>3902</v>
      </c>
      <c r="L45844" t="s">
        <v>4982</v>
      </c>
      <c r="M45844" t="s">
        <v>4983</v>
      </c>
      <c r="N45844" t="s">
        <v>3833</v>
      </c>
      <c r="O45844">
        <v>3</v>
      </c>
    </row>
    <row r="45845" spans="1:15" x14ac:dyDescent="0.45">
      <c r="A45845">
        <v>2014</v>
      </c>
      <c r="B45845" t="s">
        <v>5</v>
      </c>
      <c r="C45845" t="s">
        <v>2796</v>
      </c>
      <c r="D45845" t="s">
        <v>17</v>
      </c>
      <c r="E45845">
        <v>20150101</v>
      </c>
      <c r="F45845">
        <v>20141001</v>
      </c>
      <c r="G45845">
        <v>1</v>
      </c>
      <c r="H45845" t="s">
        <v>3882</v>
      </c>
      <c r="I45845">
        <v>119</v>
      </c>
      <c r="J45845" t="s">
        <v>3903</v>
      </c>
      <c r="K45845" t="s">
        <v>3902</v>
      </c>
      <c r="L45845" t="s">
        <v>4982</v>
      </c>
      <c r="M45845" t="s">
        <v>4983</v>
      </c>
      <c r="N45845" t="s">
        <v>3834</v>
      </c>
      <c r="O45845">
        <v>7376</v>
      </c>
    </row>
    <row r="45846" spans="1:15" x14ac:dyDescent="0.45">
      <c r="A45846">
        <v>2014</v>
      </c>
      <c r="B45846" t="s">
        <v>5</v>
      </c>
      <c r="C45846" t="s">
        <v>2796</v>
      </c>
      <c r="D45846" t="s">
        <v>17</v>
      </c>
      <c r="E45846">
        <v>20150101</v>
      </c>
      <c r="F45846">
        <v>20141001</v>
      </c>
      <c r="G45846">
        <v>1</v>
      </c>
      <c r="H45846" t="s">
        <v>3882</v>
      </c>
      <c r="I45846">
        <v>119</v>
      </c>
      <c r="J45846" t="s">
        <v>3903</v>
      </c>
      <c r="K45846" t="s">
        <v>3902</v>
      </c>
      <c r="L45846" t="s">
        <v>4982</v>
      </c>
      <c r="M45846" t="s">
        <v>4983</v>
      </c>
      <c r="N45846" t="s">
        <v>3835</v>
      </c>
      <c r="O45846">
        <v>40.672451193058563</v>
      </c>
    </row>
    <row r="45847" spans="1:15" x14ac:dyDescent="0.45">
      <c r="A45847">
        <v>2014</v>
      </c>
      <c r="B45847" t="s">
        <v>5</v>
      </c>
      <c r="C45847" t="s">
        <v>2200</v>
      </c>
      <c r="D45847" t="s">
        <v>17</v>
      </c>
      <c r="E45847">
        <v>20150101</v>
      </c>
      <c r="F45847">
        <v>20141001</v>
      </c>
      <c r="G45847">
        <v>1</v>
      </c>
      <c r="H45847" t="s">
        <v>3882</v>
      </c>
      <c r="I45847">
        <v>119</v>
      </c>
      <c r="J45847" t="s">
        <v>3903</v>
      </c>
      <c r="K45847" t="s">
        <v>3902</v>
      </c>
      <c r="L45847" t="s">
        <v>4984</v>
      </c>
      <c r="M45847" t="s">
        <v>4985</v>
      </c>
      <c r="N45847" t="s">
        <v>3833</v>
      </c>
      <c r="O45847">
        <v>1</v>
      </c>
    </row>
    <row r="45848" spans="1:15" x14ac:dyDescent="0.45">
      <c r="A45848">
        <v>2014</v>
      </c>
      <c r="B45848" t="s">
        <v>5</v>
      </c>
      <c r="C45848" t="s">
        <v>2200</v>
      </c>
      <c r="D45848" t="s">
        <v>17</v>
      </c>
      <c r="E45848">
        <v>20150101</v>
      </c>
      <c r="F45848">
        <v>20141001</v>
      </c>
      <c r="G45848">
        <v>1</v>
      </c>
      <c r="H45848" t="s">
        <v>3882</v>
      </c>
      <c r="I45848">
        <v>119</v>
      </c>
      <c r="J45848" t="s">
        <v>3903</v>
      </c>
      <c r="K45848" t="s">
        <v>3902</v>
      </c>
      <c r="L45848" t="s">
        <v>4984</v>
      </c>
      <c r="M45848" t="s">
        <v>4985</v>
      </c>
      <c r="N45848" t="s">
        <v>3834</v>
      </c>
      <c r="O45848">
        <v>2596</v>
      </c>
    </row>
    <row r="45849" spans="1:15" x14ac:dyDescent="0.45">
      <c r="A45849">
        <v>2014</v>
      </c>
      <c r="B45849" t="s">
        <v>5</v>
      </c>
      <c r="C45849" t="s">
        <v>2200</v>
      </c>
      <c r="D45849" t="s">
        <v>17</v>
      </c>
      <c r="E45849">
        <v>20150101</v>
      </c>
      <c r="F45849">
        <v>20141001</v>
      </c>
      <c r="G45849">
        <v>1</v>
      </c>
      <c r="H45849" t="s">
        <v>3882</v>
      </c>
      <c r="I45849">
        <v>119</v>
      </c>
      <c r="J45849" t="s">
        <v>3903</v>
      </c>
      <c r="K45849" t="s">
        <v>3902</v>
      </c>
      <c r="L45849" t="s">
        <v>4984</v>
      </c>
      <c r="M45849" t="s">
        <v>4985</v>
      </c>
      <c r="N45849" t="s">
        <v>3835</v>
      </c>
      <c r="O45849">
        <v>38.52080123266564</v>
      </c>
    </row>
    <row r="45850" spans="1:15" x14ac:dyDescent="0.45">
      <c r="A45850">
        <v>2014</v>
      </c>
      <c r="B45850" t="s">
        <v>5</v>
      </c>
      <c r="C45850" t="s">
        <v>2315</v>
      </c>
      <c r="D45850" t="s">
        <v>17</v>
      </c>
      <c r="E45850">
        <v>20150101</v>
      </c>
      <c r="F45850">
        <v>20141001</v>
      </c>
      <c r="G45850">
        <v>1</v>
      </c>
      <c r="H45850" t="s">
        <v>3882</v>
      </c>
      <c r="I45850">
        <v>119</v>
      </c>
      <c r="J45850" t="s">
        <v>3903</v>
      </c>
      <c r="K45850" t="s">
        <v>3902</v>
      </c>
      <c r="L45850" t="s">
        <v>4986</v>
      </c>
      <c r="M45850" t="s">
        <v>4987</v>
      </c>
      <c r="N45850" t="s">
        <v>3833</v>
      </c>
      <c r="O45850">
        <v>2</v>
      </c>
    </row>
    <row r="45851" spans="1:15" x14ac:dyDescent="0.45">
      <c r="A45851">
        <v>2014</v>
      </c>
      <c r="B45851" t="s">
        <v>5</v>
      </c>
      <c r="C45851" t="s">
        <v>2315</v>
      </c>
      <c r="D45851" t="s">
        <v>17</v>
      </c>
      <c r="E45851">
        <v>20150101</v>
      </c>
      <c r="F45851">
        <v>20141001</v>
      </c>
      <c r="G45851">
        <v>1</v>
      </c>
      <c r="H45851" t="s">
        <v>3882</v>
      </c>
      <c r="I45851">
        <v>119</v>
      </c>
      <c r="J45851" t="s">
        <v>3903</v>
      </c>
      <c r="K45851" t="s">
        <v>3902</v>
      </c>
      <c r="L45851" t="s">
        <v>4986</v>
      </c>
      <c r="M45851" t="s">
        <v>4987</v>
      </c>
      <c r="N45851" t="s">
        <v>3834</v>
      </c>
      <c r="O45851">
        <v>5257</v>
      </c>
    </row>
    <row r="45852" spans="1:15" x14ac:dyDescent="0.45">
      <c r="A45852">
        <v>2014</v>
      </c>
      <c r="B45852" t="s">
        <v>5</v>
      </c>
      <c r="C45852" t="s">
        <v>2315</v>
      </c>
      <c r="D45852" t="s">
        <v>17</v>
      </c>
      <c r="E45852">
        <v>20150101</v>
      </c>
      <c r="F45852">
        <v>20141001</v>
      </c>
      <c r="G45852">
        <v>1</v>
      </c>
      <c r="H45852" t="s">
        <v>3882</v>
      </c>
      <c r="I45852">
        <v>119</v>
      </c>
      <c r="J45852" t="s">
        <v>3903</v>
      </c>
      <c r="K45852" t="s">
        <v>3902</v>
      </c>
      <c r="L45852" t="s">
        <v>4986</v>
      </c>
      <c r="M45852" t="s">
        <v>4987</v>
      </c>
      <c r="N45852" t="s">
        <v>3835</v>
      </c>
      <c r="O45852">
        <v>38.044512079132588</v>
      </c>
    </row>
    <row r="45853" spans="1:15" x14ac:dyDescent="0.45">
      <c r="A45853">
        <v>2014</v>
      </c>
      <c r="B45853" t="s">
        <v>5</v>
      </c>
      <c r="C45853" t="s">
        <v>7</v>
      </c>
      <c r="D45853" t="s">
        <v>17</v>
      </c>
      <c r="E45853">
        <v>20150101</v>
      </c>
      <c r="F45853">
        <v>20141001</v>
      </c>
      <c r="G45853">
        <v>1</v>
      </c>
      <c r="H45853" t="s">
        <v>3882</v>
      </c>
      <c r="I45853">
        <v>120</v>
      </c>
      <c r="J45853" t="s">
        <v>19</v>
      </c>
      <c r="K45853" t="s">
        <v>4</v>
      </c>
      <c r="L45853" t="s">
        <v>4988</v>
      </c>
      <c r="M45853" t="s">
        <v>4989</v>
      </c>
      <c r="N45853" t="s">
        <v>3833</v>
      </c>
      <c r="O45853">
        <v>9</v>
      </c>
    </row>
    <row r="45854" spans="1:15" x14ac:dyDescent="0.45">
      <c r="A45854">
        <v>2014</v>
      </c>
      <c r="B45854" t="s">
        <v>5</v>
      </c>
      <c r="C45854" t="s">
        <v>7</v>
      </c>
      <c r="D45854" t="s">
        <v>17</v>
      </c>
      <c r="E45854">
        <v>20150101</v>
      </c>
      <c r="F45854">
        <v>20141001</v>
      </c>
      <c r="G45854">
        <v>1</v>
      </c>
      <c r="H45854" t="s">
        <v>3882</v>
      </c>
      <c r="I45854">
        <v>120</v>
      </c>
      <c r="J45854" t="s">
        <v>19</v>
      </c>
      <c r="K45854" t="s">
        <v>4</v>
      </c>
      <c r="L45854" t="s">
        <v>4988</v>
      </c>
      <c r="M45854" t="s">
        <v>4989</v>
      </c>
      <c r="N45854" t="s">
        <v>3834</v>
      </c>
      <c r="O45854">
        <v>20329</v>
      </c>
    </row>
    <row r="45855" spans="1:15" x14ac:dyDescent="0.45">
      <c r="A45855">
        <v>2014</v>
      </c>
      <c r="B45855" t="s">
        <v>5</v>
      </c>
      <c r="C45855" t="s">
        <v>7</v>
      </c>
      <c r="D45855" t="s">
        <v>17</v>
      </c>
      <c r="E45855">
        <v>20150101</v>
      </c>
      <c r="F45855">
        <v>20141001</v>
      </c>
      <c r="G45855">
        <v>1</v>
      </c>
      <c r="H45855" t="s">
        <v>3882</v>
      </c>
      <c r="I45855">
        <v>120</v>
      </c>
      <c r="J45855" t="s">
        <v>19</v>
      </c>
      <c r="K45855" t="s">
        <v>4</v>
      </c>
      <c r="L45855" t="s">
        <v>4988</v>
      </c>
      <c r="M45855" t="s">
        <v>4989</v>
      </c>
      <c r="N45855" t="s">
        <v>3835</v>
      </c>
      <c r="O45855">
        <v>44.271730040828373</v>
      </c>
    </row>
    <row r="45856" spans="1:15" x14ac:dyDescent="0.45">
      <c r="A45856">
        <v>2014</v>
      </c>
      <c r="B45856" t="s">
        <v>5</v>
      </c>
      <c r="C45856" t="s">
        <v>8</v>
      </c>
      <c r="D45856" t="s">
        <v>17</v>
      </c>
      <c r="E45856">
        <v>20150101</v>
      </c>
      <c r="F45856">
        <v>20141001</v>
      </c>
      <c r="G45856">
        <v>1</v>
      </c>
      <c r="H45856" t="s">
        <v>3882</v>
      </c>
      <c r="I45856">
        <v>120</v>
      </c>
      <c r="J45856" t="s">
        <v>19</v>
      </c>
      <c r="K45856" t="s">
        <v>4</v>
      </c>
      <c r="L45856" t="s">
        <v>4990</v>
      </c>
      <c r="M45856" t="s">
        <v>4991</v>
      </c>
      <c r="N45856" t="s">
        <v>3833</v>
      </c>
      <c r="O45856">
        <v>5</v>
      </c>
    </row>
    <row r="45857" spans="1:15" x14ac:dyDescent="0.45">
      <c r="A45857">
        <v>2014</v>
      </c>
      <c r="B45857" t="s">
        <v>5</v>
      </c>
      <c r="C45857" t="s">
        <v>8</v>
      </c>
      <c r="D45857" t="s">
        <v>17</v>
      </c>
      <c r="E45857">
        <v>20150101</v>
      </c>
      <c r="F45857">
        <v>20141001</v>
      </c>
      <c r="G45857">
        <v>1</v>
      </c>
      <c r="H45857" t="s">
        <v>3882</v>
      </c>
      <c r="I45857">
        <v>120</v>
      </c>
      <c r="J45857" t="s">
        <v>19</v>
      </c>
      <c r="K45857" t="s">
        <v>4</v>
      </c>
      <c r="L45857" t="s">
        <v>4990</v>
      </c>
      <c r="M45857" t="s">
        <v>4991</v>
      </c>
      <c r="N45857" t="s">
        <v>3834</v>
      </c>
      <c r="O45857">
        <v>10173</v>
      </c>
    </row>
    <row r="45858" spans="1:15" x14ac:dyDescent="0.45">
      <c r="A45858">
        <v>2014</v>
      </c>
      <c r="B45858" t="s">
        <v>5</v>
      </c>
      <c r="C45858" t="s">
        <v>8</v>
      </c>
      <c r="D45858" t="s">
        <v>17</v>
      </c>
      <c r="E45858">
        <v>20150101</v>
      </c>
      <c r="F45858">
        <v>20141001</v>
      </c>
      <c r="G45858">
        <v>1</v>
      </c>
      <c r="H45858" t="s">
        <v>3882</v>
      </c>
      <c r="I45858">
        <v>120</v>
      </c>
      <c r="J45858" t="s">
        <v>19</v>
      </c>
      <c r="K45858" t="s">
        <v>4</v>
      </c>
      <c r="L45858" t="s">
        <v>4990</v>
      </c>
      <c r="M45858" t="s">
        <v>4991</v>
      </c>
      <c r="N45858" t="s">
        <v>3835</v>
      </c>
      <c r="O45858">
        <v>49.149710016710898</v>
      </c>
    </row>
    <row r="45859" spans="1:15" x14ac:dyDescent="0.45">
      <c r="A45859">
        <v>2014</v>
      </c>
      <c r="B45859" t="s">
        <v>5</v>
      </c>
      <c r="C45859" t="s">
        <v>9</v>
      </c>
      <c r="D45859" t="s">
        <v>17</v>
      </c>
      <c r="E45859">
        <v>20150101</v>
      </c>
      <c r="F45859">
        <v>20141001</v>
      </c>
      <c r="G45859">
        <v>1</v>
      </c>
      <c r="H45859" t="s">
        <v>3882</v>
      </c>
      <c r="I45859">
        <v>120</v>
      </c>
      <c r="J45859" t="s">
        <v>19</v>
      </c>
      <c r="K45859" t="s">
        <v>4</v>
      </c>
      <c r="L45859" t="s">
        <v>4992</v>
      </c>
      <c r="M45859" t="s">
        <v>4993</v>
      </c>
      <c r="N45859" t="s">
        <v>3833</v>
      </c>
      <c r="O45859">
        <v>2</v>
      </c>
    </row>
    <row r="45860" spans="1:15" x14ac:dyDescent="0.45">
      <c r="A45860">
        <v>2014</v>
      </c>
      <c r="B45860" t="s">
        <v>5</v>
      </c>
      <c r="C45860" t="s">
        <v>9</v>
      </c>
      <c r="D45860" t="s">
        <v>17</v>
      </c>
      <c r="E45860">
        <v>20150101</v>
      </c>
      <c r="F45860">
        <v>20141001</v>
      </c>
      <c r="G45860">
        <v>1</v>
      </c>
      <c r="H45860" t="s">
        <v>3882</v>
      </c>
      <c r="I45860">
        <v>120</v>
      </c>
      <c r="J45860" t="s">
        <v>19</v>
      </c>
      <c r="K45860" t="s">
        <v>4</v>
      </c>
      <c r="L45860" t="s">
        <v>4992</v>
      </c>
      <c r="M45860" t="s">
        <v>4993</v>
      </c>
      <c r="N45860" t="s">
        <v>3834</v>
      </c>
      <c r="O45860">
        <v>6282</v>
      </c>
    </row>
    <row r="45861" spans="1:15" x14ac:dyDescent="0.45">
      <c r="A45861">
        <v>2014</v>
      </c>
      <c r="B45861" t="s">
        <v>5</v>
      </c>
      <c r="C45861" t="s">
        <v>9</v>
      </c>
      <c r="D45861" t="s">
        <v>17</v>
      </c>
      <c r="E45861">
        <v>20150101</v>
      </c>
      <c r="F45861">
        <v>20141001</v>
      </c>
      <c r="G45861">
        <v>1</v>
      </c>
      <c r="H45861" t="s">
        <v>3882</v>
      </c>
      <c r="I45861">
        <v>120</v>
      </c>
      <c r="J45861" t="s">
        <v>19</v>
      </c>
      <c r="K45861" t="s">
        <v>4</v>
      </c>
      <c r="L45861" t="s">
        <v>4992</v>
      </c>
      <c r="M45861" t="s">
        <v>4993</v>
      </c>
      <c r="N45861" t="s">
        <v>3835</v>
      </c>
      <c r="O45861">
        <v>31.836994587710922</v>
      </c>
    </row>
    <row r="45862" spans="1:15" x14ac:dyDescent="0.45">
      <c r="A45862">
        <v>2014</v>
      </c>
      <c r="B45862" t="s">
        <v>5</v>
      </c>
      <c r="C45862" t="s">
        <v>10</v>
      </c>
      <c r="D45862" t="s">
        <v>17</v>
      </c>
      <c r="E45862">
        <v>20150101</v>
      </c>
      <c r="F45862">
        <v>20141001</v>
      </c>
      <c r="G45862">
        <v>1</v>
      </c>
      <c r="H45862" t="s">
        <v>3882</v>
      </c>
      <c r="I45862">
        <v>120</v>
      </c>
      <c r="J45862" t="s">
        <v>19</v>
      </c>
      <c r="K45862" t="s">
        <v>4</v>
      </c>
      <c r="L45862" t="s">
        <v>4994</v>
      </c>
      <c r="M45862" t="s">
        <v>4995</v>
      </c>
      <c r="N45862" t="s">
        <v>3833</v>
      </c>
      <c r="O45862">
        <v>4</v>
      </c>
    </row>
    <row r="45863" spans="1:15" x14ac:dyDescent="0.45">
      <c r="A45863">
        <v>2014</v>
      </c>
      <c r="B45863" t="s">
        <v>5</v>
      </c>
      <c r="C45863" t="s">
        <v>10</v>
      </c>
      <c r="D45863" t="s">
        <v>17</v>
      </c>
      <c r="E45863">
        <v>20150101</v>
      </c>
      <c r="F45863">
        <v>20141001</v>
      </c>
      <c r="G45863">
        <v>1</v>
      </c>
      <c r="H45863" t="s">
        <v>3882</v>
      </c>
      <c r="I45863">
        <v>120</v>
      </c>
      <c r="J45863" t="s">
        <v>19</v>
      </c>
      <c r="K45863" t="s">
        <v>4</v>
      </c>
      <c r="L45863" t="s">
        <v>4994</v>
      </c>
      <c r="M45863" t="s">
        <v>4995</v>
      </c>
      <c r="N45863" t="s">
        <v>3834</v>
      </c>
      <c r="O45863">
        <v>8007</v>
      </c>
    </row>
    <row r="45864" spans="1:15" x14ac:dyDescent="0.45">
      <c r="A45864">
        <v>2014</v>
      </c>
      <c r="B45864" t="s">
        <v>5</v>
      </c>
      <c r="C45864" t="s">
        <v>10</v>
      </c>
      <c r="D45864" t="s">
        <v>17</v>
      </c>
      <c r="E45864">
        <v>20150101</v>
      </c>
      <c r="F45864">
        <v>20141001</v>
      </c>
      <c r="G45864">
        <v>1</v>
      </c>
      <c r="H45864" t="s">
        <v>3882</v>
      </c>
      <c r="I45864">
        <v>120</v>
      </c>
      <c r="J45864" t="s">
        <v>19</v>
      </c>
      <c r="K45864" t="s">
        <v>4</v>
      </c>
      <c r="L45864" t="s">
        <v>4994</v>
      </c>
      <c r="M45864" t="s">
        <v>4995</v>
      </c>
      <c r="N45864" t="s">
        <v>3835</v>
      </c>
      <c r="O45864">
        <v>49.956288247783185</v>
      </c>
    </row>
    <row r="45865" spans="1:15" x14ac:dyDescent="0.45">
      <c r="A45865">
        <v>2014</v>
      </c>
      <c r="B45865" t="s">
        <v>5</v>
      </c>
      <c r="C45865" t="s">
        <v>11</v>
      </c>
      <c r="D45865" t="s">
        <v>17</v>
      </c>
      <c r="E45865">
        <v>20150101</v>
      </c>
      <c r="F45865">
        <v>20141001</v>
      </c>
      <c r="G45865">
        <v>1</v>
      </c>
      <c r="H45865" t="s">
        <v>3882</v>
      </c>
      <c r="I45865">
        <v>120</v>
      </c>
      <c r="J45865" t="s">
        <v>19</v>
      </c>
      <c r="K45865" t="s">
        <v>4</v>
      </c>
      <c r="L45865" t="s">
        <v>4996</v>
      </c>
      <c r="M45865" t="s">
        <v>4997</v>
      </c>
      <c r="N45865" t="s">
        <v>3833</v>
      </c>
      <c r="O45865">
        <v>3</v>
      </c>
    </row>
    <row r="45866" spans="1:15" x14ac:dyDescent="0.45">
      <c r="A45866">
        <v>2014</v>
      </c>
      <c r="B45866" t="s">
        <v>5</v>
      </c>
      <c r="C45866" t="s">
        <v>11</v>
      </c>
      <c r="D45866" t="s">
        <v>17</v>
      </c>
      <c r="E45866">
        <v>20150101</v>
      </c>
      <c r="F45866">
        <v>20141001</v>
      </c>
      <c r="G45866">
        <v>1</v>
      </c>
      <c r="H45866" t="s">
        <v>3882</v>
      </c>
      <c r="I45866">
        <v>120</v>
      </c>
      <c r="J45866" t="s">
        <v>19</v>
      </c>
      <c r="K45866" t="s">
        <v>4</v>
      </c>
      <c r="L45866" t="s">
        <v>4996</v>
      </c>
      <c r="M45866" t="s">
        <v>4997</v>
      </c>
      <c r="N45866" t="s">
        <v>3834</v>
      </c>
      <c r="O45866">
        <v>7877</v>
      </c>
    </row>
    <row r="45867" spans="1:15" x14ac:dyDescent="0.45">
      <c r="A45867">
        <v>2014</v>
      </c>
      <c r="B45867" t="s">
        <v>5</v>
      </c>
      <c r="C45867" t="s">
        <v>11</v>
      </c>
      <c r="D45867" t="s">
        <v>17</v>
      </c>
      <c r="E45867">
        <v>20150101</v>
      </c>
      <c r="F45867">
        <v>20141001</v>
      </c>
      <c r="G45867">
        <v>1</v>
      </c>
      <c r="H45867" t="s">
        <v>3882</v>
      </c>
      <c r="I45867">
        <v>120</v>
      </c>
      <c r="J45867" t="s">
        <v>19</v>
      </c>
      <c r="K45867" t="s">
        <v>4</v>
      </c>
      <c r="L45867" t="s">
        <v>4996</v>
      </c>
      <c r="M45867" t="s">
        <v>4997</v>
      </c>
      <c r="N45867" t="s">
        <v>3835</v>
      </c>
      <c r="O45867">
        <v>38.085565570648725</v>
      </c>
    </row>
    <row r="45868" spans="1:15" x14ac:dyDescent="0.45">
      <c r="A45868">
        <v>2014</v>
      </c>
      <c r="B45868" t="s">
        <v>5</v>
      </c>
      <c r="C45868" t="s">
        <v>13</v>
      </c>
      <c r="D45868" t="s">
        <v>17</v>
      </c>
      <c r="E45868">
        <v>20150101</v>
      </c>
      <c r="F45868">
        <v>20141001</v>
      </c>
      <c r="G45868">
        <v>1</v>
      </c>
      <c r="H45868" t="s">
        <v>3882</v>
      </c>
      <c r="I45868">
        <v>120</v>
      </c>
      <c r="J45868" t="s">
        <v>19</v>
      </c>
      <c r="K45868" t="s">
        <v>4</v>
      </c>
      <c r="L45868" t="s">
        <v>5000</v>
      </c>
      <c r="M45868" t="s">
        <v>5001</v>
      </c>
      <c r="N45868" t="s">
        <v>3833</v>
      </c>
      <c r="O45868">
        <v>1</v>
      </c>
    </row>
    <row r="45869" spans="1:15" x14ac:dyDescent="0.45">
      <c r="A45869">
        <v>2014</v>
      </c>
      <c r="B45869" t="s">
        <v>5</v>
      </c>
      <c r="C45869" t="s">
        <v>13</v>
      </c>
      <c r="D45869" t="s">
        <v>17</v>
      </c>
      <c r="E45869">
        <v>20150101</v>
      </c>
      <c r="F45869">
        <v>20141001</v>
      </c>
      <c r="G45869">
        <v>1</v>
      </c>
      <c r="H45869" t="s">
        <v>3882</v>
      </c>
      <c r="I45869">
        <v>120</v>
      </c>
      <c r="J45869" t="s">
        <v>19</v>
      </c>
      <c r="K45869" t="s">
        <v>4</v>
      </c>
      <c r="L45869" t="s">
        <v>5000</v>
      </c>
      <c r="M45869" t="s">
        <v>5001</v>
      </c>
      <c r="N45869" t="s">
        <v>3834</v>
      </c>
      <c r="O45869">
        <v>2532</v>
      </c>
    </row>
    <row r="45870" spans="1:15" x14ac:dyDescent="0.45">
      <c r="A45870">
        <v>2014</v>
      </c>
      <c r="B45870" t="s">
        <v>5</v>
      </c>
      <c r="C45870" t="s">
        <v>13</v>
      </c>
      <c r="D45870" t="s">
        <v>17</v>
      </c>
      <c r="E45870">
        <v>20150101</v>
      </c>
      <c r="F45870">
        <v>20141001</v>
      </c>
      <c r="G45870">
        <v>1</v>
      </c>
      <c r="H45870" t="s">
        <v>3882</v>
      </c>
      <c r="I45870">
        <v>120</v>
      </c>
      <c r="J45870" t="s">
        <v>19</v>
      </c>
      <c r="K45870" t="s">
        <v>4</v>
      </c>
      <c r="L45870" t="s">
        <v>5000</v>
      </c>
      <c r="M45870" t="s">
        <v>5001</v>
      </c>
      <c r="N45870" t="s">
        <v>3835</v>
      </c>
      <c r="O45870">
        <v>39.494470774091624</v>
      </c>
    </row>
    <row r="45871" spans="1:15" x14ac:dyDescent="0.45">
      <c r="A45871">
        <v>2014</v>
      </c>
      <c r="B45871" t="s">
        <v>5</v>
      </c>
      <c r="C45871" t="s">
        <v>14</v>
      </c>
      <c r="D45871" t="s">
        <v>17</v>
      </c>
      <c r="E45871">
        <v>20150101</v>
      </c>
      <c r="F45871">
        <v>20141001</v>
      </c>
      <c r="G45871">
        <v>1</v>
      </c>
      <c r="H45871" t="s">
        <v>3882</v>
      </c>
      <c r="I45871">
        <v>120</v>
      </c>
      <c r="J45871" t="s">
        <v>19</v>
      </c>
      <c r="K45871" t="s">
        <v>4</v>
      </c>
      <c r="L45871" t="s">
        <v>5002</v>
      </c>
      <c r="M45871" t="s">
        <v>5003</v>
      </c>
      <c r="N45871" t="s">
        <v>3833</v>
      </c>
      <c r="O45871">
        <v>6</v>
      </c>
    </row>
    <row r="45872" spans="1:15" x14ac:dyDescent="0.45">
      <c r="A45872">
        <v>2014</v>
      </c>
      <c r="B45872" t="s">
        <v>5</v>
      </c>
      <c r="C45872" t="s">
        <v>14</v>
      </c>
      <c r="D45872" t="s">
        <v>17</v>
      </c>
      <c r="E45872">
        <v>20150101</v>
      </c>
      <c r="F45872">
        <v>20141001</v>
      </c>
      <c r="G45872">
        <v>1</v>
      </c>
      <c r="H45872" t="s">
        <v>3882</v>
      </c>
      <c r="I45872">
        <v>120</v>
      </c>
      <c r="J45872" t="s">
        <v>19</v>
      </c>
      <c r="K45872" t="s">
        <v>4</v>
      </c>
      <c r="L45872" t="s">
        <v>5002</v>
      </c>
      <c r="M45872" t="s">
        <v>5003</v>
      </c>
      <c r="N45872" t="s">
        <v>3834</v>
      </c>
      <c r="O45872">
        <v>8638</v>
      </c>
    </row>
    <row r="45873" spans="1:15" x14ac:dyDescent="0.45">
      <c r="A45873">
        <v>2014</v>
      </c>
      <c r="B45873" t="s">
        <v>5</v>
      </c>
      <c r="C45873" t="s">
        <v>14</v>
      </c>
      <c r="D45873" t="s">
        <v>17</v>
      </c>
      <c r="E45873">
        <v>20150101</v>
      </c>
      <c r="F45873">
        <v>20141001</v>
      </c>
      <c r="G45873">
        <v>1</v>
      </c>
      <c r="H45873" t="s">
        <v>3882</v>
      </c>
      <c r="I45873">
        <v>120</v>
      </c>
      <c r="J45873" t="s">
        <v>19</v>
      </c>
      <c r="K45873" t="s">
        <v>4</v>
      </c>
      <c r="L45873" t="s">
        <v>5002</v>
      </c>
      <c r="M45873" t="s">
        <v>5003</v>
      </c>
      <c r="N45873" t="s">
        <v>3835</v>
      </c>
      <c r="O45873">
        <v>69.460523269275285</v>
      </c>
    </row>
    <row r="45874" spans="1:15" x14ac:dyDescent="0.45">
      <c r="A45874">
        <v>2014</v>
      </c>
      <c r="B45874" t="s">
        <v>5</v>
      </c>
      <c r="C45874" t="s">
        <v>2733</v>
      </c>
      <c r="D45874" t="s">
        <v>17</v>
      </c>
      <c r="E45874">
        <v>20150101</v>
      </c>
      <c r="F45874">
        <v>20141001</v>
      </c>
      <c r="G45874">
        <v>1</v>
      </c>
      <c r="H45874" t="s">
        <v>3882</v>
      </c>
      <c r="I45874">
        <v>121</v>
      </c>
      <c r="J45874" t="s">
        <v>3921</v>
      </c>
      <c r="K45874" t="s">
        <v>3920</v>
      </c>
      <c r="L45874" t="s">
        <v>5006</v>
      </c>
      <c r="M45874" t="s">
        <v>5007</v>
      </c>
      <c r="N45874" t="s">
        <v>3833</v>
      </c>
      <c r="O45874">
        <v>4</v>
      </c>
    </row>
    <row r="45875" spans="1:15" x14ac:dyDescent="0.45">
      <c r="A45875">
        <v>2014</v>
      </c>
      <c r="B45875" t="s">
        <v>5</v>
      </c>
      <c r="C45875" t="s">
        <v>2733</v>
      </c>
      <c r="D45875" t="s">
        <v>17</v>
      </c>
      <c r="E45875">
        <v>20150101</v>
      </c>
      <c r="F45875">
        <v>20141001</v>
      </c>
      <c r="G45875">
        <v>1</v>
      </c>
      <c r="H45875" t="s">
        <v>3882</v>
      </c>
      <c r="I45875">
        <v>121</v>
      </c>
      <c r="J45875" t="s">
        <v>3921</v>
      </c>
      <c r="K45875" t="s">
        <v>3920</v>
      </c>
      <c r="L45875" t="s">
        <v>5006</v>
      </c>
      <c r="M45875" t="s">
        <v>5007</v>
      </c>
      <c r="N45875" t="s">
        <v>3834</v>
      </c>
      <c r="O45875">
        <v>15847</v>
      </c>
    </row>
    <row r="45876" spans="1:15" x14ac:dyDescent="0.45">
      <c r="A45876">
        <v>2014</v>
      </c>
      <c r="B45876" t="s">
        <v>5</v>
      </c>
      <c r="C45876" t="s">
        <v>2733</v>
      </c>
      <c r="D45876" t="s">
        <v>17</v>
      </c>
      <c r="E45876">
        <v>20150101</v>
      </c>
      <c r="F45876">
        <v>20141001</v>
      </c>
      <c r="G45876">
        <v>1</v>
      </c>
      <c r="H45876" t="s">
        <v>3882</v>
      </c>
      <c r="I45876">
        <v>121</v>
      </c>
      <c r="J45876" t="s">
        <v>3921</v>
      </c>
      <c r="K45876" t="s">
        <v>3920</v>
      </c>
      <c r="L45876" t="s">
        <v>5006</v>
      </c>
      <c r="M45876" t="s">
        <v>5007</v>
      </c>
      <c r="N45876" t="s">
        <v>3835</v>
      </c>
      <c r="O45876">
        <v>25.241370606423931</v>
      </c>
    </row>
    <row r="45877" spans="1:15" x14ac:dyDescent="0.45">
      <c r="A45877">
        <v>2014</v>
      </c>
      <c r="B45877" t="s">
        <v>5</v>
      </c>
      <c r="C45877" t="s">
        <v>907</v>
      </c>
      <c r="D45877" t="s">
        <v>17</v>
      </c>
      <c r="E45877">
        <v>20150101</v>
      </c>
      <c r="F45877">
        <v>20141001</v>
      </c>
      <c r="G45877">
        <v>1</v>
      </c>
      <c r="H45877" t="s">
        <v>3882</v>
      </c>
      <c r="I45877">
        <v>121</v>
      </c>
      <c r="J45877" t="s">
        <v>3921</v>
      </c>
      <c r="K45877" t="s">
        <v>3920</v>
      </c>
      <c r="L45877" t="s">
        <v>5008</v>
      </c>
      <c r="M45877" t="s">
        <v>5009</v>
      </c>
      <c r="N45877" t="s">
        <v>3833</v>
      </c>
      <c r="O45877">
        <v>10</v>
      </c>
    </row>
    <row r="45878" spans="1:15" x14ac:dyDescent="0.45">
      <c r="A45878">
        <v>2014</v>
      </c>
      <c r="B45878" t="s">
        <v>5</v>
      </c>
      <c r="C45878" t="s">
        <v>907</v>
      </c>
      <c r="D45878" t="s">
        <v>17</v>
      </c>
      <c r="E45878">
        <v>20150101</v>
      </c>
      <c r="F45878">
        <v>20141001</v>
      </c>
      <c r="G45878">
        <v>1</v>
      </c>
      <c r="H45878" t="s">
        <v>3882</v>
      </c>
      <c r="I45878">
        <v>121</v>
      </c>
      <c r="J45878" t="s">
        <v>3921</v>
      </c>
      <c r="K45878" t="s">
        <v>3920</v>
      </c>
      <c r="L45878" t="s">
        <v>5008</v>
      </c>
      <c r="M45878" t="s">
        <v>5009</v>
      </c>
      <c r="N45878" t="s">
        <v>3834</v>
      </c>
      <c r="O45878">
        <v>24205</v>
      </c>
    </row>
    <row r="45879" spans="1:15" x14ac:dyDescent="0.45">
      <c r="A45879">
        <v>2014</v>
      </c>
      <c r="B45879" t="s">
        <v>5</v>
      </c>
      <c r="C45879" t="s">
        <v>907</v>
      </c>
      <c r="D45879" t="s">
        <v>17</v>
      </c>
      <c r="E45879">
        <v>20150101</v>
      </c>
      <c r="F45879">
        <v>20141001</v>
      </c>
      <c r="G45879">
        <v>1</v>
      </c>
      <c r="H45879" t="s">
        <v>3882</v>
      </c>
      <c r="I45879">
        <v>121</v>
      </c>
      <c r="J45879" t="s">
        <v>3921</v>
      </c>
      <c r="K45879" t="s">
        <v>3920</v>
      </c>
      <c r="L45879" t="s">
        <v>5008</v>
      </c>
      <c r="M45879" t="s">
        <v>5009</v>
      </c>
      <c r="N45879" t="s">
        <v>3835</v>
      </c>
      <c r="O45879">
        <v>41.313778145011362</v>
      </c>
    </row>
    <row r="45880" spans="1:15" x14ac:dyDescent="0.45">
      <c r="A45880">
        <v>2014</v>
      </c>
      <c r="B45880" t="s">
        <v>5</v>
      </c>
      <c r="C45880" t="s">
        <v>2140</v>
      </c>
      <c r="D45880" t="s">
        <v>17</v>
      </c>
      <c r="E45880">
        <v>20150101</v>
      </c>
      <c r="F45880">
        <v>20141001</v>
      </c>
      <c r="G45880">
        <v>1</v>
      </c>
      <c r="H45880" t="s">
        <v>3882</v>
      </c>
      <c r="I45880">
        <v>121</v>
      </c>
      <c r="J45880" t="s">
        <v>3921</v>
      </c>
      <c r="K45880" t="s">
        <v>3920</v>
      </c>
      <c r="L45880" t="s">
        <v>5010</v>
      </c>
      <c r="M45880" t="s">
        <v>5011</v>
      </c>
      <c r="N45880" t="s">
        <v>3833</v>
      </c>
      <c r="O45880">
        <v>2</v>
      </c>
    </row>
    <row r="45881" spans="1:15" x14ac:dyDescent="0.45">
      <c r="A45881">
        <v>2014</v>
      </c>
      <c r="B45881" t="s">
        <v>5</v>
      </c>
      <c r="C45881" t="s">
        <v>2140</v>
      </c>
      <c r="D45881" t="s">
        <v>17</v>
      </c>
      <c r="E45881">
        <v>20150101</v>
      </c>
      <c r="F45881">
        <v>20141001</v>
      </c>
      <c r="G45881">
        <v>1</v>
      </c>
      <c r="H45881" t="s">
        <v>3882</v>
      </c>
      <c r="I45881">
        <v>121</v>
      </c>
      <c r="J45881" t="s">
        <v>3921</v>
      </c>
      <c r="K45881" t="s">
        <v>3920</v>
      </c>
      <c r="L45881" t="s">
        <v>5010</v>
      </c>
      <c r="M45881" t="s">
        <v>5011</v>
      </c>
      <c r="N45881" t="s">
        <v>3834</v>
      </c>
      <c r="O45881">
        <v>5460</v>
      </c>
    </row>
    <row r="45882" spans="1:15" x14ac:dyDescent="0.45">
      <c r="A45882">
        <v>2014</v>
      </c>
      <c r="B45882" t="s">
        <v>5</v>
      </c>
      <c r="C45882" t="s">
        <v>2140</v>
      </c>
      <c r="D45882" t="s">
        <v>17</v>
      </c>
      <c r="E45882">
        <v>20150101</v>
      </c>
      <c r="F45882">
        <v>20141001</v>
      </c>
      <c r="G45882">
        <v>1</v>
      </c>
      <c r="H45882" t="s">
        <v>3882</v>
      </c>
      <c r="I45882">
        <v>121</v>
      </c>
      <c r="J45882" t="s">
        <v>3921</v>
      </c>
      <c r="K45882" t="s">
        <v>3920</v>
      </c>
      <c r="L45882" t="s">
        <v>5010</v>
      </c>
      <c r="M45882" t="s">
        <v>5011</v>
      </c>
      <c r="N45882" t="s">
        <v>3835</v>
      </c>
      <c r="O45882">
        <v>36.630036630036628</v>
      </c>
    </row>
    <row r="45883" spans="1:15" x14ac:dyDescent="0.45">
      <c r="A45883">
        <v>2014</v>
      </c>
      <c r="B45883" t="s">
        <v>5</v>
      </c>
      <c r="C45883" t="s">
        <v>1079</v>
      </c>
      <c r="D45883" t="s">
        <v>17</v>
      </c>
      <c r="E45883">
        <v>20150101</v>
      </c>
      <c r="F45883">
        <v>20141001</v>
      </c>
      <c r="G45883">
        <v>1</v>
      </c>
      <c r="H45883" t="s">
        <v>3882</v>
      </c>
      <c r="I45883">
        <v>121</v>
      </c>
      <c r="J45883" t="s">
        <v>3921</v>
      </c>
      <c r="K45883" t="s">
        <v>3920</v>
      </c>
      <c r="L45883" t="s">
        <v>5012</v>
      </c>
      <c r="M45883" t="s">
        <v>5013</v>
      </c>
      <c r="N45883" t="s">
        <v>3833</v>
      </c>
      <c r="O45883">
        <v>2</v>
      </c>
    </row>
    <row r="45884" spans="1:15" x14ac:dyDescent="0.45">
      <c r="A45884">
        <v>2014</v>
      </c>
      <c r="B45884" t="s">
        <v>5</v>
      </c>
      <c r="C45884" t="s">
        <v>1079</v>
      </c>
      <c r="D45884" t="s">
        <v>17</v>
      </c>
      <c r="E45884">
        <v>20150101</v>
      </c>
      <c r="F45884">
        <v>20141001</v>
      </c>
      <c r="G45884">
        <v>1</v>
      </c>
      <c r="H45884" t="s">
        <v>3882</v>
      </c>
      <c r="I45884">
        <v>121</v>
      </c>
      <c r="J45884" t="s">
        <v>3921</v>
      </c>
      <c r="K45884" t="s">
        <v>3920</v>
      </c>
      <c r="L45884" t="s">
        <v>5012</v>
      </c>
      <c r="M45884" t="s">
        <v>5013</v>
      </c>
      <c r="N45884" t="s">
        <v>3834</v>
      </c>
      <c r="O45884">
        <v>5678</v>
      </c>
    </row>
    <row r="45885" spans="1:15" x14ac:dyDescent="0.45">
      <c r="A45885">
        <v>2014</v>
      </c>
      <c r="B45885" t="s">
        <v>5</v>
      </c>
      <c r="C45885" t="s">
        <v>1079</v>
      </c>
      <c r="D45885" t="s">
        <v>17</v>
      </c>
      <c r="E45885">
        <v>20150101</v>
      </c>
      <c r="F45885">
        <v>20141001</v>
      </c>
      <c r="G45885">
        <v>1</v>
      </c>
      <c r="H45885" t="s">
        <v>3882</v>
      </c>
      <c r="I45885">
        <v>121</v>
      </c>
      <c r="J45885" t="s">
        <v>3921</v>
      </c>
      <c r="K45885" t="s">
        <v>3920</v>
      </c>
      <c r="L45885" t="s">
        <v>5012</v>
      </c>
      <c r="M45885" t="s">
        <v>5013</v>
      </c>
      <c r="N45885" t="s">
        <v>3835</v>
      </c>
      <c r="O45885">
        <v>35.223670306445932</v>
      </c>
    </row>
    <row r="45886" spans="1:15" x14ac:dyDescent="0.45">
      <c r="A45886">
        <v>2014</v>
      </c>
      <c r="B45886" t="s">
        <v>5</v>
      </c>
      <c r="C45886" t="s">
        <v>561</v>
      </c>
      <c r="D45886" t="s">
        <v>21</v>
      </c>
      <c r="E45886">
        <v>20150101</v>
      </c>
      <c r="F45886">
        <v>20141001</v>
      </c>
      <c r="G45886">
        <v>2</v>
      </c>
      <c r="H45886" t="s">
        <v>3832</v>
      </c>
      <c r="I45886">
        <v>201</v>
      </c>
      <c r="J45886" t="s">
        <v>3923</v>
      </c>
      <c r="K45886" t="s">
        <v>3922</v>
      </c>
      <c r="L45886" t="s">
        <v>5014</v>
      </c>
      <c r="M45886" t="s">
        <v>5015</v>
      </c>
      <c r="N45886" t="s">
        <v>3833</v>
      </c>
      <c r="O45886">
        <v>100</v>
      </c>
    </row>
    <row r="45887" spans="1:15" x14ac:dyDescent="0.45">
      <c r="A45887">
        <v>2014</v>
      </c>
      <c r="B45887" t="s">
        <v>5</v>
      </c>
      <c r="C45887" t="s">
        <v>561</v>
      </c>
      <c r="D45887" t="s">
        <v>21</v>
      </c>
      <c r="E45887">
        <v>20150101</v>
      </c>
      <c r="F45887">
        <v>20141001</v>
      </c>
      <c r="G45887">
        <v>2</v>
      </c>
      <c r="H45887" t="s">
        <v>3832</v>
      </c>
      <c r="I45887">
        <v>201</v>
      </c>
      <c r="J45887" t="s">
        <v>3923</v>
      </c>
      <c r="K45887" t="s">
        <v>3922</v>
      </c>
      <c r="L45887" t="s">
        <v>5014</v>
      </c>
      <c r="M45887" t="s">
        <v>5015</v>
      </c>
      <c r="N45887" t="s">
        <v>3834</v>
      </c>
      <c r="O45887">
        <v>178886</v>
      </c>
    </row>
    <row r="45888" spans="1:15" x14ac:dyDescent="0.45">
      <c r="A45888">
        <v>2014</v>
      </c>
      <c r="B45888" t="s">
        <v>5</v>
      </c>
      <c r="C45888" t="s">
        <v>561</v>
      </c>
      <c r="D45888" t="s">
        <v>21</v>
      </c>
      <c r="E45888">
        <v>20150101</v>
      </c>
      <c r="F45888">
        <v>20141001</v>
      </c>
      <c r="G45888">
        <v>2</v>
      </c>
      <c r="H45888" t="s">
        <v>3832</v>
      </c>
      <c r="I45888">
        <v>201</v>
      </c>
      <c r="J45888" t="s">
        <v>3923</v>
      </c>
      <c r="K45888" t="s">
        <v>3922</v>
      </c>
      <c r="L45888" t="s">
        <v>5014</v>
      </c>
      <c r="M45888" t="s">
        <v>5015</v>
      </c>
      <c r="N45888" t="s">
        <v>3835</v>
      </c>
      <c r="O45888">
        <v>55.901523875540853</v>
      </c>
    </row>
    <row r="45889" spans="1:15" x14ac:dyDescent="0.45">
      <c r="A45889">
        <v>2014</v>
      </c>
      <c r="B45889" t="s">
        <v>5</v>
      </c>
      <c r="C45889" t="s">
        <v>1670</v>
      </c>
      <c r="D45889" t="s">
        <v>21</v>
      </c>
      <c r="E45889">
        <v>20150101</v>
      </c>
      <c r="F45889">
        <v>20141001</v>
      </c>
      <c r="G45889">
        <v>2</v>
      </c>
      <c r="H45889" t="s">
        <v>3832</v>
      </c>
      <c r="I45889">
        <v>201</v>
      </c>
      <c r="J45889" t="s">
        <v>3923</v>
      </c>
      <c r="K45889" t="s">
        <v>3922</v>
      </c>
      <c r="L45889" t="s">
        <v>5016</v>
      </c>
      <c r="M45889" t="s">
        <v>5017</v>
      </c>
      <c r="N45889" t="s">
        <v>3833</v>
      </c>
      <c r="O45889">
        <v>15</v>
      </c>
    </row>
    <row r="45890" spans="1:15" x14ac:dyDescent="0.45">
      <c r="A45890">
        <v>2014</v>
      </c>
      <c r="B45890" t="s">
        <v>5</v>
      </c>
      <c r="C45890" t="s">
        <v>1670</v>
      </c>
      <c r="D45890" t="s">
        <v>21</v>
      </c>
      <c r="E45890">
        <v>20150101</v>
      </c>
      <c r="F45890">
        <v>20141001</v>
      </c>
      <c r="G45890">
        <v>2</v>
      </c>
      <c r="H45890" t="s">
        <v>3832</v>
      </c>
      <c r="I45890">
        <v>201</v>
      </c>
      <c r="J45890" t="s">
        <v>3923</v>
      </c>
      <c r="K45890" t="s">
        <v>3922</v>
      </c>
      <c r="L45890" t="s">
        <v>5016</v>
      </c>
      <c r="M45890" t="s">
        <v>5017</v>
      </c>
      <c r="N45890" t="s">
        <v>3834</v>
      </c>
      <c r="O45890">
        <v>35399</v>
      </c>
    </row>
    <row r="45891" spans="1:15" x14ac:dyDescent="0.45">
      <c r="A45891">
        <v>2014</v>
      </c>
      <c r="B45891" t="s">
        <v>5</v>
      </c>
      <c r="C45891" t="s">
        <v>1670</v>
      </c>
      <c r="D45891" t="s">
        <v>21</v>
      </c>
      <c r="E45891">
        <v>20150101</v>
      </c>
      <c r="F45891">
        <v>20141001</v>
      </c>
      <c r="G45891">
        <v>2</v>
      </c>
      <c r="H45891" t="s">
        <v>3832</v>
      </c>
      <c r="I45891">
        <v>201</v>
      </c>
      <c r="J45891" t="s">
        <v>3923</v>
      </c>
      <c r="K45891" t="s">
        <v>3922</v>
      </c>
      <c r="L45891" t="s">
        <v>5016</v>
      </c>
      <c r="M45891" t="s">
        <v>5017</v>
      </c>
      <c r="N45891" t="s">
        <v>3835</v>
      </c>
      <c r="O45891">
        <v>42.37407836379559</v>
      </c>
    </row>
    <row r="45892" spans="1:15" x14ac:dyDescent="0.45">
      <c r="A45892">
        <v>2014</v>
      </c>
      <c r="B45892" t="s">
        <v>5</v>
      </c>
      <c r="C45892" t="s">
        <v>3796</v>
      </c>
      <c r="D45892" t="s">
        <v>21</v>
      </c>
      <c r="E45892">
        <v>20150101</v>
      </c>
      <c r="F45892">
        <v>20141001</v>
      </c>
      <c r="G45892">
        <v>2</v>
      </c>
      <c r="H45892" t="s">
        <v>3832</v>
      </c>
      <c r="I45892">
        <v>201</v>
      </c>
      <c r="J45892" t="s">
        <v>3923</v>
      </c>
      <c r="K45892" t="s">
        <v>3922</v>
      </c>
      <c r="L45892" t="s">
        <v>11597</v>
      </c>
      <c r="M45892" t="s">
        <v>11598</v>
      </c>
      <c r="N45892" t="s">
        <v>3833</v>
      </c>
      <c r="O45892">
        <v>8</v>
      </c>
    </row>
    <row r="45893" spans="1:15" x14ac:dyDescent="0.45">
      <c r="A45893">
        <v>2014</v>
      </c>
      <c r="B45893" t="s">
        <v>5</v>
      </c>
      <c r="C45893" t="s">
        <v>3796</v>
      </c>
      <c r="D45893" t="s">
        <v>21</v>
      </c>
      <c r="E45893">
        <v>20150101</v>
      </c>
      <c r="F45893">
        <v>20141001</v>
      </c>
      <c r="G45893">
        <v>2</v>
      </c>
      <c r="H45893" t="s">
        <v>3832</v>
      </c>
      <c r="I45893">
        <v>201</v>
      </c>
      <c r="J45893" t="s">
        <v>3923</v>
      </c>
      <c r="K45893" t="s">
        <v>3922</v>
      </c>
      <c r="L45893" t="s">
        <v>11597</v>
      </c>
      <c r="M45893" t="s">
        <v>11598</v>
      </c>
      <c r="N45893" t="s">
        <v>3834</v>
      </c>
      <c r="O45893">
        <v>32828</v>
      </c>
    </row>
    <row r="45894" spans="1:15" x14ac:dyDescent="0.45">
      <c r="A45894">
        <v>2014</v>
      </c>
      <c r="B45894" t="s">
        <v>5</v>
      </c>
      <c r="C45894" t="s">
        <v>3796</v>
      </c>
      <c r="D45894" t="s">
        <v>21</v>
      </c>
      <c r="E45894">
        <v>20150101</v>
      </c>
      <c r="F45894">
        <v>20141001</v>
      </c>
      <c r="G45894">
        <v>2</v>
      </c>
      <c r="H45894" t="s">
        <v>3832</v>
      </c>
      <c r="I45894">
        <v>201</v>
      </c>
      <c r="J45894" t="s">
        <v>3923</v>
      </c>
      <c r="K45894" t="s">
        <v>3922</v>
      </c>
      <c r="L45894" t="s">
        <v>11597</v>
      </c>
      <c r="M45894" t="s">
        <v>11598</v>
      </c>
      <c r="N45894" t="s">
        <v>3835</v>
      </c>
      <c r="O45894">
        <v>24.369440721335444</v>
      </c>
    </row>
    <row r="45895" spans="1:15" x14ac:dyDescent="0.45">
      <c r="A45895">
        <v>2014</v>
      </c>
      <c r="B45895" t="s">
        <v>5</v>
      </c>
      <c r="C45895" t="s">
        <v>3794</v>
      </c>
      <c r="D45895" t="s">
        <v>21</v>
      </c>
      <c r="E45895">
        <v>20150101</v>
      </c>
      <c r="F45895">
        <v>20141001</v>
      </c>
      <c r="G45895">
        <v>2</v>
      </c>
      <c r="H45895" t="s">
        <v>3832</v>
      </c>
      <c r="I45895">
        <v>201</v>
      </c>
      <c r="J45895" t="s">
        <v>3923</v>
      </c>
      <c r="K45895" t="s">
        <v>3922</v>
      </c>
      <c r="L45895" t="s">
        <v>5022</v>
      </c>
      <c r="M45895" t="s">
        <v>5023</v>
      </c>
      <c r="N45895" t="s">
        <v>3833</v>
      </c>
      <c r="O45895">
        <v>0</v>
      </c>
    </row>
    <row r="45896" spans="1:15" x14ac:dyDescent="0.45">
      <c r="A45896">
        <v>2014</v>
      </c>
      <c r="B45896" t="s">
        <v>5</v>
      </c>
      <c r="C45896" t="s">
        <v>3794</v>
      </c>
      <c r="D45896" t="s">
        <v>21</v>
      </c>
      <c r="E45896">
        <v>20150101</v>
      </c>
      <c r="F45896">
        <v>20141001</v>
      </c>
      <c r="G45896">
        <v>2</v>
      </c>
      <c r="H45896" t="s">
        <v>3832</v>
      </c>
      <c r="I45896">
        <v>201</v>
      </c>
      <c r="J45896" t="s">
        <v>3923</v>
      </c>
      <c r="K45896" t="s">
        <v>3922</v>
      </c>
      <c r="L45896" t="s">
        <v>5022</v>
      </c>
      <c r="M45896" t="s">
        <v>5023</v>
      </c>
      <c r="N45896" t="s">
        <v>3834</v>
      </c>
      <c r="O45896">
        <v>1473</v>
      </c>
    </row>
    <row r="45897" spans="1:15" x14ac:dyDescent="0.45">
      <c r="A45897">
        <v>2014</v>
      </c>
      <c r="B45897" t="s">
        <v>5</v>
      </c>
      <c r="C45897" t="s">
        <v>3794</v>
      </c>
      <c r="D45897" t="s">
        <v>21</v>
      </c>
      <c r="E45897">
        <v>20150101</v>
      </c>
      <c r="F45897">
        <v>20141001</v>
      </c>
      <c r="G45897">
        <v>2</v>
      </c>
      <c r="H45897" t="s">
        <v>3832</v>
      </c>
      <c r="I45897">
        <v>201</v>
      </c>
      <c r="J45897" t="s">
        <v>3923</v>
      </c>
      <c r="K45897" t="s">
        <v>3922</v>
      </c>
      <c r="L45897" t="s">
        <v>5022</v>
      </c>
      <c r="M45897" t="s">
        <v>5023</v>
      </c>
      <c r="N45897" t="s">
        <v>3835</v>
      </c>
      <c r="O45897">
        <v>0</v>
      </c>
    </row>
    <row r="45898" spans="1:15" x14ac:dyDescent="0.45">
      <c r="A45898">
        <v>2014</v>
      </c>
      <c r="B45898" t="s">
        <v>5</v>
      </c>
      <c r="C45898" t="s">
        <v>1611</v>
      </c>
      <c r="D45898" t="s">
        <v>21</v>
      </c>
      <c r="E45898">
        <v>20150101</v>
      </c>
      <c r="F45898">
        <v>20141001</v>
      </c>
      <c r="G45898">
        <v>2</v>
      </c>
      <c r="H45898" t="s">
        <v>3832</v>
      </c>
      <c r="I45898">
        <v>201</v>
      </c>
      <c r="J45898" t="s">
        <v>3923</v>
      </c>
      <c r="K45898" t="s">
        <v>3922</v>
      </c>
      <c r="L45898" t="s">
        <v>5024</v>
      </c>
      <c r="M45898" t="s">
        <v>5025</v>
      </c>
      <c r="N45898" t="s">
        <v>3833</v>
      </c>
      <c r="O45898">
        <v>6</v>
      </c>
    </row>
    <row r="45899" spans="1:15" x14ac:dyDescent="0.45">
      <c r="A45899">
        <v>2014</v>
      </c>
      <c r="B45899" t="s">
        <v>5</v>
      </c>
      <c r="C45899" t="s">
        <v>1611</v>
      </c>
      <c r="D45899" t="s">
        <v>21</v>
      </c>
      <c r="E45899">
        <v>20150101</v>
      </c>
      <c r="F45899">
        <v>20141001</v>
      </c>
      <c r="G45899">
        <v>2</v>
      </c>
      <c r="H45899" t="s">
        <v>3832</v>
      </c>
      <c r="I45899">
        <v>201</v>
      </c>
      <c r="J45899" t="s">
        <v>3923</v>
      </c>
      <c r="K45899" t="s">
        <v>3922</v>
      </c>
      <c r="L45899" t="s">
        <v>5024</v>
      </c>
      <c r="M45899" t="s">
        <v>5025</v>
      </c>
      <c r="N45899" t="s">
        <v>3834</v>
      </c>
      <c r="O45899">
        <v>15609</v>
      </c>
    </row>
    <row r="45900" spans="1:15" x14ac:dyDescent="0.45">
      <c r="A45900">
        <v>2014</v>
      </c>
      <c r="B45900" t="s">
        <v>5</v>
      </c>
      <c r="C45900" t="s">
        <v>1611</v>
      </c>
      <c r="D45900" t="s">
        <v>21</v>
      </c>
      <c r="E45900">
        <v>20150101</v>
      </c>
      <c r="F45900">
        <v>20141001</v>
      </c>
      <c r="G45900">
        <v>2</v>
      </c>
      <c r="H45900" t="s">
        <v>3832</v>
      </c>
      <c r="I45900">
        <v>201</v>
      </c>
      <c r="J45900" t="s">
        <v>3923</v>
      </c>
      <c r="K45900" t="s">
        <v>3922</v>
      </c>
      <c r="L45900" t="s">
        <v>5024</v>
      </c>
      <c r="M45900" t="s">
        <v>5025</v>
      </c>
      <c r="N45900" t="s">
        <v>3835</v>
      </c>
      <c r="O45900">
        <v>38.439361906592346</v>
      </c>
    </row>
    <row r="45901" spans="1:15" x14ac:dyDescent="0.45">
      <c r="A45901">
        <v>2014</v>
      </c>
      <c r="B45901" t="s">
        <v>5</v>
      </c>
      <c r="C45901" t="s">
        <v>2223</v>
      </c>
      <c r="D45901" t="s">
        <v>21</v>
      </c>
      <c r="E45901">
        <v>20150101</v>
      </c>
      <c r="F45901">
        <v>20141001</v>
      </c>
      <c r="G45901">
        <v>2</v>
      </c>
      <c r="H45901" t="s">
        <v>3832</v>
      </c>
      <c r="I45901">
        <v>201</v>
      </c>
      <c r="J45901" t="s">
        <v>3923</v>
      </c>
      <c r="K45901" t="s">
        <v>3922</v>
      </c>
      <c r="L45901" t="s">
        <v>5026</v>
      </c>
      <c r="M45901" t="s">
        <v>5027</v>
      </c>
      <c r="N45901" t="s">
        <v>3833</v>
      </c>
      <c r="O45901">
        <v>3</v>
      </c>
    </row>
    <row r="45902" spans="1:15" x14ac:dyDescent="0.45">
      <c r="A45902">
        <v>2014</v>
      </c>
      <c r="B45902" t="s">
        <v>5</v>
      </c>
      <c r="C45902" t="s">
        <v>2223</v>
      </c>
      <c r="D45902" t="s">
        <v>21</v>
      </c>
      <c r="E45902">
        <v>20150101</v>
      </c>
      <c r="F45902">
        <v>20141001</v>
      </c>
      <c r="G45902">
        <v>2</v>
      </c>
      <c r="H45902" t="s">
        <v>3832</v>
      </c>
      <c r="I45902">
        <v>201</v>
      </c>
      <c r="J45902" t="s">
        <v>3923</v>
      </c>
      <c r="K45902" t="s">
        <v>3922</v>
      </c>
      <c r="L45902" t="s">
        <v>5026</v>
      </c>
      <c r="M45902" t="s">
        <v>5027</v>
      </c>
      <c r="N45902" t="s">
        <v>3834</v>
      </c>
      <c r="O45902">
        <v>10530</v>
      </c>
    </row>
    <row r="45903" spans="1:15" x14ac:dyDescent="0.45">
      <c r="A45903">
        <v>2014</v>
      </c>
      <c r="B45903" t="s">
        <v>5</v>
      </c>
      <c r="C45903" t="s">
        <v>2223</v>
      </c>
      <c r="D45903" t="s">
        <v>21</v>
      </c>
      <c r="E45903">
        <v>20150101</v>
      </c>
      <c r="F45903">
        <v>20141001</v>
      </c>
      <c r="G45903">
        <v>2</v>
      </c>
      <c r="H45903" t="s">
        <v>3832</v>
      </c>
      <c r="I45903">
        <v>201</v>
      </c>
      <c r="J45903" t="s">
        <v>3923</v>
      </c>
      <c r="K45903" t="s">
        <v>3922</v>
      </c>
      <c r="L45903" t="s">
        <v>5026</v>
      </c>
      <c r="M45903" t="s">
        <v>5027</v>
      </c>
      <c r="N45903" t="s">
        <v>3835</v>
      </c>
      <c r="O45903">
        <v>28.490028490028489</v>
      </c>
    </row>
    <row r="45904" spans="1:15" x14ac:dyDescent="0.45">
      <c r="A45904">
        <v>2014</v>
      </c>
      <c r="B45904" t="s">
        <v>5</v>
      </c>
      <c r="C45904" t="s">
        <v>3179</v>
      </c>
      <c r="D45904" t="s">
        <v>21</v>
      </c>
      <c r="E45904">
        <v>20150101</v>
      </c>
      <c r="F45904">
        <v>20141001</v>
      </c>
      <c r="G45904">
        <v>2</v>
      </c>
      <c r="H45904" t="s">
        <v>3832</v>
      </c>
      <c r="I45904">
        <v>201</v>
      </c>
      <c r="J45904" t="s">
        <v>3923</v>
      </c>
      <c r="K45904" t="s">
        <v>3922</v>
      </c>
      <c r="L45904" t="s">
        <v>5038</v>
      </c>
      <c r="M45904" t="s">
        <v>5039</v>
      </c>
      <c r="N45904" t="s">
        <v>3833</v>
      </c>
      <c r="O45904">
        <v>1</v>
      </c>
    </row>
    <row r="45905" spans="1:15" x14ac:dyDescent="0.45">
      <c r="A45905">
        <v>2014</v>
      </c>
      <c r="B45905" t="s">
        <v>5</v>
      </c>
      <c r="C45905" t="s">
        <v>3179</v>
      </c>
      <c r="D45905" t="s">
        <v>21</v>
      </c>
      <c r="E45905">
        <v>20150101</v>
      </c>
      <c r="F45905">
        <v>20141001</v>
      </c>
      <c r="G45905">
        <v>2</v>
      </c>
      <c r="H45905" t="s">
        <v>3832</v>
      </c>
      <c r="I45905">
        <v>201</v>
      </c>
      <c r="J45905" t="s">
        <v>3923</v>
      </c>
      <c r="K45905" t="s">
        <v>3922</v>
      </c>
      <c r="L45905" t="s">
        <v>5038</v>
      </c>
      <c r="M45905" t="s">
        <v>5039</v>
      </c>
      <c r="N45905" t="s">
        <v>3834</v>
      </c>
      <c r="O45905">
        <v>8164</v>
      </c>
    </row>
    <row r="45906" spans="1:15" x14ac:dyDescent="0.45">
      <c r="A45906">
        <v>2014</v>
      </c>
      <c r="B45906" t="s">
        <v>5</v>
      </c>
      <c r="C45906" t="s">
        <v>3179</v>
      </c>
      <c r="D45906" t="s">
        <v>21</v>
      </c>
      <c r="E45906">
        <v>20150101</v>
      </c>
      <c r="F45906">
        <v>20141001</v>
      </c>
      <c r="G45906">
        <v>2</v>
      </c>
      <c r="H45906" t="s">
        <v>3832</v>
      </c>
      <c r="I45906">
        <v>201</v>
      </c>
      <c r="J45906" t="s">
        <v>3923</v>
      </c>
      <c r="K45906" t="s">
        <v>3922</v>
      </c>
      <c r="L45906" t="s">
        <v>5038</v>
      </c>
      <c r="M45906" t="s">
        <v>5039</v>
      </c>
      <c r="N45906" t="s">
        <v>3835</v>
      </c>
      <c r="O45906">
        <v>12.24889759921607</v>
      </c>
    </row>
    <row r="45907" spans="1:15" x14ac:dyDescent="0.45">
      <c r="A45907">
        <v>2014</v>
      </c>
      <c r="B45907" t="s">
        <v>5</v>
      </c>
      <c r="C45907" t="s">
        <v>864</v>
      </c>
      <c r="D45907" t="s">
        <v>21</v>
      </c>
      <c r="E45907">
        <v>20150101</v>
      </c>
      <c r="F45907">
        <v>20141001</v>
      </c>
      <c r="G45907">
        <v>2</v>
      </c>
      <c r="H45907" t="s">
        <v>3832</v>
      </c>
      <c r="I45907">
        <v>201</v>
      </c>
      <c r="J45907" t="s">
        <v>3923</v>
      </c>
      <c r="K45907" t="s">
        <v>3922</v>
      </c>
      <c r="L45907" t="s">
        <v>5044</v>
      </c>
      <c r="M45907" t="s">
        <v>5045</v>
      </c>
      <c r="N45907" t="s">
        <v>3833</v>
      </c>
      <c r="O45907">
        <v>7</v>
      </c>
    </row>
    <row r="45908" spans="1:15" x14ac:dyDescent="0.45">
      <c r="A45908">
        <v>2014</v>
      </c>
      <c r="B45908" t="s">
        <v>5</v>
      </c>
      <c r="C45908" t="s">
        <v>864</v>
      </c>
      <c r="D45908" t="s">
        <v>21</v>
      </c>
      <c r="E45908">
        <v>20150101</v>
      </c>
      <c r="F45908">
        <v>20141001</v>
      </c>
      <c r="G45908">
        <v>2</v>
      </c>
      <c r="H45908" t="s">
        <v>3832</v>
      </c>
      <c r="I45908">
        <v>201</v>
      </c>
      <c r="J45908" t="s">
        <v>3923</v>
      </c>
      <c r="K45908" t="s">
        <v>3922</v>
      </c>
      <c r="L45908" t="s">
        <v>5044</v>
      </c>
      <c r="M45908" t="s">
        <v>5045</v>
      </c>
      <c r="N45908" t="s">
        <v>3834</v>
      </c>
      <c r="O45908">
        <v>14633</v>
      </c>
    </row>
    <row r="45909" spans="1:15" x14ac:dyDescent="0.45">
      <c r="A45909">
        <v>2014</v>
      </c>
      <c r="B45909" t="s">
        <v>5</v>
      </c>
      <c r="C45909" t="s">
        <v>864</v>
      </c>
      <c r="D45909" t="s">
        <v>21</v>
      </c>
      <c r="E45909">
        <v>20150101</v>
      </c>
      <c r="F45909">
        <v>20141001</v>
      </c>
      <c r="G45909">
        <v>2</v>
      </c>
      <c r="H45909" t="s">
        <v>3832</v>
      </c>
      <c r="I45909">
        <v>201</v>
      </c>
      <c r="J45909" t="s">
        <v>3923</v>
      </c>
      <c r="K45909" t="s">
        <v>3922</v>
      </c>
      <c r="L45909" t="s">
        <v>5044</v>
      </c>
      <c r="M45909" t="s">
        <v>5045</v>
      </c>
      <c r="N45909" t="s">
        <v>3835</v>
      </c>
      <c r="O45909">
        <v>47.837080571311425</v>
      </c>
    </row>
    <row r="45910" spans="1:15" x14ac:dyDescent="0.45">
      <c r="A45910">
        <v>2014</v>
      </c>
      <c r="B45910" t="s">
        <v>5</v>
      </c>
      <c r="C45910" t="s">
        <v>871</v>
      </c>
      <c r="D45910" t="s">
        <v>21</v>
      </c>
      <c r="E45910">
        <v>20150101</v>
      </c>
      <c r="F45910">
        <v>20141001</v>
      </c>
      <c r="G45910">
        <v>2</v>
      </c>
      <c r="H45910" t="s">
        <v>3832</v>
      </c>
      <c r="I45910">
        <v>203</v>
      </c>
      <c r="J45910" t="s">
        <v>3927</v>
      </c>
      <c r="K45910" t="s">
        <v>3926</v>
      </c>
      <c r="L45910" t="s">
        <v>5034</v>
      </c>
      <c r="M45910" t="s">
        <v>5035</v>
      </c>
      <c r="N45910" t="s">
        <v>3833</v>
      </c>
      <c r="O45910">
        <v>142</v>
      </c>
    </row>
    <row r="45911" spans="1:15" x14ac:dyDescent="0.45">
      <c r="A45911">
        <v>2014</v>
      </c>
      <c r="B45911" t="s">
        <v>5</v>
      </c>
      <c r="C45911" t="s">
        <v>871</v>
      </c>
      <c r="D45911" t="s">
        <v>21</v>
      </c>
      <c r="E45911">
        <v>20150101</v>
      </c>
      <c r="F45911">
        <v>20141001</v>
      </c>
      <c r="G45911">
        <v>2</v>
      </c>
      <c r="H45911" t="s">
        <v>3832</v>
      </c>
      <c r="I45911">
        <v>203</v>
      </c>
      <c r="J45911" t="s">
        <v>3927</v>
      </c>
      <c r="K45911" t="s">
        <v>3926</v>
      </c>
      <c r="L45911" t="s">
        <v>5034</v>
      </c>
      <c r="M45911" t="s">
        <v>5035</v>
      </c>
      <c r="N45911" t="s">
        <v>3834</v>
      </c>
      <c r="O45911">
        <v>295898</v>
      </c>
    </row>
    <row r="45912" spans="1:15" x14ac:dyDescent="0.45">
      <c r="A45912">
        <v>2014</v>
      </c>
      <c r="B45912" t="s">
        <v>5</v>
      </c>
      <c r="C45912" t="s">
        <v>871</v>
      </c>
      <c r="D45912" t="s">
        <v>21</v>
      </c>
      <c r="E45912">
        <v>20150101</v>
      </c>
      <c r="F45912">
        <v>20141001</v>
      </c>
      <c r="G45912">
        <v>2</v>
      </c>
      <c r="H45912" t="s">
        <v>3832</v>
      </c>
      <c r="I45912">
        <v>203</v>
      </c>
      <c r="J45912" t="s">
        <v>3927</v>
      </c>
      <c r="K45912" t="s">
        <v>3926</v>
      </c>
      <c r="L45912" t="s">
        <v>5034</v>
      </c>
      <c r="M45912" t="s">
        <v>5035</v>
      </c>
      <c r="N45912" t="s">
        <v>3835</v>
      </c>
      <c r="O45912">
        <v>47.989509898681305</v>
      </c>
    </row>
    <row r="45913" spans="1:15" x14ac:dyDescent="0.45">
      <c r="A45913">
        <v>2014</v>
      </c>
      <c r="B45913" t="s">
        <v>5</v>
      </c>
      <c r="C45913" t="s">
        <v>1206</v>
      </c>
      <c r="D45913" t="s">
        <v>21</v>
      </c>
      <c r="E45913">
        <v>20150101</v>
      </c>
      <c r="F45913">
        <v>20141001</v>
      </c>
      <c r="G45913">
        <v>2</v>
      </c>
      <c r="H45913" t="s">
        <v>3832</v>
      </c>
      <c r="I45913">
        <v>202</v>
      </c>
      <c r="J45913" t="s">
        <v>3925</v>
      </c>
      <c r="K45913" t="s">
        <v>3924</v>
      </c>
      <c r="L45913" t="s">
        <v>5042</v>
      </c>
      <c r="M45913" t="s">
        <v>5043</v>
      </c>
      <c r="N45913" t="s">
        <v>3833</v>
      </c>
      <c r="O45913">
        <v>104</v>
      </c>
    </row>
    <row r="45914" spans="1:15" x14ac:dyDescent="0.45">
      <c r="A45914">
        <v>2014</v>
      </c>
      <c r="B45914" t="s">
        <v>5</v>
      </c>
      <c r="C45914" t="s">
        <v>1206</v>
      </c>
      <c r="D45914" t="s">
        <v>21</v>
      </c>
      <c r="E45914">
        <v>20150101</v>
      </c>
      <c r="F45914">
        <v>20141001</v>
      </c>
      <c r="G45914">
        <v>2</v>
      </c>
      <c r="H45914" t="s">
        <v>3832</v>
      </c>
      <c r="I45914">
        <v>202</v>
      </c>
      <c r="J45914" t="s">
        <v>3925</v>
      </c>
      <c r="K45914" t="s">
        <v>3924</v>
      </c>
      <c r="L45914" t="s">
        <v>5042</v>
      </c>
      <c r="M45914" t="s">
        <v>5043</v>
      </c>
      <c r="N45914" t="s">
        <v>3834</v>
      </c>
      <c r="O45914">
        <v>237550</v>
      </c>
    </row>
    <row r="45915" spans="1:15" x14ac:dyDescent="0.45">
      <c r="A45915">
        <v>2014</v>
      </c>
      <c r="B45915" t="s">
        <v>5</v>
      </c>
      <c r="C45915" t="s">
        <v>1206</v>
      </c>
      <c r="D45915" t="s">
        <v>21</v>
      </c>
      <c r="E45915">
        <v>20150101</v>
      </c>
      <c r="F45915">
        <v>20141001</v>
      </c>
      <c r="G45915">
        <v>2</v>
      </c>
      <c r="H45915" t="s">
        <v>3832</v>
      </c>
      <c r="I45915">
        <v>202</v>
      </c>
      <c r="J45915" t="s">
        <v>3925</v>
      </c>
      <c r="K45915" t="s">
        <v>3924</v>
      </c>
      <c r="L45915" t="s">
        <v>5042</v>
      </c>
      <c r="M45915" t="s">
        <v>5043</v>
      </c>
      <c r="N45915" t="s">
        <v>3835</v>
      </c>
      <c r="O45915">
        <v>43.780256788044625</v>
      </c>
    </row>
    <row r="45916" spans="1:15" x14ac:dyDescent="0.45">
      <c r="A45916">
        <v>2014</v>
      </c>
      <c r="B45916" t="s">
        <v>5</v>
      </c>
      <c r="C45916" t="s">
        <v>3754</v>
      </c>
      <c r="D45916" t="s">
        <v>21</v>
      </c>
      <c r="E45916">
        <v>20150101</v>
      </c>
      <c r="F45916">
        <v>20141001</v>
      </c>
      <c r="G45916">
        <v>2</v>
      </c>
      <c r="H45916" t="s">
        <v>3832</v>
      </c>
      <c r="I45916">
        <v>202</v>
      </c>
      <c r="J45916" t="s">
        <v>3925</v>
      </c>
      <c r="K45916" t="s">
        <v>3924</v>
      </c>
      <c r="L45916" t="s">
        <v>11599</v>
      </c>
      <c r="M45916" t="s">
        <v>11600</v>
      </c>
      <c r="N45916" t="s">
        <v>3833</v>
      </c>
      <c r="O45916">
        <v>6</v>
      </c>
    </row>
    <row r="45917" spans="1:15" x14ac:dyDescent="0.45">
      <c r="A45917">
        <v>2014</v>
      </c>
      <c r="B45917" t="s">
        <v>5</v>
      </c>
      <c r="C45917" t="s">
        <v>3754</v>
      </c>
      <c r="D45917" t="s">
        <v>21</v>
      </c>
      <c r="E45917">
        <v>20150101</v>
      </c>
      <c r="F45917">
        <v>20141001</v>
      </c>
      <c r="G45917">
        <v>2</v>
      </c>
      <c r="H45917" t="s">
        <v>3832</v>
      </c>
      <c r="I45917">
        <v>202</v>
      </c>
      <c r="J45917" t="s">
        <v>3925</v>
      </c>
      <c r="K45917" t="s">
        <v>3924</v>
      </c>
      <c r="L45917" t="s">
        <v>11599</v>
      </c>
      <c r="M45917" t="s">
        <v>11600</v>
      </c>
      <c r="N45917" t="s">
        <v>3834</v>
      </c>
      <c r="O45917">
        <v>25234</v>
      </c>
    </row>
    <row r="45918" spans="1:15" x14ac:dyDescent="0.45">
      <c r="A45918">
        <v>2014</v>
      </c>
      <c r="B45918" t="s">
        <v>5</v>
      </c>
      <c r="C45918" t="s">
        <v>3754</v>
      </c>
      <c r="D45918" t="s">
        <v>21</v>
      </c>
      <c r="E45918">
        <v>20150101</v>
      </c>
      <c r="F45918">
        <v>20141001</v>
      </c>
      <c r="G45918">
        <v>2</v>
      </c>
      <c r="H45918" t="s">
        <v>3832</v>
      </c>
      <c r="I45918">
        <v>202</v>
      </c>
      <c r="J45918" t="s">
        <v>3925</v>
      </c>
      <c r="K45918" t="s">
        <v>3924</v>
      </c>
      <c r="L45918" t="s">
        <v>11599</v>
      </c>
      <c r="M45918" t="s">
        <v>11600</v>
      </c>
      <c r="N45918" t="s">
        <v>3835</v>
      </c>
      <c r="O45918">
        <v>23.777443132281842</v>
      </c>
    </row>
    <row r="45919" spans="1:15" x14ac:dyDescent="0.45">
      <c r="A45919">
        <v>2014</v>
      </c>
      <c r="B45919" t="s">
        <v>5</v>
      </c>
      <c r="C45919" t="s">
        <v>2304</v>
      </c>
      <c r="D45919" t="s">
        <v>21</v>
      </c>
      <c r="E45919">
        <v>20150101</v>
      </c>
      <c r="F45919">
        <v>20141001</v>
      </c>
      <c r="G45919">
        <v>2</v>
      </c>
      <c r="H45919" t="s">
        <v>3832</v>
      </c>
      <c r="I45919">
        <v>202</v>
      </c>
      <c r="J45919" t="s">
        <v>3925</v>
      </c>
      <c r="K45919" t="s">
        <v>3924</v>
      </c>
      <c r="L45919" t="s">
        <v>5054</v>
      </c>
      <c r="M45919" t="s">
        <v>5055</v>
      </c>
      <c r="N45919" t="s">
        <v>3833</v>
      </c>
      <c r="O45919">
        <v>5</v>
      </c>
    </row>
    <row r="45920" spans="1:15" x14ac:dyDescent="0.45">
      <c r="A45920">
        <v>2014</v>
      </c>
      <c r="B45920" t="s">
        <v>5</v>
      </c>
      <c r="C45920" t="s">
        <v>2304</v>
      </c>
      <c r="D45920" t="s">
        <v>21</v>
      </c>
      <c r="E45920">
        <v>20150101</v>
      </c>
      <c r="F45920">
        <v>20141001</v>
      </c>
      <c r="G45920">
        <v>2</v>
      </c>
      <c r="H45920" t="s">
        <v>3832</v>
      </c>
      <c r="I45920">
        <v>202</v>
      </c>
      <c r="J45920" t="s">
        <v>3925</v>
      </c>
      <c r="K45920" t="s">
        <v>3924</v>
      </c>
      <c r="L45920" t="s">
        <v>5054</v>
      </c>
      <c r="M45920" t="s">
        <v>5055</v>
      </c>
      <c r="N45920" t="s">
        <v>3834</v>
      </c>
      <c r="O45920">
        <v>11133</v>
      </c>
    </row>
    <row r="45921" spans="1:15" x14ac:dyDescent="0.45">
      <c r="A45921">
        <v>2014</v>
      </c>
      <c r="B45921" t="s">
        <v>5</v>
      </c>
      <c r="C45921" t="s">
        <v>2304</v>
      </c>
      <c r="D45921" t="s">
        <v>21</v>
      </c>
      <c r="E45921">
        <v>20150101</v>
      </c>
      <c r="F45921">
        <v>20141001</v>
      </c>
      <c r="G45921">
        <v>2</v>
      </c>
      <c r="H45921" t="s">
        <v>3832</v>
      </c>
      <c r="I45921">
        <v>202</v>
      </c>
      <c r="J45921" t="s">
        <v>3925</v>
      </c>
      <c r="K45921" t="s">
        <v>3924</v>
      </c>
      <c r="L45921" t="s">
        <v>5054</v>
      </c>
      <c r="M45921" t="s">
        <v>5055</v>
      </c>
      <c r="N45921" t="s">
        <v>3835</v>
      </c>
      <c r="O45921">
        <v>44.91152429713464</v>
      </c>
    </row>
    <row r="45922" spans="1:15" x14ac:dyDescent="0.45">
      <c r="A45922">
        <v>2014</v>
      </c>
      <c r="B45922" t="s">
        <v>5</v>
      </c>
      <c r="C45922" t="s">
        <v>2490</v>
      </c>
      <c r="D45922" t="s">
        <v>21</v>
      </c>
      <c r="E45922">
        <v>20150101</v>
      </c>
      <c r="F45922">
        <v>20141001</v>
      </c>
      <c r="G45922">
        <v>2</v>
      </c>
      <c r="H45922" t="s">
        <v>3832</v>
      </c>
      <c r="I45922">
        <v>202</v>
      </c>
      <c r="J45922" t="s">
        <v>3925</v>
      </c>
      <c r="K45922" t="s">
        <v>3924</v>
      </c>
      <c r="L45922" t="s">
        <v>5056</v>
      </c>
      <c r="M45922" t="s">
        <v>5057</v>
      </c>
      <c r="N45922" t="s">
        <v>3833</v>
      </c>
      <c r="O45922">
        <v>6</v>
      </c>
    </row>
    <row r="45923" spans="1:15" x14ac:dyDescent="0.45">
      <c r="A45923">
        <v>2014</v>
      </c>
      <c r="B45923" t="s">
        <v>5</v>
      </c>
      <c r="C45923" t="s">
        <v>2490</v>
      </c>
      <c r="D45923" t="s">
        <v>21</v>
      </c>
      <c r="E45923">
        <v>20150101</v>
      </c>
      <c r="F45923">
        <v>20141001</v>
      </c>
      <c r="G45923">
        <v>2</v>
      </c>
      <c r="H45923" t="s">
        <v>3832</v>
      </c>
      <c r="I45923">
        <v>202</v>
      </c>
      <c r="J45923" t="s">
        <v>3925</v>
      </c>
      <c r="K45923" t="s">
        <v>3924</v>
      </c>
      <c r="L45923" t="s">
        <v>5056</v>
      </c>
      <c r="M45923" t="s">
        <v>5057</v>
      </c>
      <c r="N45923" t="s">
        <v>3834</v>
      </c>
      <c r="O45923">
        <v>18538</v>
      </c>
    </row>
    <row r="45924" spans="1:15" x14ac:dyDescent="0.45">
      <c r="A45924">
        <v>2014</v>
      </c>
      <c r="B45924" t="s">
        <v>5</v>
      </c>
      <c r="C45924" t="s">
        <v>2490</v>
      </c>
      <c r="D45924" t="s">
        <v>21</v>
      </c>
      <c r="E45924">
        <v>20150101</v>
      </c>
      <c r="F45924">
        <v>20141001</v>
      </c>
      <c r="G45924">
        <v>2</v>
      </c>
      <c r="H45924" t="s">
        <v>3832</v>
      </c>
      <c r="I45924">
        <v>202</v>
      </c>
      <c r="J45924" t="s">
        <v>3925</v>
      </c>
      <c r="K45924" t="s">
        <v>3924</v>
      </c>
      <c r="L45924" t="s">
        <v>5056</v>
      </c>
      <c r="M45924" t="s">
        <v>5057</v>
      </c>
      <c r="N45924" t="s">
        <v>3835</v>
      </c>
      <c r="O45924">
        <v>32.365951019527458</v>
      </c>
    </row>
    <row r="45925" spans="1:15" x14ac:dyDescent="0.45">
      <c r="A45925">
        <v>2014</v>
      </c>
      <c r="B45925" t="s">
        <v>5</v>
      </c>
      <c r="C45925" t="s">
        <v>1524</v>
      </c>
      <c r="D45925" t="s">
        <v>21</v>
      </c>
      <c r="E45925">
        <v>20150101</v>
      </c>
      <c r="F45925">
        <v>20141001</v>
      </c>
      <c r="G45925">
        <v>2</v>
      </c>
      <c r="H45925" t="s">
        <v>3832</v>
      </c>
      <c r="I45925">
        <v>202</v>
      </c>
      <c r="J45925" t="s">
        <v>3925</v>
      </c>
      <c r="K45925" t="s">
        <v>3924</v>
      </c>
      <c r="L45925" t="s">
        <v>5060</v>
      </c>
      <c r="M45925" t="s">
        <v>5061</v>
      </c>
      <c r="N45925" t="s">
        <v>3833</v>
      </c>
      <c r="O45925">
        <v>3</v>
      </c>
    </row>
    <row r="45926" spans="1:15" x14ac:dyDescent="0.45">
      <c r="A45926">
        <v>2014</v>
      </c>
      <c r="B45926" t="s">
        <v>5</v>
      </c>
      <c r="C45926" t="s">
        <v>1524</v>
      </c>
      <c r="D45926" t="s">
        <v>21</v>
      </c>
      <c r="E45926">
        <v>20150101</v>
      </c>
      <c r="F45926">
        <v>20141001</v>
      </c>
      <c r="G45926">
        <v>2</v>
      </c>
      <c r="H45926" t="s">
        <v>3832</v>
      </c>
      <c r="I45926">
        <v>202</v>
      </c>
      <c r="J45926" t="s">
        <v>3925</v>
      </c>
      <c r="K45926" t="s">
        <v>3924</v>
      </c>
      <c r="L45926" t="s">
        <v>5060</v>
      </c>
      <c r="M45926" t="s">
        <v>5061</v>
      </c>
      <c r="N45926" t="s">
        <v>3834</v>
      </c>
      <c r="O45926">
        <v>6159</v>
      </c>
    </row>
    <row r="45927" spans="1:15" x14ac:dyDescent="0.45">
      <c r="A45927">
        <v>2014</v>
      </c>
      <c r="B45927" t="s">
        <v>5</v>
      </c>
      <c r="C45927" t="s">
        <v>1524</v>
      </c>
      <c r="D45927" t="s">
        <v>21</v>
      </c>
      <c r="E45927">
        <v>20150101</v>
      </c>
      <c r="F45927">
        <v>20141001</v>
      </c>
      <c r="G45927">
        <v>2</v>
      </c>
      <c r="H45927" t="s">
        <v>3832</v>
      </c>
      <c r="I45927">
        <v>202</v>
      </c>
      <c r="J45927" t="s">
        <v>3925</v>
      </c>
      <c r="K45927" t="s">
        <v>3924</v>
      </c>
      <c r="L45927" t="s">
        <v>5060</v>
      </c>
      <c r="M45927" t="s">
        <v>5061</v>
      </c>
      <c r="N45927" t="s">
        <v>3835</v>
      </c>
      <c r="O45927">
        <v>48.709206039941549</v>
      </c>
    </row>
    <row r="45928" spans="1:15" x14ac:dyDescent="0.45">
      <c r="A45928">
        <v>2014</v>
      </c>
      <c r="B45928" t="s">
        <v>5</v>
      </c>
      <c r="C45928" t="s">
        <v>603</v>
      </c>
      <c r="D45928" t="s">
        <v>21</v>
      </c>
      <c r="E45928">
        <v>20150101</v>
      </c>
      <c r="F45928">
        <v>20141001</v>
      </c>
      <c r="G45928">
        <v>2</v>
      </c>
      <c r="H45928" t="s">
        <v>3832</v>
      </c>
      <c r="I45928">
        <v>204</v>
      </c>
      <c r="J45928" t="s">
        <v>3929</v>
      </c>
      <c r="K45928" t="s">
        <v>3928</v>
      </c>
      <c r="L45928" t="s">
        <v>5048</v>
      </c>
      <c r="M45928" t="s">
        <v>5049</v>
      </c>
      <c r="N45928" t="s">
        <v>3833</v>
      </c>
      <c r="O45928">
        <v>25</v>
      </c>
    </row>
    <row r="45929" spans="1:15" x14ac:dyDescent="0.45">
      <c r="A45929">
        <v>2014</v>
      </c>
      <c r="B45929" t="s">
        <v>5</v>
      </c>
      <c r="C45929" t="s">
        <v>603</v>
      </c>
      <c r="D45929" t="s">
        <v>21</v>
      </c>
      <c r="E45929">
        <v>20150101</v>
      </c>
      <c r="F45929">
        <v>20141001</v>
      </c>
      <c r="G45929">
        <v>2</v>
      </c>
      <c r="H45929" t="s">
        <v>3832</v>
      </c>
      <c r="I45929">
        <v>204</v>
      </c>
      <c r="J45929" t="s">
        <v>3929</v>
      </c>
      <c r="K45929" t="s">
        <v>3928</v>
      </c>
      <c r="L45929" t="s">
        <v>5048</v>
      </c>
      <c r="M45929" t="s">
        <v>5049</v>
      </c>
      <c r="N45929" t="s">
        <v>3834</v>
      </c>
      <c r="O45929">
        <v>58109</v>
      </c>
    </row>
    <row r="45930" spans="1:15" x14ac:dyDescent="0.45">
      <c r="A45930">
        <v>2014</v>
      </c>
      <c r="B45930" t="s">
        <v>5</v>
      </c>
      <c r="C45930" t="s">
        <v>603</v>
      </c>
      <c r="D45930" t="s">
        <v>21</v>
      </c>
      <c r="E45930">
        <v>20150101</v>
      </c>
      <c r="F45930">
        <v>20141001</v>
      </c>
      <c r="G45930">
        <v>2</v>
      </c>
      <c r="H45930" t="s">
        <v>3832</v>
      </c>
      <c r="I45930">
        <v>204</v>
      </c>
      <c r="J45930" t="s">
        <v>3929</v>
      </c>
      <c r="K45930" t="s">
        <v>3928</v>
      </c>
      <c r="L45930" t="s">
        <v>5048</v>
      </c>
      <c r="M45930" t="s">
        <v>5049</v>
      </c>
      <c r="N45930" t="s">
        <v>3835</v>
      </c>
      <c r="O45930">
        <v>43.022595467139347</v>
      </c>
    </row>
    <row r="45931" spans="1:15" x14ac:dyDescent="0.45">
      <c r="A45931">
        <v>2014</v>
      </c>
      <c r="B45931" t="s">
        <v>5</v>
      </c>
      <c r="C45931" t="s">
        <v>2123</v>
      </c>
      <c r="D45931" t="s">
        <v>21</v>
      </c>
      <c r="E45931">
        <v>20150101</v>
      </c>
      <c r="F45931">
        <v>20141001</v>
      </c>
      <c r="G45931">
        <v>2</v>
      </c>
      <c r="H45931" t="s">
        <v>3832</v>
      </c>
      <c r="I45931">
        <v>202</v>
      </c>
      <c r="J45931" t="s">
        <v>3925</v>
      </c>
      <c r="K45931" t="s">
        <v>3924</v>
      </c>
      <c r="L45931" t="s">
        <v>5066</v>
      </c>
      <c r="M45931" t="s">
        <v>5067</v>
      </c>
      <c r="N45931" t="s">
        <v>3833</v>
      </c>
      <c r="O45931">
        <v>5</v>
      </c>
    </row>
    <row r="45932" spans="1:15" x14ac:dyDescent="0.45">
      <c r="A45932">
        <v>2014</v>
      </c>
      <c r="B45932" t="s">
        <v>5</v>
      </c>
      <c r="C45932" t="s">
        <v>2123</v>
      </c>
      <c r="D45932" t="s">
        <v>21</v>
      </c>
      <c r="E45932">
        <v>20150101</v>
      </c>
      <c r="F45932">
        <v>20141001</v>
      </c>
      <c r="G45932">
        <v>2</v>
      </c>
      <c r="H45932" t="s">
        <v>3832</v>
      </c>
      <c r="I45932">
        <v>202</v>
      </c>
      <c r="J45932" t="s">
        <v>3925</v>
      </c>
      <c r="K45932" t="s">
        <v>3924</v>
      </c>
      <c r="L45932" t="s">
        <v>5066</v>
      </c>
      <c r="M45932" t="s">
        <v>5067</v>
      </c>
      <c r="N45932" t="s">
        <v>3834</v>
      </c>
      <c r="O45932">
        <v>19554</v>
      </c>
    </row>
    <row r="45933" spans="1:15" x14ac:dyDescent="0.45">
      <c r="A45933">
        <v>2014</v>
      </c>
      <c r="B45933" t="s">
        <v>5</v>
      </c>
      <c r="C45933" t="s">
        <v>2123</v>
      </c>
      <c r="D45933" t="s">
        <v>21</v>
      </c>
      <c r="E45933">
        <v>20150101</v>
      </c>
      <c r="F45933">
        <v>20141001</v>
      </c>
      <c r="G45933">
        <v>2</v>
      </c>
      <c r="H45933" t="s">
        <v>3832</v>
      </c>
      <c r="I45933">
        <v>202</v>
      </c>
      <c r="J45933" t="s">
        <v>3925</v>
      </c>
      <c r="K45933" t="s">
        <v>3924</v>
      </c>
      <c r="L45933" t="s">
        <v>5066</v>
      </c>
      <c r="M45933" t="s">
        <v>5067</v>
      </c>
      <c r="N45933" t="s">
        <v>3835</v>
      </c>
      <c r="O45933">
        <v>25.570215812621459</v>
      </c>
    </row>
    <row r="45934" spans="1:15" x14ac:dyDescent="0.45">
      <c r="A45934">
        <v>2014</v>
      </c>
      <c r="B45934" t="s">
        <v>5</v>
      </c>
      <c r="C45934" t="s">
        <v>2556</v>
      </c>
      <c r="D45934" t="s">
        <v>21</v>
      </c>
      <c r="E45934">
        <v>20150101</v>
      </c>
      <c r="F45934">
        <v>20141001</v>
      </c>
      <c r="G45934">
        <v>2</v>
      </c>
      <c r="H45934" t="s">
        <v>3832</v>
      </c>
      <c r="I45934">
        <v>202</v>
      </c>
      <c r="J45934" t="s">
        <v>3925</v>
      </c>
      <c r="K45934" t="s">
        <v>3924</v>
      </c>
      <c r="L45934" t="s">
        <v>5068</v>
      </c>
      <c r="M45934" t="s">
        <v>5069</v>
      </c>
      <c r="N45934" t="s">
        <v>3833</v>
      </c>
      <c r="O45934">
        <v>4</v>
      </c>
    </row>
    <row r="45935" spans="1:15" x14ac:dyDescent="0.45">
      <c r="A45935">
        <v>2014</v>
      </c>
      <c r="B45935" t="s">
        <v>5</v>
      </c>
      <c r="C45935" t="s">
        <v>2556</v>
      </c>
      <c r="D45935" t="s">
        <v>21</v>
      </c>
      <c r="E45935">
        <v>20150101</v>
      </c>
      <c r="F45935">
        <v>20141001</v>
      </c>
      <c r="G45935">
        <v>2</v>
      </c>
      <c r="H45935" t="s">
        <v>3832</v>
      </c>
      <c r="I45935">
        <v>202</v>
      </c>
      <c r="J45935" t="s">
        <v>3925</v>
      </c>
      <c r="K45935" t="s">
        <v>3924</v>
      </c>
      <c r="L45935" t="s">
        <v>5068</v>
      </c>
      <c r="M45935" t="s">
        <v>5069</v>
      </c>
      <c r="N45935" t="s">
        <v>3834</v>
      </c>
      <c r="O45935">
        <v>14128</v>
      </c>
    </row>
    <row r="45936" spans="1:15" x14ac:dyDescent="0.45">
      <c r="A45936">
        <v>2014</v>
      </c>
      <c r="B45936" t="s">
        <v>5</v>
      </c>
      <c r="C45936" t="s">
        <v>2556</v>
      </c>
      <c r="D45936" t="s">
        <v>21</v>
      </c>
      <c r="E45936">
        <v>20150101</v>
      </c>
      <c r="F45936">
        <v>20141001</v>
      </c>
      <c r="G45936">
        <v>2</v>
      </c>
      <c r="H45936" t="s">
        <v>3832</v>
      </c>
      <c r="I45936">
        <v>202</v>
      </c>
      <c r="J45936" t="s">
        <v>3925</v>
      </c>
      <c r="K45936" t="s">
        <v>3924</v>
      </c>
      <c r="L45936" t="s">
        <v>5068</v>
      </c>
      <c r="M45936" t="s">
        <v>5069</v>
      </c>
      <c r="N45936" t="s">
        <v>3835</v>
      </c>
      <c r="O45936">
        <v>28.312570781426956</v>
      </c>
    </row>
    <row r="45937" spans="1:15" x14ac:dyDescent="0.45">
      <c r="A45937">
        <v>2014</v>
      </c>
      <c r="B45937" t="s">
        <v>5</v>
      </c>
      <c r="C45937" t="s">
        <v>1096</v>
      </c>
      <c r="D45937" t="s">
        <v>21</v>
      </c>
      <c r="E45937">
        <v>20150101</v>
      </c>
      <c r="F45937">
        <v>20141001</v>
      </c>
      <c r="G45937">
        <v>2</v>
      </c>
      <c r="H45937" t="s">
        <v>3832</v>
      </c>
      <c r="I45937">
        <v>205</v>
      </c>
      <c r="J45937" t="s">
        <v>3931</v>
      </c>
      <c r="K45937" t="s">
        <v>3930</v>
      </c>
      <c r="L45937" t="s">
        <v>5052</v>
      </c>
      <c r="M45937" t="s">
        <v>5053</v>
      </c>
      <c r="N45937" t="s">
        <v>3833</v>
      </c>
      <c r="O45937">
        <v>27</v>
      </c>
    </row>
    <row r="45938" spans="1:15" x14ac:dyDescent="0.45">
      <c r="A45938">
        <v>2014</v>
      </c>
      <c r="B45938" t="s">
        <v>5</v>
      </c>
      <c r="C45938" t="s">
        <v>1096</v>
      </c>
      <c r="D45938" t="s">
        <v>21</v>
      </c>
      <c r="E45938">
        <v>20150101</v>
      </c>
      <c r="F45938">
        <v>20141001</v>
      </c>
      <c r="G45938">
        <v>2</v>
      </c>
      <c r="H45938" t="s">
        <v>3832</v>
      </c>
      <c r="I45938">
        <v>205</v>
      </c>
      <c r="J45938" t="s">
        <v>3931</v>
      </c>
      <c r="K45938" t="s">
        <v>3930</v>
      </c>
      <c r="L45938" t="s">
        <v>5052</v>
      </c>
      <c r="M45938" t="s">
        <v>5053</v>
      </c>
      <c r="N45938" t="s">
        <v>3834</v>
      </c>
      <c r="O45938">
        <v>64041</v>
      </c>
    </row>
    <row r="45939" spans="1:15" x14ac:dyDescent="0.45">
      <c r="A45939">
        <v>2014</v>
      </c>
      <c r="B45939" t="s">
        <v>5</v>
      </c>
      <c r="C45939" t="s">
        <v>1096</v>
      </c>
      <c r="D45939" t="s">
        <v>21</v>
      </c>
      <c r="E45939">
        <v>20150101</v>
      </c>
      <c r="F45939">
        <v>20141001</v>
      </c>
      <c r="G45939">
        <v>2</v>
      </c>
      <c r="H45939" t="s">
        <v>3832</v>
      </c>
      <c r="I45939">
        <v>205</v>
      </c>
      <c r="J45939" t="s">
        <v>3931</v>
      </c>
      <c r="K45939" t="s">
        <v>3930</v>
      </c>
      <c r="L45939" t="s">
        <v>5052</v>
      </c>
      <c r="M45939" t="s">
        <v>5053</v>
      </c>
      <c r="N45939" t="s">
        <v>3835</v>
      </c>
      <c r="O45939">
        <v>42.160490935494451</v>
      </c>
    </row>
    <row r="45940" spans="1:15" x14ac:dyDescent="0.45">
      <c r="A45940">
        <v>2014</v>
      </c>
      <c r="B45940" t="s">
        <v>5</v>
      </c>
      <c r="C45940" t="s">
        <v>2445</v>
      </c>
      <c r="D45940" t="s">
        <v>21</v>
      </c>
      <c r="E45940">
        <v>20150101</v>
      </c>
      <c r="F45940">
        <v>20141001</v>
      </c>
      <c r="G45940">
        <v>2</v>
      </c>
      <c r="H45940" t="s">
        <v>3832</v>
      </c>
      <c r="I45940">
        <v>202</v>
      </c>
      <c r="J45940" t="s">
        <v>3925</v>
      </c>
      <c r="K45940" t="s">
        <v>3924</v>
      </c>
      <c r="L45940" t="s">
        <v>5080</v>
      </c>
      <c r="M45940" t="s">
        <v>5081</v>
      </c>
      <c r="N45940" t="s">
        <v>3833</v>
      </c>
      <c r="O45940">
        <v>0</v>
      </c>
    </row>
    <row r="45941" spans="1:15" x14ac:dyDescent="0.45">
      <c r="A45941">
        <v>2014</v>
      </c>
      <c r="B45941" t="s">
        <v>5</v>
      </c>
      <c r="C45941" t="s">
        <v>2445</v>
      </c>
      <c r="D45941" t="s">
        <v>21</v>
      </c>
      <c r="E45941">
        <v>20150101</v>
      </c>
      <c r="F45941">
        <v>20141001</v>
      </c>
      <c r="G45941">
        <v>2</v>
      </c>
      <c r="H45941" t="s">
        <v>3832</v>
      </c>
      <c r="I45941">
        <v>202</v>
      </c>
      <c r="J45941" t="s">
        <v>3925</v>
      </c>
      <c r="K45941" t="s">
        <v>3924</v>
      </c>
      <c r="L45941" t="s">
        <v>5080</v>
      </c>
      <c r="M45941" t="s">
        <v>5081</v>
      </c>
      <c r="N45941" t="s">
        <v>3834</v>
      </c>
      <c r="O45941">
        <v>2747</v>
      </c>
    </row>
    <row r="45942" spans="1:15" x14ac:dyDescent="0.45">
      <c r="A45942">
        <v>2014</v>
      </c>
      <c r="B45942" t="s">
        <v>5</v>
      </c>
      <c r="C45942" t="s">
        <v>2445</v>
      </c>
      <c r="D45942" t="s">
        <v>21</v>
      </c>
      <c r="E45942">
        <v>20150101</v>
      </c>
      <c r="F45942">
        <v>20141001</v>
      </c>
      <c r="G45942">
        <v>2</v>
      </c>
      <c r="H45942" t="s">
        <v>3832</v>
      </c>
      <c r="I45942">
        <v>202</v>
      </c>
      <c r="J45942" t="s">
        <v>3925</v>
      </c>
      <c r="K45942" t="s">
        <v>3924</v>
      </c>
      <c r="L45942" t="s">
        <v>5080</v>
      </c>
      <c r="M45942" t="s">
        <v>5081</v>
      </c>
      <c r="N45942" t="s">
        <v>3835</v>
      </c>
      <c r="O45942">
        <v>0</v>
      </c>
    </row>
    <row r="45943" spans="1:15" x14ac:dyDescent="0.45">
      <c r="A45943">
        <v>2014</v>
      </c>
      <c r="B45943" t="s">
        <v>5</v>
      </c>
      <c r="C45943" t="s">
        <v>2497</v>
      </c>
      <c r="D45943" t="s">
        <v>21</v>
      </c>
      <c r="E45943">
        <v>20150101</v>
      </c>
      <c r="F45943">
        <v>20141001</v>
      </c>
      <c r="G45943">
        <v>2</v>
      </c>
      <c r="H45943" t="s">
        <v>3832</v>
      </c>
      <c r="I45943">
        <v>205</v>
      </c>
      <c r="J45943" t="s">
        <v>3931</v>
      </c>
      <c r="K45943" t="s">
        <v>3930</v>
      </c>
      <c r="L45943" t="s">
        <v>5058</v>
      </c>
      <c r="M45943" t="s">
        <v>5059</v>
      </c>
      <c r="N45943" t="s">
        <v>3833</v>
      </c>
      <c r="O45943">
        <v>18</v>
      </c>
    </row>
    <row r="45944" spans="1:15" x14ac:dyDescent="0.45">
      <c r="A45944">
        <v>2014</v>
      </c>
      <c r="B45944" t="s">
        <v>5</v>
      </c>
      <c r="C45944" t="s">
        <v>2497</v>
      </c>
      <c r="D45944" t="s">
        <v>21</v>
      </c>
      <c r="E45944">
        <v>20150101</v>
      </c>
      <c r="F45944">
        <v>20141001</v>
      </c>
      <c r="G45944">
        <v>2</v>
      </c>
      <c r="H45944" t="s">
        <v>3832</v>
      </c>
      <c r="I45944">
        <v>205</v>
      </c>
      <c r="J45944" t="s">
        <v>3931</v>
      </c>
      <c r="K45944" t="s">
        <v>3930</v>
      </c>
      <c r="L45944" t="s">
        <v>5058</v>
      </c>
      <c r="M45944" t="s">
        <v>5059</v>
      </c>
      <c r="N45944" t="s">
        <v>3834</v>
      </c>
      <c r="O45944">
        <v>41486</v>
      </c>
    </row>
    <row r="45945" spans="1:15" x14ac:dyDescent="0.45">
      <c r="A45945">
        <v>2014</v>
      </c>
      <c r="B45945" t="s">
        <v>5</v>
      </c>
      <c r="C45945" t="s">
        <v>2497</v>
      </c>
      <c r="D45945" t="s">
        <v>21</v>
      </c>
      <c r="E45945">
        <v>20150101</v>
      </c>
      <c r="F45945">
        <v>20141001</v>
      </c>
      <c r="G45945">
        <v>2</v>
      </c>
      <c r="H45945" t="s">
        <v>3832</v>
      </c>
      <c r="I45945">
        <v>205</v>
      </c>
      <c r="J45945" t="s">
        <v>3931</v>
      </c>
      <c r="K45945" t="s">
        <v>3930</v>
      </c>
      <c r="L45945" t="s">
        <v>5058</v>
      </c>
      <c r="M45945" t="s">
        <v>5059</v>
      </c>
      <c r="N45945" t="s">
        <v>3835</v>
      </c>
      <c r="O45945">
        <v>43.388130935737358</v>
      </c>
    </row>
    <row r="45946" spans="1:15" x14ac:dyDescent="0.45">
      <c r="A45946">
        <v>2014</v>
      </c>
      <c r="B45946" t="s">
        <v>5</v>
      </c>
      <c r="C45946" t="s">
        <v>2912</v>
      </c>
      <c r="D45946" t="s">
        <v>21</v>
      </c>
      <c r="E45946">
        <v>20150101</v>
      </c>
      <c r="F45946">
        <v>20141001</v>
      </c>
      <c r="G45946">
        <v>2</v>
      </c>
      <c r="H45946" t="s">
        <v>3832</v>
      </c>
      <c r="I45946">
        <v>203</v>
      </c>
      <c r="J45946" t="s">
        <v>3927</v>
      </c>
      <c r="K45946" t="s">
        <v>3926</v>
      </c>
      <c r="L45946" t="s">
        <v>5072</v>
      </c>
      <c r="M45946" t="s">
        <v>5073</v>
      </c>
      <c r="N45946" t="s">
        <v>3833</v>
      </c>
      <c r="O45946">
        <v>3</v>
      </c>
    </row>
    <row r="45947" spans="1:15" x14ac:dyDescent="0.45">
      <c r="A45947">
        <v>2014</v>
      </c>
      <c r="B45947" t="s">
        <v>5</v>
      </c>
      <c r="C45947" t="s">
        <v>2912</v>
      </c>
      <c r="D45947" t="s">
        <v>21</v>
      </c>
      <c r="E45947">
        <v>20150101</v>
      </c>
      <c r="F45947">
        <v>20141001</v>
      </c>
      <c r="G45947">
        <v>2</v>
      </c>
      <c r="H45947" t="s">
        <v>3832</v>
      </c>
      <c r="I45947">
        <v>203</v>
      </c>
      <c r="J45947" t="s">
        <v>3927</v>
      </c>
      <c r="K45947" t="s">
        <v>3926</v>
      </c>
      <c r="L45947" t="s">
        <v>5072</v>
      </c>
      <c r="M45947" t="s">
        <v>5073</v>
      </c>
      <c r="N45947" t="s">
        <v>3834</v>
      </c>
      <c r="O45947">
        <v>11984</v>
      </c>
    </row>
    <row r="45948" spans="1:15" x14ac:dyDescent="0.45">
      <c r="A45948">
        <v>2014</v>
      </c>
      <c r="B45948" t="s">
        <v>5</v>
      </c>
      <c r="C45948" t="s">
        <v>2912</v>
      </c>
      <c r="D45948" t="s">
        <v>21</v>
      </c>
      <c r="E45948">
        <v>20150101</v>
      </c>
      <c r="F45948">
        <v>20141001</v>
      </c>
      <c r="G45948">
        <v>2</v>
      </c>
      <c r="H45948" t="s">
        <v>3832</v>
      </c>
      <c r="I45948">
        <v>203</v>
      </c>
      <c r="J45948" t="s">
        <v>3927</v>
      </c>
      <c r="K45948" t="s">
        <v>3926</v>
      </c>
      <c r="L45948" t="s">
        <v>5072</v>
      </c>
      <c r="M45948" t="s">
        <v>5073</v>
      </c>
      <c r="N45948" t="s">
        <v>3835</v>
      </c>
      <c r="O45948">
        <v>25.033377837116156</v>
      </c>
    </row>
    <row r="45949" spans="1:15" x14ac:dyDescent="0.45">
      <c r="A45949">
        <v>2014</v>
      </c>
      <c r="B45949" t="s">
        <v>5</v>
      </c>
      <c r="C45949" t="s">
        <v>2753</v>
      </c>
      <c r="D45949" t="s">
        <v>21</v>
      </c>
      <c r="E45949">
        <v>20150101</v>
      </c>
      <c r="F45949">
        <v>20141001</v>
      </c>
      <c r="G45949">
        <v>2</v>
      </c>
      <c r="H45949" t="s">
        <v>3832</v>
      </c>
      <c r="I45949">
        <v>203</v>
      </c>
      <c r="J45949" t="s">
        <v>3927</v>
      </c>
      <c r="K45949" t="s">
        <v>3926</v>
      </c>
      <c r="L45949" t="s">
        <v>5082</v>
      </c>
      <c r="M45949" t="s">
        <v>5083</v>
      </c>
      <c r="N45949" t="s">
        <v>3833</v>
      </c>
      <c r="O45949">
        <v>1</v>
      </c>
    </row>
    <row r="45950" spans="1:15" x14ac:dyDescent="0.45">
      <c r="A45950">
        <v>2014</v>
      </c>
      <c r="B45950" t="s">
        <v>5</v>
      </c>
      <c r="C45950" t="s">
        <v>2753</v>
      </c>
      <c r="D45950" t="s">
        <v>21</v>
      </c>
      <c r="E45950">
        <v>20150101</v>
      </c>
      <c r="F45950">
        <v>20141001</v>
      </c>
      <c r="G45950">
        <v>2</v>
      </c>
      <c r="H45950" t="s">
        <v>3832</v>
      </c>
      <c r="I45950">
        <v>203</v>
      </c>
      <c r="J45950" t="s">
        <v>3927</v>
      </c>
      <c r="K45950" t="s">
        <v>3926</v>
      </c>
      <c r="L45950" t="s">
        <v>5082</v>
      </c>
      <c r="M45950" t="s">
        <v>5083</v>
      </c>
      <c r="N45950" t="s">
        <v>3834</v>
      </c>
      <c r="O45950">
        <v>2999</v>
      </c>
    </row>
    <row r="45951" spans="1:15" x14ac:dyDescent="0.45">
      <c r="A45951">
        <v>2014</v>
      </c>
      <c r="B45951" t="s">
        <v>5</v>
      </c>
      <c r="C45951" t="s">
        <v>2753</v>
      </c>
      <c r="D45951" t="s">
        <v>21</v>
      </c>
      <c r="E45951">
        <v>20150101</v>
      </c>
      <c r="F45951">
        <v>20141001</v>
      </c>
      <c r="G45951">
        <v>2</v>
      </c>
      <c r="H45951" t="s">
        <v>3832</v>
      </c>
      <c r="I45951">
        <v>203</v>
      </c>
      <c r="J45951" t="s">
        <v>3927</v>
      </c>
      <c r="K45951" t="s">
        <v>3926</v>
      </c>
      <c r="L45951" t="s">
        <v>5082</v>
      </c>
      <c r="M45951" t="s">
        <v>5083</v>
      </c>
      <c r="N45951" t="s">
        <v>3835</v>
      </c>
      <c r="O45951">
        <v>33.344448149383126</v>
      </c>
    </row>
    <row r="45952" spans="1:15" x14ac:dyDescent="0.45">
      <c r="A45952">
        <v>2014</v>
      </c>
      <c r="B45952" t="s">
        <v>5</v>
      </c>
      <c r="C45952" t="s">
        <v>2009</v>
      </c>
      <c r="D45952" t="s">
        <v>21</v>
      </c>
      <c r="E45952">
        <v>20150101</v>
      </c>
      <c r="F45952">
        <v>20141001</v>
      </c>
      <c r="G45952">
        <v>2</v>
      </c>
      <c r="H45952" t="s">
        <v>3832</v>
      </c>
      <c r="I45952">
        <v>206</v>
      </c>
      <c r="J45952" t="s">
        <v>3933</v>
      </c>
      <c r="K45952" t="s">
        <v>3932</v>
      </c>
      <c r="L45952" t="s">
        <v>5064</v>
      </c>
      <c r="M45952" t="s">
        <v>5065</v>
      </c>
      <c r="N45952" t="s">
        <v>3833</v>
      </c>
      <c r="O45952">
        <v>19</v>
      </c>
    </row>
    <row r="45953" spans="1:15" x14ac:dyDescent="0.45">
      <c r="A45953">
        <v>2014</v>
      </c>
      <c r="B45953" t="s">
        <v>5</v>
      </c>
      <c r="C45953" t="s">
        <v>2009</v>
      </c>
      <c r="D45953" t="s">
        <v>21</v>
      </c>
      <c r="E45953">
        <v>20150101</v>
      </c>
      <c r="F45953">
        <v>20141001</v>
      </c>
      <c r="G45953">
        <v>2</v>
      </c>
      <c r="H45953" t="s">
        <v>3832</v>
      </c>
      <c r="I45953">
        <v>206</v>
      </c>
      <c r="J45953" t="s">
        <v>3933</v>
      </c>
      <c r="K45953" t="s">
        <v>3932</v>
      </c>
      <c r="L45953" t="s">
        <v>5064</v>
      </c>
      <c r="M45953" t="s">
        <v>5065</v>
      </c>
      <c r="N45953" t="s">
        <v>3834</v>
      </c>
      <c r="O45953">
        <v>61568</v>
      </c>
    </row>
    <row r="45954" spans="1:15" x14ac:dyDescent="0.45">
      <c r="A45954">
        <v>2014</v>
      </c>
      <c r="B45954" t="s">
        <v>5</v>
      </c>
      <c r="C45954" t="s">
        <v>2009</v>
      </c>
      <c r="D45954" t="s">
        <v>21</v>
      </c>
      <c r="E45954">
        <v>20150101</v>
      </c>
      <c r="F45954">
        <v>20141001</v>
      </c>
      <c r="G45954">
        <v>2</v>
      </c>
      <c r="H45954" t="s">
        <v>3832</v>
      </c>
      <c r="I45954">
        <v>206</v>
      </c>
      <c r="J45954" t="s">
        <v>3933</v>
      </c>
      <c r="K45954" t="s">
        <v>3932</v>
      </c>
      <c r="L45954" t="s">
        <v>5064</v>
      </c>
      <c r="M45954" t="s">
        <v>5065</v>
      </c>
      <c r="N45954" t="s">
        <v>3835</v>
      </c>
      <c r="O45954">
        <v>30.860187110187113</v>
      </c>
    </row>
    <row r="45955" spans="1:15" x14ac:dyDescent="0.45">
      <c r="A45955">
        <v>2014</v>
      </c>
      <c r="B45955" t="s">
        <v>5</v>
      </c>
      <c r="C45955" t="s">
        <v>2473</v>
      </c>
      <c r="D45955" t="s">
        <v>21</v>
      </c>
      <c r="E45955">
        <v>20150101</v>
      </c>
      <c r="F45955">
        <v>20141001</v>
      </c>
      <c r="G45955">
        <v>2</v>
      </c>
      <c r="H45955" t="s">
        <v>3832</v>
      </c>
      <c r="I45955">
        <v>203</v>
      </c>
      <c r="J45955" t="s">
        <v>3927</v>
      </c>
      <c r="K45955" t="s">
        <v>3926</v>
      </c>
      <c r="L45955" t="s">
        <v>5084</v>
      </c>
      <c r="M45955" t="s">
        <v>5085</v>
      </c>
      <c r="N45955" t="s">
        <v>3833</v>
      </c>
      <c r="O45955">
        <v>1</v>
      </c>
    </row>
    <row r="45956" spans="1:15" x14ac:dyDescent="0.45">
      <c r="A45956">
        <v>2014</v>
      </c>
      <c r="B45956" t="s">
        <v>5</v>
      </c>
      <c r="C45956" t="s">
        <v>2473</v>
      </c>
      <c r="D45956" t="s">
        <v>21</v>
      </c>
      <c r="E45956">
        <v>20150101</v>
      </c>
      <c r="F45956">
        <v>20141001</v>
      </c>
      <c r="G45956">
        <v>2</v>
      </c>
      <c r="H45956" t="s">
        <v>3832</v>
      </c>
      <c r="I45956">
        <v>203</v>
      </c>
      <c r="J45956" t="s">
        <v>3927</v>
      </c>
      <c r="K45956" t="s">
        <v>3926</v>
      </c>
      <c r="L45956" t="s">
        <v>5084</v>
      </c>
      <c r="M45956" t="s">
        <v>5085</v>
      </c>
      <c r="N45956" t="s">
        <v>3834</v>
      </c>
      <c r="O45956">
        <v>3045</v>
      </c>
    </row>
    <row r="45957" spans="1:15" x14ac:dyDescent="0.45">
      <c r="A45957">
        <v>2014</v>
      </c>
      <c r="B45957" t="s">
        <v>5</v>
      </c>
      <c r="C45957" t="s">
        <v>2473</v>
      </c>
      <c r="D45957" t="s">
        <v>21</v>
      </c>
      <c r="E45957">
        <v>20150101</v>
      </c>
      <c r="F45957">
        <v>20141001</v>
      </c>
      <c r="G45957">
        <v>2</v>
      </c>
      <c r="H45957" t="s">
        <v>3832</v>
      </c>
      <c r="I45957">
        <v>203</v>
      </c>
      <c r="J45957" t="s">
        <v>3927</v>
      </c>
      <c r="K45957" t="s">
        <v>3926</v>
      </c>
      <c r="L45957" t="s">
        <v>5084</v>
      </c>
      <c r="M45957" t="s">
        <v>5085</v>
      </c>
      <c r="N45957" t="s">
        <v>3835</v>
      </c>
      <c r="O45957">
        <v>32.840722495894909</v>
      </c>
    </row>
    <row r="45958" spans="1:15" x14ac:dyDescent="0.45">
      <c r="A45958">
        <v>2014</v>
      </c>
      <c r="B45958" t="s">
        <v>5</v>
      </c>
      <c r="C45958" t="s">
        <v>3751</v>
      </c>
      <c r="D45958" t="s">
        <v>21</v>
      </c>
      <c r="E45958">
        <v>20150101</v>
      </c>
      <c r="F45958">
        <v>20141001</v>
      </c>
      <c r="G45958">
        <v>2</v>
      </c>
      <c r="H45958" t="s">
        <v>3832</v>
      </c>
      <c r="I45958">
        <v>203</v>
      </c>
      <c r="J45958" t="s">
        <v>3927</v>
      </c>
      <c r="K45958" t="s">
        <v>3926</v>
      </c>
      <c r="L45958" t="s">
        <v>11181</v>
      </c>
      <c r="M45958" t="s">
        <v>11182</v>
      </c>
      <c r="N45958" t="s">
        <v>3833</v>
      </c>
      <c r="O45958">
        <v>0</v>
      </c>
    </row>
    <row r="45959" spans="1:15" x14ac:dyDescent="0.45">
      <c r="A45959">
        <v>2014</v>
      </c>
      <c r="B45959" t="s">
        <v>5</v>
      </c>
      <c r="C45959" t="s">
        <v>3751</v>
      </c>
      <c r="D45959" t="s">
        <v>21</v>
      </c>
      <c r="E45959">
        <v>20150101</v>
      </c>
      <c r="F45959">
        <v>20141001</v>
      </c>
      <c r="G45959">
        <v>2</v>
      </c>
      <c r="H45959" t="s">
        <v>3832</v>
      </c>
      <c r="I45959">
        <v>203</v>
      </c>
      <c r="J45959" t="s">
        <v>3927</v>
      </c>
      <c r="K45959" t="s">
        <v>3926</v>
      </c>
      <c r="L45959" t="s">
        <v>11181</v>
      </c>
      <c r="M45959" t="s">
        <v>11182</v>
      </c>
      <c r="N45959" t="s">
        <v>3834</v>
      </c>
      <c r="O45959">
        <v>6847</v>
      </c>
    </row>
    <row r="45960" spans="1:15" x14ac:dyDescent="0.45">
      <c r="A45960">
        <v>2014</v>
      </c>
      <c r="B45960" t="s">
        <v>5</v>
      </c>
      <c r="C45960" t="s">
        <v>3751</v>
      </c>
      <c r="D45960" t="s">
        <v>21</v>
      </c>
      <c r="E45960">
        <v>20150101</v>
      </c>
      <c r="F45960">
        <v>20141001</v>
      </c>
      <c r="G45960">
        <v>2</v>
      </c>
      <c r="H45960" t="s">
        <v>3832</v>
      </c>
      <c r="I45960">
        <v>203</v>
      </c>
      <c r="J45960" t="s">
        <v>3927</v>
      </c>
      <c r="K45960" t="s">
        <v>3926</v>
      </c>
      <c r="L45960" t="s">
        <v>11181</v>
      </c>
      <c r="M45960" t="s">
        <v>11182</v>
      </c>
      <c r="N45960" t="s">
        <v>3835</v>
      </c>
      <c r="O45960">
        <v>0</v>
      </c>
    </row>
    <row r="45961" spans="1:15" x14ac:dyDescent="0.45">
      <c r="A45961">
        <v>2014</v>
      </c>
      <c r="B45961" t="s">
        <v>5</v>
      </c>
      <c r="C45961" t="s">
        <v>3803</v>
      </c>
      <c r="D45961" t="s">
        <v>21</v>
      </c>
      <c r="E45961">
        <v>20150101</v>
      </c>
      <c r="F45961">
        <v>20141001</v>
      </c>
      <c r="G45961">
        <v>2</v>
      </c>
      <c r="H45961" t="s">
        <v>3832</v>
      </c>
      <c r="I45961">
        <v>204</v>
      </c>
      <c r="J45961" t="s">
        <v>3929</v>
      </c>
      <c r="K45961" t="s">
        <v>3928</v>
      </c>
      <c r="L45961" t="s">
        <v>11178</v>
      </c>
      <c r="M45961" t="s">
        <v>11179</v>
      </c>
      <c r="N45961" t="s">
        <v>3833</v>
      </c>
      <c r="O45961">
        <v>9</v>
      </c>
    </row>
    <row r="45962" spans="1:15" x14ac:dyDescent="0.45">
      <c r="A45962">
        <v>2014</v>
      </c>
      <c r="B45962" t="s">
        <v>5</v>
      </c>
      <c r="C45962" t="s">
        <v>3803</v>
      </c>
      <c r="D45962" t="s">
        <v>21</v>
      </c>
      <c r="E45962">
        <v>20150101</v>
      </c>
      <c r="F45962">
        <v>20141001</v>
      </c>
      <c r="G45962">
        <v>2</v>
      </c>
      <c r="H45962" t="s">
        <v>3832</v>
      </c>
      <c r="I45962">
        <v>204</v>
      </c>
      <c r="J45962" t="s">
        <v>3929</v>
      </c>
      <c r="K45962" t="s">
        <v>3928</v>
      </c>
      <c r="L45962" t="s">
        <v>11178</v>
      </c>
      <c r="M45962" t="s">
        <v>11179</v>
      </c>
      <c r="N45962" t="s">
        <v>3834</v>
      </c>
      <c r="O45962">
        <v>35036</v>
      </c>
    </row>
    <row r="45963" spans="1:15" x14ac:dyDescent="0.45">
      <c r="A45963">
        <v>2014</v>
      </c>
      <c r="B45963" t="s">
        <v>5</v>
      </c>
      <c r="C45963" t="s">
        <v>3803</v>
      </c>
      <c r="D45963" t="s">
        <v>21</v>
      </c>
      <c r="E45963">
        <v>20150101</v>
      </c>
      <c r="F45963">
        <v>20141001</v>
      </c>
      <c r="G45963">
        <v>2</v>
      </c>
      <c r="H45963" t="s">
        <v>3832</v>
      </c>
      <c r="I45963">
        <v>204</v>
      </c>
      <c r="J45963" t="s">
        <v>3929</v>
      </c>
      <c r="K45963" t="s">
        <v>3928</v>
      </c>
      <c r="L45963" t="s">
        <v>11178</v>
      </c>
      <c r="M45963" t="s">
        <v>11179</v>
      </c>
      <c r="N45963" t="s">
        <v>3835</v>
      </c>
      <c r="O45963">
        <v>25.687863911405408</v>
      </c>
    </row>
    <row r="45964" spans="1:15" x14ac:dyDescent="0.45">
      <c r="A45964">
        <v>2014</v>
      </c>
      <c r="B45964" t="s">
        <v>5</v>
      </c>
      <c r="C45964" t="s">
        <v>3774</v>
      </c>
      <c r="D45964" t="s">
        <v>21</v>
      </c>
      <c r="E45964">
        <v>20150101</v>
      </c>
      <c r="F45964">
        <v>20141001</v>
      </c>
      <c r="G45964">
        <v>2</v>
      </c>
      <c r="H45964" t="s">
        <v>3832</v>
      </c>
      <c r="I45964">
        <v>204</v>
      </c>
      <c r="J45964" t="s">
        <v>3929</v>
      </c>
      <c r="K45964" t="s">
        <v>3928</v>
      </c>
      <c r="L45964" t="s">
        <v>5090</v>
      </c>
      <c r="M45964" t="s">
        <v>11183</v>
      </c>
      <c r="N45964" t="s">
        <v>3833</v>
      </c>
      <c r="O45964">
        <v>3</v>
      </c>
    </row>
    <row r="45965" spans="1:15" x14ac:dyDescent="0.45">
      <c r="A45965">
        <v>2014</v>
      </c>
      <c r="B45965" t="s">
        <v>5</v>
      </c>
      <c r="C45965" t="s">
        <v>3774</v>
      </c>
      <c r="D45965" t="s">
        <v>21</v>
      </c>
      <c r="E45965">
        <v>20150101</v>
      </c>
      <c r="F45965">
        <v>20141001</v>
      </c>
      <c r="G45965">
        <v>2</v>
      </c>
      <c r="H45965" t="s">
        <v>3832</v>
      </c>
      <c r="I45965">
        <v>204</v>
      </c>
      <c r="J45965" t="s">
        <v>3929</v>
      </c>
      <c r="K45965" t="s">
        <v>3928</v>
      </c>
      <c r="L45965" t="s">
        <v>5090</v>
      </c>
      <c r="M45965" t="s">
        <v>11183</v>
      </c>
      <c r="N45965" t="s">
        <v>3834</v>
      </c>
      <c r="O45965">
        <v>11019</v>
      </c>
    </row>
    <row r="45966" spans="1:15" x14ac:dyDescent="0.45">
      <c r="A45966">
        <v>2014</v>
      </c>
      <c r="B45966" t="s">
        <v>5</v>
      </c>
      <c r="C45966" t="s">
        <v>3774</v>
      </c>
      <c r="D45966" t="s">
        <v>21</v>
      </c>
      <c r="E45966">
        <v>20150101</v>
      </c>
      <c r="F45966">
        <v>20141001</v>
      </c>
      <c r="G45966">
        <v>2</v>
      </c>
      <c r="H45966" t="s">
        <v>3832</v>
      </c>
      <c r="I45966">
        <v>204</v>
      </c>
      <c r="J45966" t="s">
        <v>3929</v>
      </c>
      <c r="K45966" t="s">
        <v>3928</v>
      </c>
      <c r="L45966" t="s">
        <v>5090</v>
      </c>
      <c r="M45966" t="s">
        <v>11183</v>
      </c>
      <c r="N45966" t="s">
        <v>3835</v>
      </c>
      <c r="O45966">
        <v>27.225701061802344</v>
      </c>
    </row>
    <row r="45967" spans="1:15" x14ac:dyDescent="0.45">
      <c r="A45967">
        <v>2014</v>
      </c>
      <c r="B45967" t="s">
        <v>5</v>
      </c>
      <c r="C45967" t="s">
        <v>2004</v>
      </c>
      <c r="D45967" t="s">
        <v>21</v>
      </c>
      <c r="E45967">
        <v>20150101</v>
      </c>
      <c r="F45967">
        <v>20141001</v>
      </c>
      <c r="G45967">
        <v>2</v>
      </c>
      <c r="H45967" t="s">
        <v>3832</v>
      </c>
      <c r="I45967">
        <v>204</v>
      </c>
      <c r="J45967" t="s">
        <v>3929</v>
      </c>
      <c r="K45967" t="s">
        <v>3928</v>
      </c>
      <c r="L45967" t="s">
        <v>5094</v>
      </c>
      <c r="M45967" t="s">
        <v>5095</v>
      </c>
      <c r="N45967" t="s">
        <v>3833</v>
      </c>
      <c r="O45967">
        <v>2</v>
      </c>
    </row>
    <row r="45968" spans="1:15" x14ac:dyDescent="0.45">
      <c r="A45968">
        <v>2014</v>
      </c>
      <c r="B45968" t="s">
        <v>5</v>
      </c>
      <c r="C45968" t="s">
        <v>2004</v>
      </c>
      <c r="D45968" t="s">
        <v>21</v>
      </c>
      <c r="E45968">
        <v>20150101</v>
      </c>
      <c r="F45968">
        <v>20141001</v>
      </c>
      <c r="G45968">
        <v>2</v>
      </c>
      <c r="H45968" t="s">
        <v>3832</v>
      </c>
      <c r="I45968">
        <v>204</v>
      </c>
      <c r="J45968" t="s">
        <v>3929</v>
      </c>
      <c r="K45968" t="s">
        <v>3928</v>
      </c>
      <c r="L45968" t="s">
        <v>5094</v>
      </c>
      <c r="M45968" t="s">
        <v>5095</v>
      </c>
      <c r="N45968" t="s">
        <v>3834</v>
      </c>
      <c r="O45968">
        <v>9175</v>
      </c>
    </row>
    <row r="45969" spans="1:15" x14ac:dyDescent="0.45">
      <c r="A45969">
        <v>2014</v>
      </c>
      <c r="B45969" t="s">
        <v>5</v>
      </c>
      <c r="C45969" t="s">
        <v>2004</v>
      </c>
      <c r="D45969" t="s">
        <v>21</v>
      </c>
      <c r="E45969">
        <v>20150101</v>
      </c>
      <c r="F45969">
        <v>20141001</v>
      </c>
      <c r="G45969">
        <v>2</v>
      </c>
      <c r="H45969" t="s">
        <v>3832</v>
      </c>
      <c r="I45969">
        <v>204</v>
      </c>
      <c r="J45969" t="s">
        <v>3929</v>
      </c>
      <c r="K45969" t="s">
        <v>3928</v>
      </c>
      <c r="L45969" t="s">
        <v>5094</v>
      </c>
      <c r="M45969" t="s">
        <v>5095</v>
      </c>
      <c r="N45969" t="s">
        <v>3835</v>
      </c>
      <c r="O45969">
        <v>21.798365122615802</v>
      </c>
    </row>
    <row r="45970" spans="1:15" x14ac:dyDescent="0.45">
      <c r="A45970">
        <v>2014</v>
      </c>
      <c r="B45970" t="s">
        <v>5</v>
      </c>
      <c r="C45970" t="s">
        <v>2955</v>
      </c>
      <c r="D45970" t="s">
        <v>21</v>
      </c>
      <c r="E45970">
        <v>20150101</v>
      </c>
      <c r="F45970">
        <v>20141001</v>
      </c>
      <c r="G45970">
        <v>2</v>
      </c>
      <c r="H45970" t="s">
        <v>3832</v>
      </c>
      <c r="I45970">
        <v>204</v>
      </c>
      <c r="J45970" t="s">
        <v>3929</v>
      </c>
      <c r="K45970" t="s">
        <v>3928</v>
      </c>
      <c r="L45970" t="s">
        <v>5110</v>
      </c>
      <c r="M45970" t="s">
        <v>5111</v>
      </c>
      <c r="N45970" t="s">
        <v>3833</v>
      </c>
      <c r="O45970">
        <v>2</v>
      </c>
    </row>
    <row r="45971" spans="1:15" x14ac:dyDescent="0.45">
      <c r="A45971">
        <v>2014</v>
      </c>
      <c r="B45971" t="s">
        <v>5</v>
      </c>
      <c r="C45971" t="s">
        <v>2955</v>
      </c>
      <c r="D45971" t="s">
        <v>21</v>
      </c>
      <c r="E45971">
        <v>20150101</v>
      </c>
      <c r="F45971">
        <v>20141001</v>
      </c>
      <c r="G45971">
        <v>2</v>
      </c>
      <c r="H45971" t="s">
        <v>3832</v>
      </c>
      <c r="I45971">
        <v>204</v>
      </c>
      <c r="J45971" t="s">
        <v>3929</v>
      </c>
      <c r="K45971" t="s">
        <v>3928</v>
      </c>
      <c r="L45971" t="s">
        <v>5110</v>
      </c>
      <c r="M45971" t="s">
        <v>5111</v>
      </c>
      <c r="N45971" t="s">
        <v>3834</v>
      </c>
      <c r="O45971">
        <v>13822</v>
      </c>
    </row>
    <row r="45972" spans="1:15" x14ac:dyDescent="0.45">
      <c r="A45972">
        <v>2014</v>
      </c>
      <c r="B45972" t="s">
        <v>5</v>
      </c>
      <c r="C45972" t="s">
        <v>2955</v>
      </c>
      <c r="D45972" t="s">
        <v>21</v>
      </c>
      <c r="E45972">
        <v>20150101</v>
      </c>
      <c r="F45972">
        <v>20141001</v>
      </c>
      <c r="G45972">
        <v>2</v>
      </c>
      <c r="H45972" t="s">
        <v>3832</v>
      </c>
      <c r="I45972">
        <v>204</v>
      </c>
      <c r="J45972" t="s">
        <v>3929</v>
      </c>
      <c r="K45972" t="s">
        <v>3928</v>
      </c>
      <c r="L45972" t="s">
        <v>5110</v>
      </c>
      <c r="M45972" t="s">
        <v>5111</v>
      </c>
      <c r="N45972" t="s">
        <v>3835</v>
      </c>
      <c r="O45972">
        <v>14.46968600781363</v>
      </c>
    </row>
    <row r="45973" spans="1:15" x14ac:dyDescent="0.45">
      <c r="A45973">
        <v>2014</v>
      </c>
      <c r="B45973" t="s">
        <v>5</v>
      </c>
      <c r="C45973" t="s">
        <v>3788</v>
      </c>
      <c r="D45973" t="s">
        <v>21</v>
      </c>
      <c r="E45973">
        <v>20150101</v>
      </c>
      <c r="F45973">
        <v>20141001</v>
      </c>
      <c r="G45973">
        <v>2</v>
      </c>
      <c r="H45973" t="s">
        <v>3832</v>
      </c>
      <c r="I45973">
        <v>204</v>
      </c>
      <c r="J45973" t="s">
        <v>3929</v>
      </c>
      <c r="K45973" t="s">
        <v>3928</v>
      </c>
      <c r="L45973" t="s">
        <v>11184</v>
      </c>
      <c r="M45973" t="s">
        <v>11185</v>
      </c>
      <c r="N45973" t="s">
        <v>3833</v>
      </c>
      <c r="O45973">
        <v>4</v>
      </c>
    </row>
    <row r="45974" spans="1:15" x14ac:dyDescent="0.45">
      <c r="A45974">
        <v>2014</v>
      </c>
      <c r="B45974" t="s">
        <v>5</v>
      </c>
      <c r="C45974" t="s">
        <v>3788</v>
      </c>
      <c r="D45974" t="s">
        <v>21</v>
      </c>
      <c r="E45974">
        <v>20150101</v>
      </c>
      <c r="F45974">
        <v>20141001</v>
      </c>
      <c r="G45974">
        <v>2</v>
      </c>
      <c r="H45974" t="s">
        <v>3832</v>
      </c>
      <c r="I45974">
        <v>204</v>
      </c>
      <c r="J45974" t="s">
        <v>3929</v>
      </c>
      <c r="K45974" t="s">
        <v>3928</v>
      </c>
      <c r="L45974" t="s">
        <v>11184</v>
      </c>
      <c r="M45974" t="s">
        <v>11185</v>
      </c>
      <c r="N45974" t="s">
        <v>3834</v>
      </c>
      <c r="O45974">
        <v>12193</v>
      </c>
    </row>
    <row r="45975" spans="1:15" x14ac:dyDescent="0.45">
      <c r="A45975">
        <v>2014</v>
      </c>
      <c r="B45975" t="s">
        <v>5</v>
      </c>
      <c r="C45975" t="s">
        <v>3788</v>
      </c>
      <c r="D45975" t="s">
        <v>21</v>
      </c>
      <c r="E45975">
        <v>20150101</v>
      </c>
      <c r="F45975">
        <v>20141001</v>
      </c>
      <c r="G45975">
        <v>2</v>
      </c>
      <c r="H45975" t="s">
        <v>3832</v>
      </c>
      <c r="I45975">
        <v>204</v>
      </c>
      <c r="J45975" t="s">
        <v>3929</v>
      </c>
      <c r="K45975" t="s">
        <v>3928</v>
      </c>
      <c r="L45975" t="s">
        <v>11184</v>
      </c>
      <c r="M45975" t="s">
        <v>11185</v>
      </c>
      <c r="N45975" t="s">
        <v>3835</v>
      </c>
      <c r="O45975">
        <v>32.80570819322562</v>
      </c>
    </row>
    <row r="45976" spans="1:15" x14ac:dyDescent="0.45">
      <c r="A45976">
        <v>2014</v>
      </c>
      <c r="B45976" t="s">
        <v>5</v>
      </c>
      <c r="C45976" t="s">
        <v>449</v>
      </c>
      <c r="D45976" t="s">
        <v>21</v>
      </c>
      <c r="E45976">
        <v>20150101</v>
      </c>
      <c r="F45976">
        <v>20141001</v>
      </c>
      <c r="G45976">
        <v>2</v>
      </c>
      <c r="H45976" t="s">
        <v>3832</v>
      </c>
      <c r="I45976">
        <v>205</v>
      </c>
      <c r="J45976" t="s">
        <v>3931</v>
      </c>
      <c r="K45976" t="s">
        <v>3930</v>
      </c>
      <c r="L45976" t="s">
        <v>5116</v>
      </c>
      <c r="M45976" t="s">
        <v>5117</v>
      </c>
      <c r="N45976" t="s">
        <v>3833</v>
      </c>
      <c r="O45976">
        <v>7</v>
      </c>
    </row>
    <row r="45977" spans="1:15" x14ac:dyDescent="0.45">
      <c r="A45977">
        <v>2014</v>
      </c>
      <c r="B45977" t="s">
        <v>5</v>
      </c>
      <c r="C45977" t="s">
        <v>449</v>
      </c>
      <c r="D45977" t="s">
        <v>21</v>
      </c>
      <c r="E45977">
        <v>20150101</v>
      </c>
      <c r="F45977">
        <v>20141001</v>
      </c>
      <c r="G45977">
        <v>2</v>
      </c>
      <c r="H45977" t="s">
        <v>3832</v>
      </c>
      <c r="I45977">
        <v>205</v>
      </c>
      <c r="J45977" t="s">
        <v>3931</v>
      </c>
      <c r="K45977" t="s">
        <v>3930</v>
      </c>
      <c r="L45977" t="s">
        <v>5116</v>
      </c>
      <c r="M45977" t="s">
        <v>5117</v>
      </c>
      <c r="N45977" t="s">
        <v>3834</v>
      </c>
      <c r="O45977">
        <v>14131</v>
      </c>
    </row>
    <row r="45978" spans="1:15" x14ac:dyDescent="0.45">
      <c r="A45978">
        <v>2014</v>
      </c>
      <c r="B45978" t="s">
        <v>5</v>
      </c>
      <c r="C45978" t="s">
        <v>449</v>
      </c>
      <c r="D45978" t="s">
        <v>21</v>
      </c>
      <c r="E45978">
        <v>20150101</v>
      </c>
      <c r="F45978">
        <v>20141001</v>
      </c>
      <c r="G45978">
        <v>2</v>
      </c>
      <c r="H45978" t="s">
        <v>3832</v>
      </c>
      <c r="I45978">
        <v>205</v>
      </c>
      <c r="J45978" t="s">
        <v>3931</v>
      </c>
      <c r="K45978" t="s">
        <v>3930</v>
      </c>
      <c r="L45978" t="s">
        <v>5116</v>
      </c>
      <c r="M45978" t="s">
        <v>5117</v>
      </c>
      <c r="N45978" t="s">
        <v>3835</v>
      </c>
      <c r="O45978">
        <v>49.536480079258368</v>
      </c>
    </row>
    <row r="45979" spans="1:15" x14ac:dyDescent="0.45">
      <c r="A45979">
        <v>2014</v>
      </c>
      <c r="B45979" t="s">
        <v>5</v>
      </c>
      <c r="C45979" t="s">
        <v>2467</v>
      </c>
      <c r="D45979" t="s">
        <v>21</v>
      </c>
      <c r="E45979">
        <v>20150101</v>
      </c>
      <c r="F45979">
        <v>20141001</v>
      </c>
      <c r="G45979">
        <v>2</v>
      </c>
      <c r="H45979" t="s">
        <v>3832</v>
      </c>
      <c r="I45979">
        <v>205</v>
      </c>
      <c r="J45979" t="s">
        <v>3931</v>
      </c>
      <c r="K45979" t="s">
        <v>3930</v>
      </c>
      <c r="L45979" t="s">
        <v>5118</v>
      </c>
      <c r="M45979" t="s">
        <v>5119</v>
      </c>
      <c r="N45979" t="s">
        <v>3833</v>
      </c>
      <c r="O45979">
        <v>5</v>
      </c>
    </row>
    <row r="45980" spans="1:15" x14ac:dyDescent="0.45">
      <c r="A45980">
        <v>2014</v>
      </c>
      <c r="B45980" t="s">
        <v>5</v>
      </c>
      <c r="C45980" t="s">
        <v>2467</v>
      </c>
      <c r="D45980" t="s">
        <v>21</v>
      </c>
      <c r="E45980">
        <v>20150101</v>
      </c>
      <c r="F45980">
        <v>20141001</v>
      </c>
      <c r="G45980">
        <v>2</v>
      </c>
      <c r="H45980" t="s">
        <v>3832</v>
      </c>
      <c r="I45980">
        <v>205</v>
      </c>
      <c r="J45980" t="s">
        <v>3931</v>
      </c>
      <c r="K45980" t="s">
        <v>3930</v>
      </c>
      <c r="L45980" t="s">
        <v>5118</v>
      </c>
      <c r="M45980" t="s">
        <v>5119</v>
      </c>
      <c r="N45980" t="s">
        <v>3834</v>
      </c>
      <c r="O45980">
        <v>16790</v>
      </c>
    </row>
    <row r="45981" spans="1:15" x14ac:dyDescent="0.45">
      <c r="A45981">
        <v>2014</v>
      </c>
      <c r="B45981" t="s">
        <v>5</v>
      </c>
      <c r="C45981" t="s">
        <v>2467</v>
      </c>
      <c r="D45981" t="s">
        <v>21</v>
      </c>
      <c r="E45981">
        <v>20150101</v>
      </c>
      <c r="F45981">
        <v>20141001</v>
      </c>
      <c r="G45981">
        <v>2</v>
      </c>
      <c r="H45981" t="s">
        <v>3832</v>
      </c>
      <c r="I45981">
        <v>205</v>
      </c>
      <c r="J45981" t="s">
        <v>3931</v>
      </c>
      <c r="K45981" t="s">
        <v>3930</v>
      </c>
      <c r="L45981" t="s">
        <v>5118</v>
      </c>
      <c r="M45981" t="s">
        <v>5119</v>
      </c>
      <c r="N45981" t="s">
        <v>3835</v>
      </c>
      <c r="O45981">
        <v>29.779630732578919</v>
      </c>
    </row>
    <row r="45982" spans="1:15" x14ac:dyDescent="0.45">
      <c r="A45982">
        <v>2014</v>
      </c>
      <c r="B45982" t="s">
        <v>5</v>
      </c>
      <c r="C45982" t="s">
        <v>3002</v>
      </c>
      <c r="D45982" t="s">
        <v>21</v>
      </c>
      <c r="E45982">
        <v>20150101</v>
      </c>
      <c r="F45982">
        <v>20141001</v>
      </c>
      <c r="G45982">
        <v>2</v>
      </c>
      <c r="H45982" t="s">
        <v>3832</v>
      </c>
      <c r="I45982">
        <v>205</v>
      </c>
      <c r="J45982" t="s">
        <v>3931</v>
      </c>
      <c r="K45982" t="s">
        <v>3930</v>
      </c>
      <c r="L45982" t="s">
        <v>5122</v>
      </c>
      <c r="M45982" t="s">
        <v>5123</v>
      </c>
      <c r="N45982" t="s">
        <v>3833</v>
      </c>
      <c r="O45982">
        <v>3</v>
      </c>
    </row>
    <row r="45983" spans="1:15" x14ac:dyDescent="0.45">
      <c r="A45983">
        <v>2014</v>
      </c>
      <c r="B45983" t="s">
        <v>5</v>
      </c>
      <c r="C45983" t="s">
        <v>3002</v>
      </c>
      <c r="D45983" t="s">
        <v>21</v>
      </c>
      <c r="E45983">
        <v>20150101</v>
      </c>
      <c r="F45983">
        <v>20141001</v>
      </c>
      <c r="G45983">
        <v>2</v>
      </c>
      <c r="H45983" t="s">
        <v>3832</v>
      </c>
      <c r="I45983">
        <v>205</v>
      </c>
      <c r="J45983" t="s">
        <v>3931</v>
      </c>
      <c r="K45983" t="s">
        <v>3930</v>
      </c>
      <c r="L45983" t="s">
        <v>5122</v>
      </c>
      <c r="M45983" t="s">
        <v>5123</v>
      </c>
      <c r="N45983" t="s">
        <v>3834</v>
      </c>
      <c r="O45983">
        <v>10959</v>
      </c>
    </row>
    <row r="45984" spans="1:15" x14ac:dyDescent="0.45">
      <c r="A45984">
        <v>2014</v>
      </c>
      <c r="B45984" t="s">
        <v>5</v>
      </c>
      <c r="C45984" t="s">
        <v>3002</v>
      </c>
      <c r="D45984" t="s">
        <v>21</v>
      </c>
      <c r="E45984">
        <v>20150101</v>
      </c>
      <c r="F45984">
        <v>20141001</v>
      </c>
      <c r="G45984">
        <v>2</v>
      </c>
      <c r="H45984" t="s">
        <v>3832</v>
      </c>
      <c r="I45984">
        <v>205</v>
      </c>
      <c r="J45984" t="s">
        <v>3931</v>
      </c>
      <c r="K45984" t="s">
        <v>3930</v>
      </c>
      <c r="L45984" t="s">
        <v>5122</v>
      </c>
      <c r="M45984" t="s">
        <v>5123</v>
      </c>
      <c r="N45984" t="s">
        <v>3835</v>
      </c>
      <c r="O45984">
        <v>27.374760470845878</v>
      </c>
    </row>
    <row r="45985" spans="1:15" x14ac:dyDescent="0.45">
      <c r="A45985">
        <v>2014</v>
      </c>
      <c r="B45985" t="s">
        <v>5</v>
      </c>
      <c r="C45985" t="s">
        <v>3018</v>
      </c>
      <c r="D45985" t="s">
        <v>21</v>
      </c>
      <c r="E45985">
        <v>20150101</v>
      </c>
      <c r="F45985">
        <v>20141001</v>
      </c>
      <c r="G45985">
        <v>2</v>
      </c>
      <c r="H45985" t="s">
        <v>3832</v>
      </c>
      <c r="I45985">
        <v>205</v>
      </c>
      <c r="J45985" t="s">
        <v>3931</v>
      </c>
      <c r="K45985" t="s">
        <v>3930</v>
      </c>
      <c r="L45985" t="s">
        <v>5124</v>
      </c>
      <c r="M45985" t="s">
        <v>5125</v>
      </c>
      <c r="N45985" t="s">
        <v>3833</v>
      </c>
      <c r="O45985">
        <v>1</v>
      </c>
    </row>
    <row r="45986" spans="1:15" x14ac:dyDescent="0.45">
      <c r="A45986">
        <v>2014</v>
      </c>
      <c r="B45986" t="s">
        <v>5</v>
      </c>
      <c r="C45986" t="s">
        <v>3018</v>
      </c>
      <c r="D45986" t="s">
        <v>21</v>
      </c>
      <c r="E45986">
        <v>20150101</v>
      </c>
      <c r="F45986">
        <v>20141001</v>
      </c>
      <c r="G45986">
        <v>2</v>
      </c>
      <c r="H45986" t="s">
        <v>3832</v>
      </c>
      <c r="I45986">
        <v>205</v>
      </c>
      <c r="J45986" t="s">
        <v>3931</v>
      </c>
      <c r="K45986" t="s">
        <v>3930</v>
      </c>
      <c r="L45986" t="s">
        <v>5124</v>
      </c>
      <c r="M45986" t="s">
        <v>5125</v>
      </c>
      <c r="N45986" t="s">
        <v>3834</v>
      </c>
      <c r="O45986">
        <v>4832</v>
      </c>
    </row>
    <row r="45987" spans="1:15" x14ac:dyDescent="0.45">
      <c r="A45987">
        <v>2014</v>
      </c>
      <c r="B45987" t="s">
        <v>5</v>
      </c>
      <c r="C45987" t="s">
        <v>3018</v>
      </c>
      <c r="D45987" t="s">
        <v>21</v>
      </c>
      <c r="E45987">
        <v>20150101</v>
      </c>
      <c r="F45987">
        <v>20141001</v>
      </c>
      <c r="G45987">
        <v>2</v>
      </c>
      <c r="H45987" t="s">
        <v>3832</v>
      </c>
      <c r="I45987">
        <v>205</v>
      </c>
      <c r="J45987" t="s">
        <v>3931</v>
      </c>
      <c r="K45987" t="s">
        <v>3930</v>
      </c>
      <c r="L45987" t="s">
        <v>5124</v>
      </c>
      <c r="M45987" t="s">
        <v>5125</v>
      </c>
      <c r="N45987" t="s">
        <v>3835</v>
      </c>
      <c r="O45987">
        <v>20.695364238410598</v>
      </c>
    </row>
    <row r="45988" spans="1:15" x14ac:dyDescent="0.45">
      <c r="A45988">
        <v>2014</v>
      </c>
      <c r="B45988" t="s">
        <v>5</v>
      </c>
      <c r="C45988" t="s">
        <v>3003</v>
      </c>
      <c r="D45988" t="s">
        <v>21</v>
      </c>
      <c r="E45988">
        <v>20150101</v>
      </c>
      <c r="F45988">
        <v>20141001</v>
      </c>
      <c r="G45988">
        <v>2</v>
      </c>
      <c r="H45988" t="s">
        <v>3832</v>
      </c>
      <c r="I45988">
        <v>205</v>
      </c>
      <c r="J45988" t="s">
        <v>3931</v>
      </c>
      <c r="K45988" t="s">
        <v>3930</v>
      </c>
      <c r="L45988" t="s">
        <v>5128</v>
      </c>
      <c r="M45988" t="s">
        <v>5129</v>
      </c>
      <c r="N45988" t="s">
        <v>3833</v>
      </c>
      <c r="O45988">
        <v>4</v>
      </c>
    </row>
    <row r="45989" spans="1:15" x14ac:dyDescent="0.45">
      <c r="A45989">
        <v>2014</v>
      </c>
      <c r="B45989" t="s">
        <v>5</v>
      </c>
      <c r="C45989" t="s">
        <v>3003</v>
      </c>
      <c r="D45989" t="s">
        <v>21</v>
      </c>
      <c r="E45989">
        <v>20150101</v>
      </c>
      <c r="F45989">
        <v>20141001</v>
      </c>
      <c r="G45989">
        <v>2</v>
      </c>
      <c r="H45989" t="s">
        <v>3832</v>
      </c>
      <c r="I45989">
        <v>205</v>
      </c>
      <c r="J45989" t="s">
        <v>3931</v>
      </c>
      <c r="K45989" t="s">
        <v>3930</v>
      </c>
      <c r="L45989" t="s">
        <v>5128</v>
      </c>
      <c r="M45989" t="s">
        <v>5129</v>
      </c>
      <c r="N45989" t="s">
        <v>3834</v>
      </c>
      <c r="O45989">
        <v>18833</v>
      </c>
    </row>
    <row r="45990" spans="1:15" x14ac:dyDescent="0.45">
      <c r="A45990">
        <v>2014</v>
      </c>
      <c r="B45990" t="s">
        <v>5</v>
      </c>
      <c r="C45990" t="s">
        <v>3003</v>
      </c>
      <c r="D45990" t="s">
        <v>21</v>
      </c>
      <c r="E45990">
        <v>20150101</v>
      </c>
      <c r="F45990">
        <v>20141001</v>
      </c>
      <c r="G45990">
        <v>2</v>
      </c>
      <c r="H45990" t="s">
        <v>3832</v>
      </c>
      <c r="I45990">
        <v>205</v>
      </c>
      <c r="J45990" t="s">
        <v>3931</v>
      </c>
      <c r="K45990" t="s">
        <v>3930</v>
      </c>
      <c r="L45990" t="s">
        <v>5128</v>
      </c>
      <c r="M45990" t="s">
        <v>5129</v>
      </c>
      <c r="N45990" t="s">
        <v>3835</v>
      </c>
      <c r="O45990">
        <v>21.239313970158761</v>
      </c>
    </row>
    <row r="45991" spans="1:15" x14ac:dyDescent="0.45">
      <c r="A45991">
        <v>2014</v>
      </c>
      <c r="B45991" t="s">
        <v>5</v>
      </c>
      <c r="C45991" t="s">
        <v>3783</v>
      </c>
      <c r="D45991" t="s">
        <v>21</v>
      </c>
      <c r="E45991">
        <v>20150101</v>
      </c>
      <c r="F45991">
        <v>20141001</v>
      </c>
      <c r="G45991">
        <v>2</v>
      </c>
      <c r="H45991" t="s">
        <v>3832</v>
      </c>
      <c r="I45991">
        <v>205</v>
      </c>
      <c r="J45991" t="s">
        <v>3931</v>
      </c>
      <c r="K45991" t="s">
        <v>3930</v>
      </c>
      <c r="L45991" t="s">
        <v>5132</v>
      </c>
      <c r="M45991" t="s">
        <v>11186</v>
      </c>
      <c r="N45991" t="s">
        <v>3833</v>
      </c>
      <c r="O45991">
        <v>2</v>
      </c>
    </row>
    <row r="45992" spans="1:15" x14ac:dyDescent="0.45">
      <c r="A45992">
        <v>2014</v>
      </c>
      <c r="B45992" t="s">
        <v>5</v>
      </c>
      <c r="C45992" t="s">
        <v>3783</v>
      </c>
      <c r="D45992" t="s">
        <v>21</v>
      </c>
      <c r="E45992">
        <v>20150101</v>
      </c>
      <c r="F45992">
        <v>20141001</v>
      </c>
      <c r="G45992">
        <v>2</v>
      </c>
      <c r="H45992" t="s">
        <v>3832</v>
      </c>
      <c r="I45992">
        <v>205</v>
      </c>
      <c r="J45992" t="s">
        <v>3931</v>
      </c>
      <c r="K45992" t="s">
        <v>3930</v>
      </c>
      <c r="L45992" t="s">
        <v>5132</v>
      </c>
      <c r="M45992" t="s">
        <v>11186</v>
      </c>
      <c r="N45992" t="s">
        <v>3834</v>
      </c>
      <c r="O45992">
        <v>10747</v>
      </c>
    </row>
    <row r="45993" spans="1:15" x14ac:dyDescent="0.45">
      <c r="A45993">
        <v>2014</v>
      </c>
      <c r="B45993" t="s">
        <v>5</v>
      </c>
      <c r="C45993" t="s">
        <v>3783</v>
      </c>
      <c r="D45993" t="s">
        <v>21</v>
      </c>
      <c r="E45993">
        <v>20150101</v>
      </c>
      <c r="F45993">
        <v>20141001</v>
      </c>
      <c r="G45993">
        <v>2</v>
      </c>
      <c r="H45993" t="s">
        <v>3832</v>
      </c>
      <c r="I45993">
        <v>205</v>
      </c>
      <c r="J45993" t="s">
        <v>3931</v>
      </c>
      <c r="K45993" t="s">
        <v>3930</v>
      </c>
      <c r="L45993" t="s">
        <v>5132</v>
      </c>
      <c r="M45993" t="s">
        <v>11186</v>
      </c>
      <c r="N45993" t="s">
        <v>3835</v>
      </c>
      <c r="O45993">
        <v>18.609844607797527</v>
      </c>
    </row>
    <row r="45994" spans="1:15" x14ac:dyDescent="0.45">
      <c r="A45994">
        <v>2014</v>
      </c>
      <c r="B45994" t="s">
        <v>5</v>
      </c>
      <c r="C45994" t="s">
        <v>3107</v>
      </c>
      <c r="D45994" t="s">
        <v>21</v>
      </c>
      <c r="E45994">
        <v>20150101</v>
      </c>
      <c r="F45994">
        <v>20141001</v>
      </c>
      <c r="G45994">
        <v>2</v>
      </c>
      <c r="H45994" t="s">
        <v>3832</v>
      </c>
      <c r="I45994">
        <v>206</v>
      </c>
      <c r="J45994" t="s">
        <v>3933</v>
      </c>
      <c r="K45994" t="s">
        <v>3932</v>
      </c>
      <c r="L45994" t="s">
        <v>5138</v>
      </c>
      <c r="M45994" t="s">
        <v>5139</v>
      </c>
      <c r="N45994" t="s">
        <v>3833</v>
      </c>
      <c r="O45994">
        <v>1</v>
      </c>
    </row>
    <row r="45995" spans="1:15" x14ac:dyDescent="0.45">
      <c r="A45995">
        <v>2014</v>
      </c>
      <c r="B45995" t="s">
        <v>5</v>
      </c>
      <c r="C45995" t="s">
        <v>3107</v>
      </c>
      <c r="D45995" t="s">
        <v>21</v>
      </c>
      <c r="E45995">
        <v>20150101</v>
      </c>
      <c r="F45995">
        <v>20141001</v>
      </c>
      <c r="G45995">
        <v>2</v>
      </c>
      <c r="H45995" t="s">
        <v>3832</v>
      </c>
      <c r="I45995">
        <v>206</v>
      </c>
      <c r="J45995" t="s">
        <v>3933</v>
      </c>
      <c r="K45995" t="s">
        <v>3932</v>
      </c>
      <c r="L45995" t="s">
        <v>5138</v>
      </c>
      <c r="M45995" t="s">
        <v>5139</v>
      </c>
      <c r="N45995" t="s">
        <v>3834</v>
      </c>
      <c r="O45995">
        <v>5830</v>
      </c>
    </row>
    <row r="45996" spans="1:15" x14ac:dyDescent="0.45">
      <c r="A45996">
        <v>2014</v>
      </c>
      <c r="B45996" t="s">
        <v>5</v>
      </c>
      <c r="C45996" t="s">
        <v>3107</v>
      </c>
      <c r="D45996" t="s">
        <v>21</v>
      </c>
      <c r="E45996">
        <v>20150101</v>
      </c>
      <c r="F45996">
        <v>20141001</v>
      </c>
      <c r="G45996">
        <v>2</v>
      </c>
      <c r="H45996" t="s">
        <v>3832</v>
      </c>
      <c r="I45996">
        <v>206</v>
      </c>
      <c r="J45996" t="s">
        <v>3933</v>
      </c>
      <c r="K45996" t="s">
        <v>3932</v>
      </c>
      <c r="L45996" t="s">
        <v>5138</v>
      </c>
      <c r="M45996" t="s">
        <v>5139</v>
      </c>
      <c r="N45996" t="s">
        <v>3835</v>
      </c>
      <c r="O45996">
        <v>17.152658662092623</v>
      </c>
    </row>
    <row r="45997" spans="1:15" x14ac:dyDescent="0.45">
      <c r="A45997">
        <v>2014</v>
      </c>
      <c r="B45997" t="s">
        <v>5</v>
      </c>
      <c r="C45997" t="s">
        <v>3164</v>
      </c>
      <c r="D45997" t="s">
        <v>21</v>
      </c>
      <c r="E45997">
        <v>20150101</v>
      </c>
      <c r="F45997">
        <v>20141001</v>
      </c>
      <c r="G45997">
        <v>2</v>
      </c>
      <c r="H45997" t="s">
        <v>3832</v>
      </c>
      <c r="I45997">
        <v>206</v>
      </c>
      <c r="J45997" t="s">
        <v>3933</v>
      </c>
      <c r="K45997" t="s">
        <v>3932</v>
      </c>
      <c r="L45997" t="s">
        <v>5140</v>
      </c>
      <c r="M45997" t="s">
        <v>5141</v>
      </c>
      <c r="N45997" t="s">
        <v>3833</v>
      </c>
      <c r="O45997">
        <v>2</v>
      </c>
    </row>
    <row r="45998" spans="1:15" x14ac:dyDescent="0.45">
      <c r="A45998">
        <v>2014</v>
      </c>
      <c r="B45998" t="s">
        <v>5</v>
      </c>
      <c r="C45998" t="s">
        <v>3164</v>
      </c>
      <c r="D45998" t="s">
        <v>21</v>
      </c>
      <c r="E45998">
        <v>20150101</v>
      </c>
      <c r="F45998">
        <v>20141001</v>
      </c>
      <c r="G45998">
        <v>2</v>
      </c>
      <c r="H45998" t="s">
        <v>3832</v>
      </c>
      <c r="I45998">
        <v>206</v>
      </c>
      <c r="J45998" t="s">
        <v>3933</v>
      </c>
      <c r="K45998" t="s">
        <v>3932</v>
      </c>
      <c r="L45998" t="s">
        <v>5140</v>
      </c>
      <c r="M45998" t="s">
        <v>5141</v>
      </c>
      <c r="N45998" t="s">
        <v>3834</v>
      </c>
      <c r="O45998">
        <v>6978</v>
      </c>
    </row>
    <row r="45999" spans="1:15" x14ac:dyDescent="0.45">
      <c r="A45999">
        <v>2014</v>
      </c>
      <c r="B45999" t="s">
        <v>5</v>
      </c>
      <c r="C45999" t="s">
        <v>3164</v>
      </c>
      <c r="D45999" t="s">
        <v>21</v>
      </c>
      <c r="E45999">
        <v>20150101</v>
      </c>
      <c r="F45999">
        <v>20141001</v>
      </c>
      <c r="G45999">
        <v>2</v>
      </c>
      <c r="H45999" t="s">
        <v>3832</v>
      </c>
      <c r="I45999">
        <v>206</v>
      </c>
      <c r="J45999" t="s">
        <v>3933</v>
      </c>
      <c r="K45999" t="s">
        <v>3932</v>
      </c>
      <c r="L45999" t="s">
        <v>5140</v>
      </c>
      <c r="M45999" t="s">
        <v>5141</v>
      </c>
      <c r="N45999" t="s">
        <v>3835</v>
      </c>
      <c r="O45999">
        <v>28.661507595299515</v>
      </c>
    </row>
    <row r="46000" spans="1:15" x14ac:dyDescent="0.45">
      <c r="A46000">
        <v>2014</v>
      </c>
      <c r="B46000" t="s">
        <v>5</v>
      </c>
      <c r="C46000" t="s">
        <v>3773</v>
      </c>
      <c r="D46000" t="s">
        <v>21</v>
      </c>
      <c r="E46000">
        <v>20150101</v>
      </c>
      <c r="F46000">
        <v>20141001</v>
      </c>
      <c r="G46000">
        <v>2</v>
      </c>
      <c r="H46000" t="s">
        <v>3832</v>
      </c>
      <c r="I46000">
        <v>206</v>
      </c>
      <c r="J46000" t="s">
        <v>3933</v>
      </c>
      <c r="K46000" t="s">
        <v>3932</v>
      </c>
      <c r="L46000" t="s">
        <v>5142</v>
      </c>
      <c r="M46000" t="s">
        <v>5143</v>
      </c>
      <c r="N46000" t="s">
        <v>3833</v>
      </c>
      <c r="O46000">
        <v>0</v>
      </c>
    </row>
    <row r="46001" spans="1:15" x14ac:dyDescent="0.45">
      <c r="A46001">
        <v>2014</v>
      </c>
      <c r="B46001" t="s">
        <v>5</v>
      </c>
      <c r="C46001" t="s">
        <v>3773</v>
      </c>
      <c r="D46001" t="s">
        <v>21</v>
      </c>
      <c r="E46001">
        <v>20150101</v>
      </c>
      <c r="F46001">
        <v>20141001</v>
      </c>
      <c r="G46001">
        <v>2</v>
      </c>
      <c r="H46001" t="s">
        <v>3832</v>
      </c>
      <c r="I46001">
        <v>206</v>
      </c>
      <c r="J46001" t="s">
        <v>3933</v>
      </c>
      <c r="K46001" t="s">
        <v>3932</v>
      </c>
      <c r="L46001" t="s">
        <v>5142</v>
      </c>
      <c r="M46001" t="s">
        <v>5143</v>
      </c>
      <c r="N46001" t="s">
        <v>3834</v>
      </c>
      <c r="O46001">
        <v>2157</v>
      </c>
    </row>
    <row r="46002" spans="1:15" x14ac:dyDescent="0.45">
      <c r="A46002">
        <v>2014</v>
      </c>
      <c r="B46002" t="s">
        <v>5</v>
      </c>
      <c r="C46002" t="s">
        <v>3773</v>
      </c>
      <c r="D46002" t="s">
        <v>21</v>
      </c>
      <c r="E46002">
        <v>20150101</v>
      </c>
      <c r="F46002">
        <v>20141001</v>
      </c>
      <c r="G46002">
        <v>2</v>
      </c>
      <c r="H46002" t="s">
        <v>3832</v>
      </c>
      <c r="I46002">
        <v>206</v>
      </c>
      <c r="J46002" t="s">
        <v>3933</v>
      </c>
      <c r="K46002" t="s">
        <v>3932</v>
      </c>
      <c r="L46002" t="s">
        <v>5142</v>
      </c>
      <c r="M46002" t="s">
        <v>5143</v>
      </c>
      <c r="N46002" t="s">
        <v>3835</v>
      </c>
      <c r="O46002">
        <v>0</v>
      </c>
    </row>
    <row r="46003" spans="1:15" x14ac:dyDescent="0.45">
      <c r="A46003">
        <v>2014</v>
      </c>
      <c r="B46003" t="s">
        <v>5</v>
      </c>
      <c r="C46003" t="s">
        <v>3781</v>
      </c>
      <c r="D46003" t="s">
        <v>21</v>
      </c>
      <c r="E46003">
        <v>20150101</v>
      </c>
      <c r="F46003">
        <v>20141001</v>
      </c>
      <c r="G46003">
        <v>2</v>
      </c>
      <c r="H46003" t="s">
        <v>3832</v>
      </c>
      <c r="I46003">
        <v>206</v>
      </c>
      <c r="J46003" t="s">
        <v>3933</v>
      </c>
      <c r="K46003" t="s">
        <v>3932</v>
      </c>
      <c r="L46003" t="s">
        <v>5144</v>
      </c>
      <c r="M46003" t="s">
        <v>5145</v>
      </c>
      <c r="N46003" t="s">
        <v>3833</v>
      </c>
      <c r="O46003">
        <v>1</v>
      </c>
    </row>
    <row r="46004" spans="1:15" x14ac:dyDescent="0.45">
      <c r="A46004">
        <v>2014</v>
      </c>
      <c r="B46004" t="s">
        <v>5</v>
      </c>
      <c r="C46004" t="s">
        <v>3781</v>
      </c>
      <c r="D46004" t="s">
        <v>21</v>
      </c>
      <c r="E46004">
        <v>20150101</v>
      </c>
      <c r="F46004">
        <v>20141001</v>
      </c>
      <c r="G46004">
        <v>2</v>
      </c>
      <c r="H46004" t="s">
        <v>3832</v>
      </c>
      <c r="I46004">
        <v>206</v>
      </c>
      <c r="J46004" t="s">
        <v>3933</v>
      </c>
      <c r="K46004" t="s">
        <v>3932</v>
      </c>
      <c r="L46004" t="s">
        <v>5144</v>
      </c>
      <c r="M46004" t="s">
        <v>5145</v>
      </c>
      <c r="N46004" t="s">
        <v>3834</v>
      </c>
      <c r="O46004">
        <v>2292</v>
      </c>
    </row>
    <row r="46005" spans="1:15" x14ac:dyDescent="0.45">
      <c r="A46005">
        <v>2014</v>
      </c>
      <c r="B46005" t="s">
        <v>5</v>
      </c>
      <c r="C46005" t="s">
        <v>3781</v>
      </c>
      <c r="D46005" t="s">
        <v>21</v>
      </c>
      <c r="E46005">
        <v>20150101</v>
      </c>
      <c r="F46005">
        <v>20141001</v>
      </c>
      <c r="G46005">
        <v>2</v>
      </c>
      <c r="H46005" t="s">
        <v>3832</v>
      </c>
      <c r="I46005">
        <v>206</v>
      </c>
      <c r="J46005" t="s">
        <v>3933</v>
      </c>
      <c r="K46005" t="s">
        <v>3932</v>
      </c>
      <c r="L46005" t="s">
        <v>5144</v>
      </c>
      <c r="M46005" t="s">
        <v>5145</v>
      </c>
      <c r="N46005" t="s">
        <v>3835</v>
      </c>
      <c r="O46005">
        <v>43.630017452006982</v>
      </c>
    </row>
    <row r="46006" spans="1:15" x14ac:dyDescent="0.45">
      <c r="A46006">
        <v>2014</v>
      </c>
      <c r="B46006" t="s">
        <v>5</v>
      </c>
      <c r="C46006" t="s">
        <v>288</v>
      </c>
      <c r="D46006" t="s">
        <v>22</v>
      </c>
      <c r="E46006">
        <v>20150101</v>
      </c>
      <c r="F46006">
        <v>20141001</v>
      </c>
      <c r="G46006">
        <v>3</v>
      </c>
      <c r="H46006" t="s">
        <v>3836</v>
      </c>
      <c r="I46006">
        <v>301</v>
      </c>
      <c r="J46006" t="s">
        <v>3935</v>
      </c>
      <c r="K46006" t="s">
        <v>3934</v>
      </c>
      <c r="L46006" t="s">
        <v>5148</v>
      </c>
      <c r="M46006" t="s">
        <v>5149</v>
      </c>
      <c r="N46006" t="s">
        <v>3833</v>
      </c>
      <c r="O46006">
        <v>202</v>
      </c>
    </row>
    <row r="46007" spans="1:15" x14ac:dyDescent="0.45">
      <c r="A46007">
        <v>2014</v>
      </c>
      <c r="B46007" t="s">
        <v>5</v>
      </c>
      <c r="C46007" t="s">
        <v>288</v>
      </c>
      <c r="D46007" t="s">
        <v>22</v>
      </c>
      <c r="E46007">
        <v>20150101</v>
      </c>
      <c r="F46007">
        <v>20141001</v>
      </c>
      <c r="G46007">
        <v>3</v>
      </c>
      <c r="H46007" t="s">
        <v>3836</v>
      </c>
      <c r="I46007">
        <v>301</v>
      </c>
      <c r="J46007" t="s">
        <v>3935</v>
      </c>
      <c r="K46007" t="s">
        <v>3934</v>
      </c>
      <c r="L46007" t="s">
        <v>5148</v>
      </c>
      <c r="M46007" t="s">
        <v>5149</v>
      </c>
      <c r="N46007" t="s">
        <v>3834</v>
      </c>
      <c r="O46007">
        <v>295170</v>
      </c>
    </row>
    <row r="46008" spans="1:15" x14ac:dyDescent="0.45">
      <c r="A46008">
        <v>2014</v>
      </c>
      <c r="B46008" t="s">
        <v>5</v>
      </c>
      <c r="C46008" t="s">
        <v>288</v>
      </c>
      <c r="D46008" t="s">
        <v>22</v>
      </c>
      <c r="E46008">
        <v>20150101</v>
      </c>
      <c r="F46008">
        <v>20141001</v>
      </c>
      <c r="G46008">
        <v>3</v>
      </c>
      <c r="H46008" t="s">
        <v>3836</v>
      </c>
      <c r="I46008">
        <v>301</v>
      </c>
      <c r="J46008" t="s">
        <v>3935</v>
      </c>
      <c r="K46008" t="s">
        <v>3934</v>
      </c>
      <c r="L46008" t="s">
        <v>5148</v>
      </c>
      <c r="M46008" t="s">
        <v>5149</v>
      </c>
      <c r="N46008" t="s">
        <v>3835</v>
      </c>
      <c r="O46008">
        <v>68.435139072398954</v>
      </c>
    </row>
    <row r="46009" spans="1:15" x14ac:dyDescent="0.45">
      <c r="A46009">
        <v>2014</v>
      </c>
      <c r="B46009" t="s">
        <v>5</v>
      </c>
      <c r="C46009" t="s">
        <v>3763</v>
      </c>
      <c r="D46009" t="s">
        <v>22</v>
      </c>
      <c r="E46009">
        <v>20150101</v>
      </c>
      <c r="F46009">
        <v>20141001</v>
      </c>
      <c r="G46009">
        <v>3</v>
      </c>
      <c r="H46009" t="s">
        <v>3836</v>
      </c>
      <c r="I46009">
        <v>301</v>
      </c>
      <c r="J46009" t="s">
        <v>3935</v>
      </c>
      <c r="K46009" t="s">
        <v>3934</v>
      </c>
      <c r="L46009" t="s">
        <v>11187</v>
      </c>
      <c r="M46009" t="s">
        <v>11188</v>
      </c>
      <c r="N46009" t="s">
        <v>3833</v>
      </c>
      <c r="O46009">
        <v>9</v>
      </c>
    </row>
    <row r="46010" spans="1:15" x14ac:dyDescent="0.45">
      <c r="A46010">
        <v>2014</v>
      </c>
      <c r="B46010" t="s">
        <v>5</v>
      </c>
      <c r="C46010" t="s">
        <v>3763</v>
      </c>
      <c r="D46010" t="s">
        <v>22</v>
      </c>
      <c r="E46010">
        <v>20150101</v>
      </c>
      <c r="F46010">
        <v>20141001</v>
      </c>
      <c r="G46010">
        <v>3</v>
      </c>
      <c r="H46010" t="s">
        <v>3836</v>
      </c>
      <c r="I46010">
        <v>301</v>
      </c>
      <c r="J46010" t="s">
        <v>3935</v>
      </c>
      <c r="K46010" t="s">
        <v>3934</v>
      </c>
      <c r="L46010" t="s">
        <v>11187</v>
      </c>
      <c r="M46010" t="s">
        <v>11188</v>
      </c>
      <c r="N46010" t="s">
        <v>3834</v>
      </c>
      <c r="O46010">
        <v>27647</v>
      </c>
    </row>
    <row r="46011" spans="1:15" x14ac:dyDescent="0.45">
      <c r="A46011">
        <v>2014</v>
      </c>
      <c r="B46011" t="s">
        <v>5</v>
      </c>
      <c r="C46011" t="s">
        <v>3763</v>
      </c>
      <c r="D46011" t="s">
        <v>22</v>
      </c>
      <c r="E46011">
        <v>20150101</v>
      </c>
      <c r="F46011">
        <v>20141001</v>
      </c>
      <c r="G46011">
        <v>3</v>
      </c>
      <c r="H46011" t="s">
        <v>3836</v>
      </c>
      <c r="I46011">
        <v>301</v>
      </c>
      <c r="J46011" t="s">
        <v>3935</v>
      </c>
      <c r="K46011" t="s">
        <v>3934</v>
      </c>
      <c r="L46011" t="s">
        <v>11187</v>
      </c>
      <c r="M46011" t="s">
        <v>11188</v>
      </c>
      <c r="N46011" t="s">
        <v>3835</v>
      </c>
      <c r="O46011">
        <v>32.553260751618616</v>
      </c>
    </row>
    <row r="46012" spans="1:15" x14ac:dyDescent="0.45">
      <c r="A46012">
        <v>2014</v>
      </c>
      <c r="B46012" t="s">
        <v>5</v>
      </c>
      <c r="C46012" t="s">
        <v>2252</v>
      </c>
      <c r="D46012" t="s">
        <v>22</v>
      </c>
      <c r="E46012">
        <v>20150101</v>
      </c>
      <c r="F46012">
        <v>20141001</v>
      </c>
      <c r="G46012">
        <v>3</v>
      </c>
      <c r="H46012" t="s">
        <v>3836</v>
      </c>
      <c r="I46012">
        <v>301</v>
      </c>
      <c r="J46012" t="s">
        <v>3935</v>
      </c>
      <c r="K46012" t="s">
        <v>3934</v>
      </c>
      <c r="L46012" t="s">
        <v>5150</v>
      </c>
      <c r="M46012" t="s">
        <v>5151</v>
      </c>
      <c r="N46012" t="s">
        <v>3833</v>
      </c>
      <c r="O46012">
        <v>6</v>
      </c>
    </row>
    <row r="46013" spans="1:15" x14ac:dyDescent="0.45">
      <c r="A46013">
        <v>2014</v>
      </c>
      <c r="B46013" t="s">
        <v>5</v>
      </c>
      <c r="C46013" t="s">
        <v>2252</v>
      </c>
      <c r="D46013" t="s">
        <v>22</v>
      </c>
      <c r="E46013">
        <v>20150101</v>
      </c>
      <c r="F46013">
        <v>20141001</v>
      </c>
      <c r="G46013">
        <v>3</v>
      </c>
      <c r="H46013" t="s">
        <v>3836</v>
      </c>
      <c r="I46013">
        <v>301</v>
      </c>
      <c r="J46013" t="s">
        <v>3935</v>
      </c>
      <c r="K46013" t="s">
        <v>3934</v>
      </c>
      <c r="L46013" t="s">
        <v>5150</v>
      </c>
      <c r="M46013" t="s">
        <v>5151</v>
      </c>
      <c r="N46013" t="s">
        <v>3834</v>
      </c>
      <c r="O46013">
        <v>17565</v>
      </c>
    </row>
    <row r="46014" spans="1:15" x14ac:dyDescent="0.45">
      <c r="A46014">
        <v>2014</v>
      </c>
      <c r="B46014" t="s">
        <v>5</v>
      </c>
      <c r="C46014" t="s">
        <v>2252</v>
      </c>
      <c r="D46014" t="s">
        <v>22</v>
      </c>
      <c r="E46014">
        <v>20150101</v>
      </c>
      <c r="F46014">
        <v>20141001</v>
      </c>
      <c r="G46014">
        <v>3</v>
      </c>
      <c r="H46014" t="s">
        <v>3836</v>
      </c>
      <c r="I46014">
        <v>301</v>
      </c>
      <c r="J46014" t="s">
        <v>3935</v>
      </c>
      <c r="K46014" t="s">
        <v>3934</v>
      </c>
      <c r="L46014" t="s">
        <v>5150</v>
      </c>
      <c r="M46014" t="s">
        <v>5151</v>
      </c>
      <c r="N46014" t="s">
        <v>3835</v>
      </c>
      <c r="O46014">
        <v>34.158838599487616</v>
      </c>
    </row>
    <row r="46015" spans="1:15" x14ac:dyDescent="0.45">
      <c r="A46015">
        <v>2014</v>
      </c>
      <c r="B46015" t="s">
        <v>5</v>
      </c>
      <c r="C46015" t="s">
        <v>1023</v>
      </c>
      <c r="D46015" t="s">
        <v>22</v>
      </c>
      <c r="E46015">
        <v>20150101</v>
      </c>
      <c r="F46015">
        <v>20141001</v>
      </c>
      <c r="G46015">
        <v>3</v>
      </c>
      <c r="H46015" t="s">
        <v>3836</v>
      </c>
      <c r="I46015">
        <v>301</v>
      </c>
      <c r="J46015" t="s">
        <v>3935</v>
      </c>
      <c r="K46015" t="s">
        <v>3934</v>
      </c>
      <c r="L46015" t="s">
        <v>5152</v>
      </c>
      <c r="M46015" t="s">
        <v>5153</v>
      </c>
      <c r="N46015" t="s">
        <v>3833</v>
      </c>
      <c r="O46015">
        <v>3</v>
      </c>
    </row>
    <row r="46016" spans="1:15" x14ac:dyDescent="0.45">
      <c r="A46016">
        <v>2014</v>
      </c>
      <c r="B46016" t="s">
        <v>5</v>
      </c>
      <c r="C46016" t="s">
        <v>1023</v>
      </c>
      <c r="D46016" t="s">
        <v>22</v>
      </c>
      <c r="E46016">
        <v>20150101</v>
      </c>
      <c r="F46016">
        <v>20141001</v>
      </c>
      <c r="G46016">
        <v>3</v>
      </c>
      <c r="H46016" t="s">
        <v>3836</v>
      </c>
      <c r="I46016">
        <v>301</v>
      </c>
      <c r="J46016" t="s">
        <v>3935</v>
      </c>
      <c r="K46016" t="s">
        <v>3934</v>
      </c>
      <c r="L46016" t="s">
        <v>5152</v>
      </c>
      <c r="M46016" t="s">
        <v>5153</v>
      </c>
      <c r="N46016" t="s">
        <v>3834</v>
      </c>
      <c r="O46016">
        <v>6854</v>
      </c>
    </row>
    <row r="46017" spans="1:15" x14ac:dyDescent="0.45">
      <c r="A46017">
        <v>2014</v>
      </c>
      <c r="B46017" t="s">
        <v>5</v>
      </c>
      <c r="C46017" t="s">
        <v>1023</v>
      </c>
      <c r="D46017" t="s">
        <v>22</v>
      </c>
      <c r="E46017">
        <v>20150101</v>
      </c>
      <c r="F46017">
        <v>20141001</v>
      </c>
      <c r="G46017">
        <v>3</v>
      </c>
      <c r="H46017" t="s">
        <v>3836</v>
      </c>
      <c r="I46017">
        <v>301</v>
      </c>
      <c r="J46017" t="s">
        <v>3935</v>
      </c>
      <c r="K46017" t="s">
        <v>3934</v>
      </c>
      <c r="L46017" t="s">
        <v>5152</v>
      </c>
      <c r="M46017" t="s">
        <v>5153</v>
      </c>
      <c r="N46017" t="s">
        <v>3835</v>
      </c>
      <c r="O46017">
        <v>43.770061278085791</v>
      </c>
    </row>
    <row r="46018" spans="1:15" x14ac:dyDescent="0.45">
      <c r="A46018">
        <v>2014</v>
      </c>
      <c r="B46018" t="s">
        <v>5</v>
      </c>
      <c r="C46018" t="s">
        <v>2374</v>
      </c>
      <c r="D46018" t="s">
        <v>22</v>
      </c>
      <c r="E46018">
        <v>20150101</v>
      </c>
      <c r="F46018">
        <v>20141001</v>
      </c>
      <c r="G46018">
        <v>3</v>
      </c>
      <c r="H46018" t="s">
        <v>3836</v>
      </c>
      <c r="I46018">
        <v>301</v>
      </c>
      <c r="J46018" t="s">
        <v>3935</v>
      </c>
      <c r="K46018" t="s">
        <v>3934</v>
      </c>
      <c r="L46018" t="s">
        <v>5154</v>
      </c>
      <c r="M46018" t="s">
        <v>5155</v>
      </c>
      <c r="N46018" t="s">
        <v>3833</v>
      </c>
      <c r="O46018">
        <v>5</v>
      </c>
    </row>
    <row r="46019" spans="1:15" x14ac:dyDescent="0.45">
      <c r="A46019">
        <v>2014</v>
      </c>
      <c r="B46019" t="s">
        <v>5</v>
      </c>
      <c r="C46019" t="s">
        <v>2374</v>
      </c>
      <c r="D46019" t="s">
        <v>22</v>
      </c>
      <c r="E46019">
        <v>20150101</v>
      </c>
      <c r="F46019">
        <v>20141001</v>
      </c>
      <c r="G46019">
        <v>3</v>
      </c>
      <c r="H46019" t="s">
        <v>3836</v>
      </c>
      <c r="I46019">
        <v>301</v>
      </c>
      <c r="J46019" t="s">
        <v>3935</v>
      </c>
      <c r="K46019" t="s">
        <v>3934</v>
      </c>
      <c r="L46019" t="s">
        <v>5154</v>
      </c>
      <c r="M46019" t="s">
        <v>5155</v>
      </c>
      <c r="N46019" t="s">
        <v>3834</v>
      </c>
      <c r="O46019">
        <v>14602</v>
      </c>
    </row>
    <row r="46020" spans="1:15" x14ac:dyDescent="0.45">
      <c r="A46020">
        <v>2014</v>
      </c>
      <c r="B46020" t="s">
        <v>5</v>
      </c>
      <c r="C46020" t="s">
        <v>2374</v>
      </c>
      <c r="D46020" t="s">
        <v>22</v>
      </c>
      <c r="E46020">
        <v>20150101</v>
      </c>
      <c r="F46020">
        <v>20141001</v>
      </c>
      <c r="G46020">
        <v>3</v>
      </c>
      <c r="H46020" t="s">
        <v>3836</v>
      </c>
      <c r="I46020">
        <v>301</v>
      </c>
      <c r="J46020" t="s">
        <v>3935</v>
      </c>
      <c r="K46020" t="s">
        <v>3934</v>
      </c>
      <c r="L46020" t="s">
        <v>5154</v>
      </c>
      <c r="M46020" t="s">
        <v>5155</v>
      </c>
      <c r="N46020" t="s">
        <v>3835</v>
      </c>
      <c r="O46020">
        <v>34.241884673332414</v>
      </c>
    </row>
    <row r="46021" spans="1:15" x14ac:dyDescent="0.45">
      <c r="A46021">
        <v>2014</v>
      </c>
      <c r="B46021" t="s">
        <v>5</v>
      </c>
      <c r="C46021" t="s">
        <v>3767</v>
      </c>
      <c r="D46021" t="s">
        <v>22</v>
      </c>
      <c r="E46021">
        <v>20150101</v>
      </c>
      <c r="F46021">
        <v>20141001</v>
      </c>
      <c r="G46021">
        <v>3</v>
      </c>
      <c r="H46021" t="s">
        <v>3836</v>
      </c>
      <c r="I46021">
        <v>301</v>
      </c>
      <c r="J46021" t="s">
        <v>3935</v>
      </c>
      <c r="K46021" t="s">
        <v>3934</v>
      </c>
      <c r="L46021" t="s">
        <v>11901</v>
      </c>
      <c r="M46021" t="s">
        <v>11902</v>
      </c>
      <c r="N46021" t="s">
        <v>3833</v>
      </c>
      <c r="O46021">
        <v>21</v>
      </c>
    </row>
    <row r="46022" spans="1:15" x14ac:dyDescent="0.45">
      <c r="A46022">
        <v>2014</v>
      </c>
      <c r="B46022" t="s">
        <v>5</v>
      </c>
      <c r="C46022" t="s">
        <v>3767</v>
      </c>
      <c r="D46022" t="s">
        <v>22</v>
      </c>
      <c r="E46022">
        <v>20150101</v>
      </c>
      <c r="F46022">
        <v>20141001</v>
      </c>
      <c r="G46022">
        <v>3</v>
      </c>
      <c r="H46022" t="s">
        <v>3836</v>
      </c>
      <c r="I46022">
        <v>301</v>
      </c>
      <c r="J46022" t="s">
        <v>3935</v>
      </c>
      <c r="K46022" t="s">
        <v>3934</v>
      </c>
      <c r="L46022" t="s">
        <v>11901</v>
      </c>
      <c r="M46022" t="s">
        <v>11902</v>
      </c>
      <c r="N46022" t="s">
        <v>3834</v>
      </c>
      <c r="O46022">
        <v>55178</v>
      </c>
    </row>
    <row r="46023" spans="1:15" x14ac:dyDescent="0.45">
      <c r="A46023">
        <v>2014</v>
      </c>
      <c r="B46023" t="s">
        <v>5</v>
      </c>
      <c r="C46023" t="s">
        <v>3767</v>
      </c>
      <c r="D46023" t="s">
        <v>22</v>
      </c>
      <c r="E46023">
        <v>20150101</v>
      </c>
      <c r="F46023">
        <v>20141001</v>
      </c>
      <c r="G46023">
        <v>3</v>
      </c>
      <c r="H46023" t="s">
        <v>3836</v>
      </c>
      <c r="I46023">
        <v>301</v>
      </c>
      <c r="J46023" t="s">
        <v>3935</v>
      </c>
      <c r="K46023" t="s">
        <v>3934</v>
      </c>
      <c r="L46023" t="s">
        <v>11901</v>
      </c>
      <c r="M46023" t="s">
        <v>11902</v>
      </c>
      <c r="N46023" t="s">
        <v>3835</v>
      </c>
      <c r="O46023">
        <v>38.058646562035591</v>
      </c>
    </row>
    <row r="46024" spans="1:15" x14ac:dyDescent="0.45">
      <c r="A46024">
        <v>2014</v>
      </c>
      <c r="B46024" t="s">
        <v>5</v>
      </c>
      <c r="C46024" t="s">
        <v>1640</v>
      </c>
      <c r="D46024" t="s">
        <v>22</v>
      </c>
      <c r="E46024">
        <v>20150101</v>
      </c>
      <c r="F46024">
        <v>20141001</v>
      </c>
      <c r="G46024">
        <v>3</v>
      </c>
      <c r="H46024" t="s">
        <v>3836</v>
      </c>
      <c r="I46024">
        <v>301</v>
      </c>
      <c r="J46024" t="s">
        <v>3935</v>
      </c>
      <c r="K46024" t="s">
        <v>3934</v>
      </c>
      <c r="L46024" t="s">
        <v>5164</v>
      </c>
      <c r="M46024" t="s">
        <v>5165</v>
      </c>
      <c r="N46024" t="s">
        <v>3833</v>
      </c>
      <c r="O46024">
        <v>13</v>
      </c>
    </row>
    <row r="46025" spans="1:15" x14ac:dyDescent="0.45">
      <c r="A46025">
        <v>2014</v>
      </c>
      <c r="B46025" t="s">
        <v>5</v>
      </c>
      <c r="C46025" t="s">
        <v>1640</v>
      </c>
      <c r="D46025" t="s">
        <v>22</v>
      </c>
      <c r="E46025">
        <v>20150101</v>
      </c>
      <c r="F46025">
        <v>20141001</v>
      </c>
      <c r="G46025">
        <v>3</v>
      </c>
      <c r="H46025" t="s">
        <v>3836</v>
      </c>
      <c r="I46025">
        <v>301</v>
      </c>
      <c r="J46025" t="s">
        <v>3935</v>
      </c>
      <c r="K46025" t="s">
        <v>3934</v>
      </c>
      <c r="L46025" t="s">
        <v>5164</v>
      </c>
      <c r="M46025" t="s">
        <v>5165</v>
      </c>
      <c r="N46025" t="s">
        <v>3834</v>
      </c>
      <c r="O46025">
        <v>33799</v>
      </c>
    </row>
    <row r="46026" spans="1:15" x14ac:dyDescent="0.45">
      <c r="A46026">
        <v>2014</v>
      </c>
      <c r="B46026" t="s">
        <v>5</v>
      </c>
      <c r="C46026" t="s">
        <v>1640</v>
      </c>
      <c r="D46026" t="s">
        <v>22</v>
      </c>
      <c r="E46026">
        <v>20150101</v>
      </c>
      <c r="F46026">
        <v>20141001</v>
      </c>
      <c r="G46026">
        <v>3</v>
      </c>
      <c r="H46026" t="s">
        <v>3836</v>
      </c>
      <c r="I46026">
        <v>301</v>
      </c>
      <c r="J46026" t="s">
        <v>3935</v>
      </c>
      <c r="K46026" t="s">
        <v>3934</v>
      </c>
      <c r="L46026" t="s">
        <v>5164</v>
      </c>
      <c r="M46026" t="s">
        <v>5165</v>
      </c>
      <c r="N46026" t="s">
        <v>3835</v>
      </c>
      <c r="O46026">
        <v>38.462676410544688</v>
      </c>
    </row>
    <row r="46027" spans="1:15" x14ac:dyDescent="0.45">
      <c r="A46027">
        <v>2014</v>
      </c>
      <c r="B46027" t="s">
        <v>5</v>
      </c>
      <c r="C46027" t="s">
        <v>1323</v>
      </c>
      <c r="D46027" t="s">
        <v>22</v>
      </c>
      <c r="E46027">
        <v>20150101</v>
      </c>
      <c r="F46027">
        <v>20141001</v>
      </c>
      <c r="G46027">
        <v>3</v>
      </c>
      <c r="H46027" t="s">
        <v>3836</v>
      </c>
      <c r="I46027">
        <v>301</v>
      </c>
      <c r="J46027" t="s">
        <v>3935</v>
      </c>
      <c r="K46027" t="s">
        <v>3934</v>
      </c>
      <c r="L46027" t="s">
        <v>5166</v>
      </c>
      <c r="M46027" t="s">
        <v>5167</v>
      </c>
      <c r="N46027" t="s">
        <v>3833</v>
      </c>
      <c r="O46027">
        <v>15</v>
      </c>
    </row>
    <row r="46028" spans="1:15" x14ac:dyDescent="0.45">
      <c r="A46028">
        <v>2014</v>
      </c>
      <c r="B46028" t="s">
        <v>5</v>
      </c>
      <c r="C46028" t="s">
        <v>1323</v>
      </c>
      <c r="D46028" t="s">
        <v>22</v>
      </c>
      <c r="E46028">
        <v>20150101</v>
      </c>
      <c r="F46028">
        <v>20141001</v>
      </c>
      <c r="G46028">
        <v>3</v>
      </c>
      <c r="H46028" t="s">
        <v>3836</v>
      </c>
      <c r="I46028">
        <v>301</v>
      </c>
      <c r="J46028" t="s">
        <v>3935</v>
      </c>
      <c r="K46028" t="s">
        <v>3934</v>
      </c>
      <c r="L46028" t="s">
        <v>5166</v>
      </c>
      <c r="M46028" t="s">
        <v>5167</v>
      </c>
      <c r="N46028" t="s">
        <v>3834</v>
      </c>
      <c r="O46028">
        <v>26927</v>
      </c>
    </row>
    <row r="46029" spans="1:15" x14ac:dyDescent="0.45">
      <c r="A46029">
        <v>2014</v>
      </c>
      <c r="B46029" t="s">
        <v>5</v>
      </c>
      <c r="C46029" t="s">
        <v>1323</v>
      </c>
      <c r="D46029" t="s">
        <v>22</v>
      </c>
      <c r="E46029">
        <v>20150101</v>
      </c>
      <c r="F46029">
        <v>20141001</v>
      </c>
      <c r="G46029">
        <v>3</v>
      </c>
      <c r="H46029" t="s">
        <v>3836</v>
      </c>
      <c r="I46029">
        <v>301</v>
      </c>
      <c r="J46029" t="s">
        <v>3935</v>
      </c>
      <c r="K46029" t="s">
        <v>3934</v>
      </c>
      <c r="L46029" t="s">
        <v>5166</v>
      </c>
      <c r="M46029" t="s">
        <v>5167</v>
      </c>
      <c r="N46029" t="s">
        <v>3835</v>
      </c>
      <c r="O46029">
        <v>55.706168529728522</v>
      </c>
    </row>
    <row r="46030" spans="1:15" x14ac:dyDescent="0.45">
      <c r="A46030">
        <v>2014</v>
      </c>
      <c r="B46030" t="s">
        <v>5</v>
      </c>
      <c r="C46030" t="s">
        <v>1459</v>
      </c>
      <c r="D46030" t="s">
        <v>22</v>
      </c>
      <c r="E46030">
        <v>20150101</v>
      </c>
      <c r="F46030">
        <v>20141001</v>
      </c>
      <c r="G46030">
        <v>3</v>
      </c>
      <c r="H46030" t="s">
        <v>3836</v>
      </c>
      <c r="I46030">
        <v>302</v>
      </c>
      <c r="J46030" t="s">
        <v>3937</v>
      </c>
      <c r="K46030" t="s">
        <v>3936</v>
      </c>
      <c r="L46030" t="s">
        <v>5170</v>
      </c>
      <c r="M46030" t="s">
        <v>5171</v>
      </c>
      <c r="N46030" t="s">
        <v>3833</v>
      </c>
      <c r="O46030">
        <v>35</v>
      </c>
    </row>
    <row r="46031" spans="1:15" x14ac:dyDescent="0.45">
      <c r="A46031">
        <v>2014</v>
      </c>
      <c r="B46031" t="s">
        <v>5</v>
      </c>
      <c r="C46031" t="s">
        <v>1459</v>
      </c>
      <c r="D46031" t="s">
        <v>22</v>
      </c>
      <c r="E46031">
        <v>20150101</v>
      </c>
      <c r="F46031">
        <v>20141001</v>
      </c>
      <c r="G46031">
        <v>3</v>
      </c>
      <c r="H46031" t="s">
        <v>3836</v>
      </c>
      <c r="I46031">
        <v>302</v>
      </c>
      <c r="J46031" t="s">
        <v>3937</v>
      </c>
      <c r="K46031" t="s">
        <v>3936</v>
      </c>
      <c r="L46031" t="s">
        <v>5170</v>
      </c>
      <c r="M46031" t="s">
        <v>5171</v>
      </c>
      <c r="N46031" t="s">
        <v>3834</v>
      </c>
      <c r="O46031">
        <v>99773</v>
      </c>
    </row>
    <row r="46032" spans="1:15" x14ac:dyDescent="0.45">
      <c r="A46032">
        <v>2014</v>
      </c>
      <c r="B46032" t="s">
        <v>5</v>
      </c>
      <c r="C46032" t="s">
        <v>1459</v>
      </c>
      <c r="D46032" t="s">
        <v>22</v>
      </c>
      <c r="E46032">
        <v>20150101</v>
      </c>
      <c r="F46032">
        <v>20141001</v>
      </c>
      <c r="G46032">
        <v>3</v>
      </c>
      <c r="H46032" t="s">
        <v>3836</v>
      </c>
      <c r="I46032">
        <v>302</v>
      </c>
      <c r="J46032" t="s">
        <v>3937</v>
      </c>
      <c r="K46032" t="s">
        <v>3936</v>
      </c>
      <c r="L46032" t="s">
        <v>5170</v>
      </c>
      <c r="M46032" t="s">
        <v>5171</v>
      </c>
      <c r="N46032" t="s">
        <v>3835</v>
      </c>
      <c r="O46032">
        <v>35.07963076182935</v>
      </c>
    </row>
    <row r="46033" spans="1:15" x14ac:dyDescent="0.45">
      <c r="A46033">
        <v>2014</v>
      </c>
      <c r="B46033" t="s">
        <v>5</v>
      </c>
      <c r="C46033" t="s">
        <v>846</v>
      </c>
      <c r="D46033" t="s">
        <v>22</v>
      </c>
      <c r="E46033">
        <v>20150101</v>
      </c>
      <c r="F46033">
        <v>20141001</v>
      </c>
      <c r="G46033">
        <v>3</v>
      </c>
      <c r="H46033" t="s">
        <v>3836</v>
      </c>
      <c r="I46033">
        <v>302</v>
      </c>
      <c r="J46033" t="s">
        <v>3937</v>
      </c>
      <c r="K46033" t="s">
        <v>3936</v>
      </c>
      <c r="L46033" t="s">
        <v>5172</v>
      </c>
      <c r="M46033" t="s">
        <v>5173</v>
      </c>
      <c r="N46033" t="s">
        <v>3833</v>
      </c>
      <c r="O46033">
        <v>41</v>
      </c>
    </row>
    <row r="46034" spans="1:15" x14ac:dyDescent="0.45">
      <c r="A46034">
        <v>2014</v>
      </c>
      <c r="B46034" t="s">
        <v>5</v>
      </c>
      <c r="C46034" t="s">
        <v>846</v>
      </c>
      <c r="D46034" t="s">
        <v>22</v>
      </c>
      <c r="E46034">
        <v>20150101</v>
      </c>
      <c r="F46034">
        <v>20141001</v>
      </c>
      <c r="G46034">
        <v>3</v>
      </c>
      <c r="H46034" t="s">
        <v>3836</v>
      </c>
      <c r="I46034">
        <v>302</v>
      </c>
      <c r="J46034" t="s">
        <v>3937</v>
      </c>
      <c r="K46034" t="s">
        <v>3936</v>
      </c>
      <c r="L46034" t="s">
        <v>5172</v>
      </c>
      <c r="M46034" t="s">
        <v>5173</v>
      </c>
      <c r="N46034" t="s">
        <v>3834</v>
      </c>
      <c r="O46034">
        <v>93769</v>
      </c>
    </row>
    <row r="46035" spans="1:15" x14ac:dyDescent="0.45">
      <c r="A46035">
        <v>2014</v>
      </c>
      <c r="B46035" t="s">
        <v>5</v>
      </c>
      <c r="C46035" t="s">
        <v>846</v>
      </c>
      <c r="D46035" t="s">
        <v>22</v>
      </c>
      <c r="E46035">
        <v>20150101</v>
      </c>
      <c r="F46035">
        <v>20141001</v>
      </c>
      <c r="G46035">
        <v>3</v>
      </c>
      <c r="H46035" t="s">
        <v>3836</v>
      </c>
      <c r="I46035">
        <v>302</v>
      </c>
      <c r="J46035" t="s">
        <v>3937</v>
      </c>
      <c r="K46035" t="s">
        <v>3936</v>
      </c>
      <c r="L46035" t="s">
        <v>5172</v>
      </c>
      <c r="M46035" t="s">
        <v>5173</v>
      </c>
      <c r="N46035" t="s">
        <v>3835</v>
      </c>
      <c r="O46035">
        <v>43.724471840373681</v>
      </c>
    </row>
    <row r="46036" spans="1:15" x14ac:dyDescent="0.45">
      <c r="A46036">
        <v>2014</v>
      </c>
      <c r="B46036" t="s">
        <v>5</v>
      </c>
      <c r="C46036" t="s">
        <v>2367</v>
      </c>
      <c r="D46036" t="s">
        <v>22</v>
      </c>
      <c r="E46036">
        <v>20150101</v>
      </c>
      <c r="F46036">
        <v>20141001</v>
      </c>
      <c r="G46036">
        <v>3</v>
      </c>
      <c r="H46036" t="s">
        <v>3836</v>
      </c>
      <c r="I46036">
        <v>302</v>
      </c>
      <c r="J46036" t="s">
        <v>3937</v>
      </c>
      <c r="K46036" t="s">
        <v>3936</v>
      </c>
      <c r="L46036" t="s">
        <v>5212</v>
      </c>
      <c r="M46036" t="s">
        <v>5213</v>
      </c>
      <c r="N46036" t="s">
        <v>3833</v>
      </c>
      <c r="O46036">
        <v>11</v>
      </c>
    </row>
    <row r="46037" spans="1:15" x14ac:dyDescent="0.45">
      <c r="A46037">
        <v>2014</v>
      </c>
      <c r="B46037" t="s">
        <v>5</v>
      </c>
      <c r="C46037" t="s">
        <v>2367</v>
      </c>
      <c r="D46037" t="s">
        <v>22</v>
      </c>
      <c r="E46037">
        <v>20150101</v>
      </c>
      <c r="F46037">
        <v>20141001</v>
      </c>
      <c r="G46037">
        <v>3</v>
      </c>
      <c r="H46037" t="s">
        <v>3836</v>
      </c>
      <c r="I46037">
        <v>302</v>
      </c>
      <c r="J46037" t="s">
        <v>3937</v>
      </c>
      <c r="K46037" t="s">
        <v>3936</v>
      </c>
      <c r="L46037" t="s">
        <v>5212</v>
      </c>
      <c r="M46037" t="s">
        <v>5213</v>
      </c>
      <c r="N46037" t="s">
        <v>3834</v>
      </c>
      <c r="O46037">
        <v>29107</v>
      </c>
    </row>
    <row r="46038" spans="1:15" x14ac:dyDescent="0.45">
      <c r="A46038">
        <v>2014</v>
      </c>
      <c r="B46038" t="s">
        <v>5</v>
      </c>
      <c r="C46038" t="s">
        <v>2367</v>
      </c>
      <c r="D46038" t="s">
        <v>22</v>
      </c>
      <c r="E46038">
        <v>20150101</v>
      </c>
      <c r="F46038">
        <v>20141001</v>
      </c>
      <c r="G46038">
        <v>3</v>
      </c>
      <c r="H46038" t="s">
        <v>3836</v>
      </c>
      <c r="I46038">
        <v>302</v>
      </c>
      <c r="J46038" t="s">
        <v>3937</v>
      </c>
      <c r="K46038" t="s">
        <v>3936</v>
      </c>
      <c r="L46038" t="s">
        <v>5212</v>
      </c>
      <c r="M46038" t="s">
        <v>5213</v>
      </c>
      <c r="N46038" t="s">
        <v>3835</v>
      </c>
      <c r="O46038">
        <v>37.791596523173119</v>
      </c>
    </row>
    <row r="46039" spans="1:15" x14ac:dyDescent="0.45">
      <c r="A46039">
        <v>2014</v>
      </c>
      <c r="B46039" t="s">
        <v>5</v>
      </c>
      <c r="C46039" t="s">
        <v>3791</v>
      </c>
      <c r="D46039" t="s">
        <v>22</v>
      </c>
      <c r="E46039">
        <v>20150101</v>
      </c>
      <c r="F46039">
        <v>20141001</v>
      </c>
      <c r="G46039">
        <v>3</v>
      </c>
      <c r="H46039" t="s">
        <v>3836</v>
      </c>
      <c r="I46039">
        <v>302</v>
      </c>
      <c r="J46039" t="s">
        <v>3937</v>
      </c>
      <c r="K46039" t="s">
        <v>3936</v>
      </c>
      <c r="L46039" t="s">
        <v>11601</v>
      </c>
      <c r="M46039" t="s">
        <v>11602</v>
      </c>
      <c r="N46039" t="s">
        <v>3833</v>
      </c>
      <c r="O46039">
        <v>2</v>
      </c>
    </row>
    <row r="46040" spans="1:15" x14ac:dyDescent="0.45">
      <c r="A46040">
        <v>2014</v>
      </c>
      <c r="B46040" t="s">
        <v>5</v>
      </c>
      <c r="C46040" t="s">
        <v>3791</v>
      </c>
      <c r="D46040" t="s">
        <v>22</v>
      </c>
      <c r="E46040">
        <v>20150101</v>
      </c>
      <c r="F46040">
        <v>20141001</v>
      </c>
      <c r="G46040">
        <v>3</v>
      </c>
      <c r="H46040" t="s">
        <v>3836</v>
      </c>
      <c r="I46040">
        <v>302</v>
      </c>
      <c r="J46040" t="s">
        <v>3937</v>
      </c>
      <c r="K46040" t="s">
        <v>3936</v>
      </c>
      <c r="L46040" t="s">
        <v>11601</v>
      </c>
      <c r="M46040" t="s">
        <v>11602</v>
      </c>
      <c r="N46040" t="s">
        <v>3834</v>
      </c>
      <c r="O46040">
        <v>6263</v>
      </c>
    </row>
    <row r="46041" spans="1:15" x14ac:dyDescent="0.45">
      <c r="A46041">
        <v>2014</v>
      </c>
      <c r="B46041" t="s">
        <v>5</v>
      </c>
      <c r="C46041" t="s">
        <v>3791</v>
      </c>
      <c r="D46041" t="s">
        <v>22</v>
      </c>
      <c r="E46041">
        <v>20150101</v>
      </c>
      <c r="F46041">
        <v>20141001</v>
      </c>
      <c r="G46041">
        <v>3</v>
      </c>
      <c r="H46041" t="s">
        <v>3836</v>
      </c>
      <c r="I46041">
        <v>302</v>
      </c>
      <c r="J46041" t="s">
        <v>3937</v>
      </c>
      <c r="K46041" t="s">
        <v>3936</v>
      </c>
      <c r="L46041" t="s">
        <v>11601</v>
      </c>
      <c r="M46041" t="s">
        <v>11602</v>
      </c>
      <c r="N46041" t="s">
        <v>3835</v>
      </c>
      <c r="O46041">
        <v>31.933578157432539</v>
      </c>
    </row>
    <row r="46042" spans="1:15" x14ac:dyDescent="0.45">
      <c r="A46042">
        <v>2014</v>
      </c>
      <c r="B46042" t="s">
        <v>5</v>
      </c>
      <c r="C46042" t="s">
        <v>3765</v>
      </c>
      <c r="D46042" t="s">
        <v>22</v>
      </c>
      <c r="E46042">
        <v>20150101</v>
      </c>
      <c r="F46042">
        <v>20141001</v>
      </c>
      <c r="G46042">
        <v>3</v>
      </c>
      <c r="H46042" t="s">
        <v>3836</v>
      </c>
      <c r="I46042">
        <v>303</v>
      </c>
      <c r="J46042" t="s">
        <v>3939</v>
      </c>
      <c r="K46042" t="s">
        <v>3938</v>
      </c>
      <c r="L46042" t="s">
        <v>11603</v>
      </c>
      <c r="M46042" t="s">
        <v>11604</v>
      </c>
      <c r="N46042" t="s">
        <v>3833</v>
      </c>
      <c r="O46042">
        <v>51</v>
      </c>
    </row>
    <row r="46043" spans="1:15" x14ac:dyDescent="0.45">
      <c r="A46043">
        <v>2014</v>
      </c>
      <c r="B46043" t="s">
        <v>5</v>
      </c>
      <c r="C46043" t="s">
        <v>3765</v>
      </c>
      <c r="D46043" t="s">
        <v>22</v>
      </c>
      <c r="E46043">
        <v>20150101</v>
      </c>
      <c r="F46043">
        <v>20141001</v>
      </c>
      <c r="G46043">
        <v>3</v>
      </c>
      <c r="H46043" t="s">
        <v>3836</v>
      </c>
      <c r="I46043">
        <v>303</v>
      </c>
      <c r="J46043" t="s">
        <v>3939</v>
      </c>
      <c r="K46043" t="s">
        <v>3938</v>
      </c>
      <c r="L46043" t="s">
        <v>11603</v>
      </c>
      <c r="M46043" t="s">
        <v>11604</v>
      </c>
      <c r="N46043" t="s">
        <v>3834</v>
      </c>
      <c r="O46043">
        <v>122421</v>
      </c>
    </row>
    <row r="46044" spans="1:15" x14ac:dyDescent="0.45">
      <c r="A46044">
        <v>2014</v>
      </c>
      <c r="B46044" t="s">
        <v>5</v>
      </c>
      <c r="C46044" t="s">
        <v>3765</v>
      </c>
      <c r="D46044" t="s">
        <v>22</v>
      </c>
      <c r="E46044">
        <v>20150101</v>
      </c>
      <c r="F46044">
        <v>20141001</v>
      </c>
      <c r="G46044">
        <v>3</v>
      </c>
      <c r="H46044" t="s">
        <v>3836</v>
      </c>
      <c r="I46044">
        <v>303</v>
      </c>
      <c r="J46044" t="s">
        <v>3939</v>
      </c>
      <c r="K46044" t="s">
        <v>3938</v>
      </c>
      <c r="L46044" t="s">
        <v>11603</v>
      </c>
      <c r="M46044" t="s">
        <v>11604</v>
      </c>
      <c r="N46044" t="s">
        <v>3835</v>
      </c>
      <c r="O46044">
        <v>41.659519200137233</v>
      </c>
    </row>
    <row r="46045" spans="1:15" x14ac:dyDescent="0.45">
      <c r="A46045">
        <v>2014</v>
      </c>
      <c r="B46045" t="s">
        <v>5</v>
      </c>
      <c r="C46045" t="s">
        <v>2675</v>
      </c>
      <c r="D46045" t="s">
        <v>22</v>
      </c>
      <c r="E46045">
        <v>20150101</v>
      </c>
      <c r="F46045">
        <v>20141001</v>
      </c>
      <c r="G46045">
        <v>3</v>
      </c>
      <c r="H46045" t="s">
        <v>3836</v>
      </c>
      <c r="I46045">
        <v>303</v>
      </c>
      <c r="J46045" t="s">
        <v>3939</v>
      </c>
      <c r="K46045" t="s">
        <v>3938</v>
      </c>
      <c r="L46045" t="s">
        <v>5190</v>
      </c>
      <c r="M46045" t="s">
        <v>5191</v>
      </c>
      <c r="N46045" t="s">
        <v>3833</v>
      </c>
      <c r="O46045">
        <v>6</v>
      </c>
    </row>
    <row r="46046" spans="1:15" x14ac:dyDescent="0.45">
      <c r="A46046">
        <v>2014</v>
      </c>
      <c r="B46046" t="s">
        <v>5</v>
      </c>
      <c r="C46046" t="s">
        <v>2675</v>
      </c>
      <c r="D46046" t="s">
        <v>22</v>
      </c>
      <c r="E46046">
        <v>20150101</v>
      </c>
      <c r="F46046">
        <v>20141001</v>
      </c>
      <c r="G46046">
        <v>3</v>
      </c>
      <c r="H46046" t="s">
        <v>3836</v>
      </c>
      <c r="I46046">
        <v>303</v>
      </c>
      <c r="J46046" t="s">
        <v>3939</v>
      </c>
      <c r="K46046" t="s">
        <v>3938</v>
      </c>
      <c r="L46046" t="s">
        <v>5190</v>
      </c>
      <c r="M46046" t="s">
        <v>5191</v>
      </c>
      <c r="N46046" t="s">
        <v>3834</v>
      </c>
      <c r="O46046">
        <v>16149</v>
      </c>
    </row>
    <row r="46047" spans="1:15" x14ac:dyDescent="0.45">
      <c r="A46047">
        <v>2014</v>
      </c>
      <c r="B46047" t="s">
        <v>5</v>
      </c>
      <c r="C46047" t="s">
        <v>2675</v>
      </c>
      <c r="D46047" t="s">
        <v>22</v>
      </c>
      <c r="E46047">
        <v>20150101</v>
      </c>
      <c r="F46047">
        <v>20141001</v>
      </c>
      <c r="G46047">
        <v>3</v>
      </c>
      <c r="H46047" t="s">
        <v>3836</v>
      </c>
      <c r="I46047">
        <v>303</v>
      </c>
      <c r="J46047" t="s">
        <v>3939</v>
      </c>
      <c r="K46047" t="s">
        <v>3938</v>
      </c>
      <c r="L46047" t="s">
        <v>5190</v>
      </c>
      <c r="M46047" t="s">
        <v>5191</v>
      </c>
      <c r="N46047" t="s">
        <v>3835</v>
      </c>
      <c r="O46047">
        <v>37.154003343860303</v>
      </c>
    </row>
    <row r="46048" spans="1:15" x14ac:dyDescent="0.45">
      <c r="A46048">
        <v>2014</v>
      </c>
      <c r="B46048" t="s">
        <v>5</v>
      </c>
      <c r="C46048" t="s">
        <v>1011</v>
      </c>
      <c r="D46048" t="s">
        <v>22</v>
      </c>
      <c r="E46048">
        <v>20150101</v>
      </c>
      <c r="F46048">
        <v>20141001</v>
      </c>
      <c r="G46048">
        <v>3</v>
      </c>
      <c r="H46048" t="s">
        <v>3836</v>
      </c>
      <c r="I46048">
        <v>304</v>
      </c>
      <c r="J46048" t="s">
        <v>3941</v>
      </c>
      <c r="K46048" t="s">
        <v>3940</v>
      </c>
      <c r="L46048" t="s">
        <v>5200</v>
      </c>
      <c r="M46048" t="s">
        <v>5201</v>
      </c>
      <c r="N46048" t="s">
        <v>3833</v>
      </c>
      <c r="O46048">
        <v>52</v>
      </c>
    </row>
    <row r="46049" spans="1:15" x14ac:dyDescent="0.45">
      <c r="A46049">
        <v>2014</v>
      </c>
      <c r="B46049" t="s">
        <v>5</v>
      </c>
      <c r="C46049" t="s">
        <v>1011</v>
      </c>
      <c r="D46049" t="s">
        <v>22</v>
      </c>
      <c r="E46049">
        <v>20150101</v>
      </c>
      <c r="F46049">
        <v>20141001</v>
      </c>
      <c r="G46049">
        <v>3</v>
      </c>
      <c r="H46049" t="s">
        <v>3836</v>
      </c>
      <c r="I46049">
        <v>304</v>
      </c>
      <c r="J46049" t="s">
        <v>3941</v>
      </c>
      <c r="K46049" t="s">
        <v>3940</v>
      </c>
      <c r="L46049" t="s">
        <v>5200</v>
      </c>
      <c r="M46049" t="s">
        <v>5201</v>
      </c>
      <c r="N46049" t="s">
        <v>3834</v>
      </c>
      <c r="O46049">
        <v>124344</v>
      </c>
    </row>
    <row r="46050" spans="1:15" x14ac:dyDescent="0.45">
      <c r="A46050">
        <v>2014</v>
      </c>
      <c r="B46050" t="s">
        <v>5</v>
      </c>
      <c r="C46050" t="s">
        <v>1011</v>
      </c>
      <c r="D46050" t="s">
        <v>22</v>
      </c>
      <c r="E46050">
        <v>20150101</v>
      </c>
      <c r="F46050">
        <v>20141001</v>
      </c>
      <c r="G46050">
        <v>3</v>
      </c>
      <c r="H46050" t="s">
        <v>3836</v>
      </c>
      <c r="I46050">
        <v>304</v>
      </c>
      <c r="J46050" t="s">
        <v>3941</v>
      </c>
      <c r="K46050" t="s">
        <v>3940</v>
      </c>
      <c r="L46050" t="s">
        <v>5200</v>
      </c>
      <c r="M46050" t="s">
        <v>5201</v>
      </c>
      <c r="N46050" t="s">
        <v>3835</v>
      </c>
      <c r="O46050">
        <v>41.819468571060924</v>
      </c>
    </row>
    <row r="46051" spans="1:15" x14ac:dyDescent="0.45">
      <c r="A46051">
        <v>2014</v>
      </c>
      <c r="B46051" t="s">
        <v>5</v>
      </c>
      <c r="C46051" t="s">
        <v>2817</v>
      </c>
      <c r="D46051" t="s">
        <v>22</v>
      </c>
      <c r="E46051">
        <v>20150101</v>
      </c>
      <c r="F46051">
        <v>20141001</v>
      </c>
      <c r="G46051">
        <v>3</v>
      </c>
      <c r="H46051" t="s">
        <v>3836</v>
      </c>
      <c r="I46051">
        <v>304</v>
      </c>
      <c r="J46051" t="s">
        <v>3941</v>
      </c>
      <c r="K46051" t="s">
        <v>3940</v>
      </c>
      <c r="L46051" t="s">
        <v>5204</v>
      </c>
      <c r="M46051" t="s">
        <v>5205</v>
      </c>
      <c r="N46051" t="s">
        <v>3833</v>
      </c>
      <c r="O46051">
        <v>2</v>
      </c>
    </row>
    <row r="46052" spans="1:15" x14ac:dyDescent="0.45">
      <c r="A46052">
        <v>2014</v>
      </c>
      <c r="B46052" t="s">
        <v>5</v>
      </c>
      <c r="C46052" t="s">
        <v>2817</v>
      </c>
      <c r="D46052" t="s">
        <v>22</v>
      </c>
      <c r="E46052">
        <v>20150101</v>
      </c>
      <c r="F46052">
        <v>20141001</v>
      </c>
      <c r="G46052">
        <v>3</v>
      </c>
      <c r="H46052" t="s">
        <v>3836</v>
      </c>
      <c r="I46052">
        <v>304</v>
      </c>
      <c r="J46052" t="s">
        <v>3941</v>
      </c>
      <c r="K46052" t="s">
        <v>3940</v>
      </c>
      <c r="L46052" t="s">
        <v>5204</v>
      </c>
      <c r="M46052" t="s">
        <v>5205</v>
      </c>
      <c r="N46052" t="s">
        <v>3834</v>
      </c>
      <c r="O46052">
        <v>8117</v>
      </c>
    </row>
    <row r="46053" spans="1:15" x14ac:dyDescent="0.45">
      <c r="A46053">
        <v>2014</v>
      </c>
      <c r="B46053" t="s">
        <v>5</v>
      </c>
      <c r="C46053" t="s">
        <v>2817</v>
      </c>
      <c r="D46053" t="s">
        <v>22</v>
      </c>
      <c r="E46053">
        <v>20150101</v>
      </c>
      <c r="F46053">
        <v>20141001</v>
      </c>
      <c r="G46053">
        <v>3</v>
      </c>
      <c r="H46053" t="s">
        <v>3836</v>
      </c>
      <c r="I46053">
        <v>304</v>
      </c>
      <c r="J46053" t="s">
        <v>3941</v>
      </c>
      <c r="K46053" t="s">
        <v>3940</v>
      </c>
      <c r="L46053" t="s">
        <v>5204</v>
      </c>
      <c r="M46053" t="s">
        <v>5205</v>
      </c>
      <c r="N46053" t="s">
        <v>3835</v>
      </c>
      <c r="O46053">
        <v>24.639645189109277</v>
      </c>
    </row>
    <row r="46054" spans="1:15" x14ac:dyDescent="0.45">
      <c r="A46054">
        <v>2014</v>
      </c>
      <c r="B46054" t="s">
        <v>5</v>
      </c>
      <c r="C46054" t="s">
        <v>1595</v>
      </c>
      <c r="D46054" t="s">
        <v>22</v>
      </c>
      <c r="E46054">
        <v>20150101</v>
      </c>
      <c r="F46054">
        <v>20141001</v>
      </c>
      <c r="G46054">
        <v>3</v>
      </c>
      <c r="H46054" t="s">
        <v>3836</v>
      </c>
      <c r="I46054">
        <v>305</v>
      </c>
      <c r="J46054" t="s">
        <v>3945</v>
      </c>
      <c r="K46054" t="s">
        <v>3944</v>
      </c>
      <c r="L46054" t="s">
        <v>5194</v>
      </c>
      <c r="M46054" t="s">
        <v>5195</v>
      </c>
      <c r="N46054" t="s">
        <v>3833</v>
      </c>
      <c r="O46054">
        <v>16</v>
      </c>
    </row>
    <row r="46055" spans="1:15" x14ac:dyDescent="0.45">
      <c r="A46055">
        <v>2014</v>
      </c>
      <c r="B46055" t="s">
        <v>5</v>
      </c>
      <c r="C46055" t="s">
        <v>1595</v>
      </c>
      <c r="D46055" t="s">
        <v>22</v>
      </c>
      <c r="E46055">
        <v>20150101</v>
      </c>
      <c r="F46055">
        <v>20141001</v>
      </c>
      <c r="G46055">
        <v>3</v>
      </c>
      <c r="H46055" t="s">
        <v>3836</v>
      </c>
      <c r="I46055">
        <v>305</v>
      </c>
      <c r="J46055" t="s">
        <v>3945</v>
      </c>
      <c r="K46055" t="s">
        <v>3944</v>
      </c>
      <c r="L46055" t="s">
        <v>5194</v>
      </c>
      <c r="M46055" t="s">
        <v>5195</v>
      </c>
      <c r="N46055" t="s">
        <v>3834</v>
      </c>
      <c r="O46055">
        <v>38896</v>
      </c>
    </row>
    <row r="46056" spans="1:15" x14ac:dyDescent="0.45">
      <c r="A46056">
        <v>2014</v>
      </c>
      <c r="B46056" t="s">
        <v>5</v>
      </c>
      <c r="C46056" t="s">
        <v>1595</v>
      </c>
      <c r="D46056" t="s">
        <v>22</v>
      </c>
      <c r="E46056">
        <v>20150101</v>
      </c>
      <c r="F46056">
        <v>20141001</v>
      </c>
      <c r="G46056">
        <v>3</v>
      </c>
      <c r="H46056" t="s">
        <v>3836</v>
      </c>
      <c r="I46056">
        <v>305</v>
      </c>
      <c r="J46056" t="s">
        <v>3945</v>
      </c>
      <c r="K46056" t="s">
        <v>3944</v>
      </c>
      <c r="L46056" t="s">
        <v>5194</v>
      </c>
      <c r="M46056" t="s">
        <v>5195</v>
      </c>
      <c r="N46056" t="s">
        <v>3835</v>
      </c>
      <c r="O46056">
        <v>41.135335252982316</v>
      </c>
    </row>
    <row r="46057" spans="1:15" x14ac:dyDescent="0.45">
      <c r="A46057">
        <v>2014</v>
      </c>
      <c r="B46057" t="s">
        <v>5</v>
      </c>
      <c r="C46057" t="s">
        <v>1384</v>
      </c>
      <c r="D46057" t="s">
        <v>22</v>
      </c>
      <c r="E46057">
        <v>20150101</v>
      </c>
      <c r="F46057">
        <v>20141001</v>
      </c>
      <c r="G46057">
        <v>3</v>
      </c>
      <c r="H46057" t="s">
        <v>3836</v>
      </c>
      <c r="I46057">
        <v>307</v>
      </c>
      <c r="J46057" t="s">
        <v>3943</v>
      </c>
      <c r="K46057" t="s">
        <v>3942</v>
      </c>
      <c r="L46057" t="s">
        <v>5188</v>
      </c>
      <c r="M46057" t="s">
        <v>5189</v>
      </c>
      <c r="N46057" t="s">
        <v>3833</v>
      </c>
      <c r="O46057">
        <v>23</v>
      </c>
    </row>
    <row r="46058" spans="1:15" x14ac:dyDescent="0.45">
      <c r="A46058">
        <v>2014</v>
      </c>
      <c r="B46058" t="s">
        <v>5</v>
      </c>
      <c r="C46058" t="s">
        <v>1384</v>
      </c>
      <c r="D46058" t="s">
        <v>22</v>
      </c>
      <c r="E46058">
        <v>20150101</v>
      </c>
      <c r="F46058">
        <v>20141001</v>
      </c>
      <c r="G46058">
        <v>3</v>
      </c>
      <c r="H46058" t="s">
        <v>3836</v>
      </c>
      <c r="I46058">
        <v>307</v>
      </c>
      <c r="J46058" t="s">
        <v>3943</v>
      </c>
      <c r="K46058" t="s">
        <v>3942</v>
      </c>
      <c r="L46058" t="s">
        <v>5188</v>
      </c>
      <c r="M46058" t="s">
        <v>5189</v>
      </c>
      <c r="N46058" t="s">
        <v>3834</v>
      </c>
      <c r="O46058">
        <v>56795</v>
      </c>
    </row>
    <row r="46059" spans="1:15" x14ac:dyDescent="0.45">
      <c r="A46059">
        <v>2014</v>
      </c>
      <c r="B46059" t="s">
        <v>5</v>
      </c>
      <c r="C46059" t="s">
        <v>1384</v>
      </c>
      <c r="D46059" t="s">
        <v>22</v>
      </c>
      <c r="E46059">
        <v>20150101</v>
      </c>
      <c r="F46059">
        <v>20141001</v>
      </c>
      <c r="G46059">
        <v>3</v>
      </c>
      <c r="H46059" t="s">
        <v>3836</v>
      </c>
      <c r="I46059">
        <v>307</v>
      </c>
      <c r="J46059" t="s">
        <v>3943</v>
      </c>
      <c r="K46059" t="s">
        <v>3942</v>
      </c>
      <c r="L46059" t="s">
        <v>5188</v>
      </c>
      <c r="M46059" t="s">
        <v>5189</v>
      </c>
      <c r="N46059" t="s">
        <v>3835</v>
      </c>
      <c r="O46059">
        <v>40.496522581213135</v>
      </c>
    </row>
    <row r="46060" spans="1:15" x14ac:dyDescent="0.45">
      <c r="A46060">
        <v>2014</v>
      </c>
      <c r="B46060" t="s">
        <v>5</v>
      </c>
      <c r="C46060" t="s">
        <v>1612</v>
      </c>
      <c r="D46060" t="s">
        <v>22</v>
      </c>
      <c r="E46060">
        <v>20150101</v>
      </c>
      <c r="F46060">
        <v>20141001</v>
      </c>
      <c r="G46060">
        <v>3</v>
      </c>
      <c r="H46060" t="s">
        <v>3836</v>
      </c>
      <c r="I46060">
        <v>305</v>
      </c>
      <c r="J46060" t="s">
        <v>3945</v>
      </c>
      <c r="K46060" t="s">
        <v>3944</v>
      </c>
      <c r="L46060" t="s">
        <v>5220</v>
      </c>
      <c r="M46060" t="s">
        <v>5221</v>
      </c>
      <c r="N46060" t="s">
        <v>3833</v>
      </c>
      <c r="O46060">
        <v>7</v>
      </c>
    </row>
    <row r="46061" spans="1:15" x14ac:dyDescent="0.45">
      <c r="A46061">
        <v>2014</v>
      </c>
      <c r="B46061" t="s">
        <v>5</v>
      </c>
      <c r="C46061" t="s">
        <v>1612</v>
      </c>
      <c r="D46061" t="s">
        <v>22</v>
      </c>
      <c r="E46061">
        <v>20150101</v>
      </c>
      <c r="F46061">
        <v>20141001</v>
      </c>
      <c r="G46061">
        <v>3</v>
      </c>
      <c r="H46061" t="s">
        <v>3836</v>
      </c>
      <c r="I46061">
        <v>305</v>
      </c>
      <c r="J46061" t="s">
        <v>3945</v>
      </c>
      <c r="K46061" t="s">
        <v>3944</v>
      </c>
      <c r="L46061" t="s">
        <v>5220</v>
      </c>
      <c r="M46061" t="s">
        <v>5221</v>
      </c>
      <c r="N46061" t="s">
        <v>3834</v>
      </c>
      <c r="O46061">
        <v>20392</v>
      </c>
    </row>
    <row r="46062" spans="1:15" x14ac:dyDescent="0.45">
      <c r="A46062">
        <v>2014</v>
      </c>
      <c r="B46062" t="s">
        <v>5</v>
      </c>
      <c r="C46062" t="s">
        <v>1612</v>
      </c>
      <c r="D46062" t="s">
        <v>22</v>
      </c>
      <c r="E46062">
        <v>20150101</v>
      </c>
      <c r="F46062">
        <v>20141001</v>
      </c>
      <c r="G46062">
        <v>3</v>
      </c>
      <c r="H46062" t="s">
        <v>3836</v>
      </c>
      <c r="I46062">
        <v>305</v>
      </c>
      <c r="J46062" t="s">
        <v>3945</v>
      </c>
      <c r="K46062" t="s">
        <v>3944</v>
      </c>
      <c r="L46062" t="s">
        <v>5220</v>
      </c>
      <c r="M46062" t="s">
        <v>5221</v>
      </c>
      <c r="N46062" t="s">
        <v>3835</v>
      </c>
      <c r="O46062">
        <v>34.327187132208707</v>
      </c>
    </row>
    <row r="46063" spans="1:15" x14ac:dyDescent="0.45">
      <c r="A46063">
        <v>2014</v>
      </c>
      <c r="B46063" t="s">
        <v>5</v>
      </c>
      <c r="C46063" t="s">
        <v>2470</v>
      </c>
      <c r="D46063" t="s">
        <v>22</v>
      </c>
      <c r="E46063">
        <v>20150101</v>
      </c>
      <c r="F46063">
        <v>20141001</v>
      </c>
      <c r="G46063">
        <v>3</v>
      </c>
      <c r="H46063" t="s">
        <v>3836</v>
      </c>
      <c r="I46063">
        <v>305</v>
      </c>
      <c r="J46063" t="s">
        <v>3945</v>
      </c>
      <c r="K46063" t="s">
        <v>3944</v>
      </c>
      <c r="L46063" t="s">
        <v>5226</v>
      </c>
      <c r="M46063" t="s">
        <v>5227</v>
      </c>
      <c r="N46063" t="s">
        <v>3833</v>
      </c>
      <c r="O46063">
        <v>2</v>
      </c>
    </row>
    <row r="46064" spans="1:15" x14ac:dyDescent="0.45">
      <c r="A46064">
        <v>2014</v>
      </c>
      <c r="B46064" t="s">
        <v>5</v>
      </c>
      <c r="C46064" t="s">
        <v>2470</v>
      </c>
      <c r="D46064" t="s">
        <v>22</v>
      </c>
      <c r="E46064">
        <v>20150101</v>
      </c>
      <c r="F46064">
        <v>20141001</v>
      </c>
      <c r="G46064">
        <v>3</v>
      </c>
      <c r="H46064" t="s">
        <v>3836</v>
      </c>
      <c r="I46064">
        <v>305</v>
      </c>
      <c r="J46064" t="s">
        <v>3945</v>
      </c>
      <c r="K46064" t="s">
        <v>3944</v>
      </c>
      <c r="L46064" t="s">
        <v>5226</v>
      </c>
      <c r="M46064" t="s">
        <v>5227</v>
      </c>
      <c r="N46064" t="s">
        <v>3834</v>
      </c>
      <c r="O46064">
        <v>6037</v>
      </c>
    </row>
    <row r="46065" spans="1:15" x14ac:dyDescent="0.45">
      <c r="A46065">
        <v>2014</v>
      </c>
      <c r="B46065" t="s">
        <v>5</v>
      </c>
      <c r="C46065" t="s">
        <v>2470</v>
      </c>
      <c r="D46065" t="s">
        <v>22</v>
      </c>
      <c r="E46065">
        <v>20150101</v>
      </c>
      <c r="F46065">
        <v>20141001</v>
      </c>
      <c r="G46065">
        <v>3</v>
      </c>
      <c r="H46065" t="s">
        <v>3836</v>
      </c>
      <c r="I46065">
        <v>305</v>
      </c>
      <c r="J46065" t="s">
        <v>3945</v>
      </c>
      <c r="K46065" t="s">
        <v>3944</v>
      </c>
      <c r="L46065" t="s">
        <v>5226</v>
      </c>
      <c r="M46065" t="s">
        <v>5227</v>
      </c>
      <c r="N46065" t="s">
        <v>3835</v>
      </c>
      <c r="O46065">
        <v>33.129037601457675</v>
      </c>
    </row>
    <row r="46066" spans="1:15" x14ac:dyDescent="0.45">
      <c r="A46066">
        <v>2014</v>
      </c>
      <c r="B46066" t="s">
        <v>5</v>
      </c>
      <c r="C46066" t="s">
        <v>1483</v>
      </c>
      <c r="D46066" t="s">
        <v>22</v>
      </c>
      <c r="E46066">
        <v>20150101</v>
      </c>
      <c r="F46066">
        <v>20141001</v>
      </c>
      <c r="G46066">
        <v>3</v>
      </c>
      <c r="H46066" t="s">
        <v>3836</v>
      </c>
      <c r="I46066">
        <v>306</v>
      </c>
      <c r="J46066" t="s">
        <v>3947</v>
      </c>
      <c r="K46066" t="s">
        <v>3946</v>
      </c>
      <c r="L46066" t="s">
        <v>5224</v>
      </c>
      <c r="M46066" t="s">
        <v>5225</v>
      </c>
      <c r="N46066" t="s">
        <v>3833</v>
      </c>
      <c r="O46066">
        <v>14</v>
      </c>
    </row>
    <row r="46067" spans="1:15" x14ac:dyDescent="0.45">
      <c r="A46067">
        <v>2014</v>
      </c>
      <c r="B46067" t="s">
        <v>5</v>
      </c>
      <c r="C46067" t="s">
        <v>1483</v>
      </c>
      <c r="D46067" t="s">
        <v>22</v>
      </c>
      <c r="E46067">
        <v>20150101</v>
      </c>
      <c r="F46067">
        <v>20141001</v>
      </c>
      <c r="G46067">
        <v>3</v>
      </c>
      <c r="H46067" t="s">
        <v>3836</v>
      </c>
      <c r="I46067">
        <v>306</v>
      </c>
      <c r="J46067" t="s">
        <v>3947</v>
      </c>
      <c r="K46067" t="s">
        <v>3946</v>
      </c>
      <c r="L46067" t="s">
        <v>5224</v>
      </c>
      <c r="M46067" t="s">
        <v>5225</v>
      </c>
      <c r="N46067" t="s">
        <v>3834</v>
      </c>
      <c r="O46067">
        <v>36425</v>
      </c>
    </row>
    <row r="46068" spans="1:15" x14ac:dyDescent="0.45">
      <c r="A46068">
        <v>2014</v>
      </c>
      <c r="B46068" t="s">
        <v>5</v>
      </c>
      <c r="C46068" t="s">
        <v>1483</v>
      </c>
      <c r="D46068" t="s">
        <v>22</v>
      </c>
      <c r="E46068">
        <v>20150101</v>
      </c>
      <c r="F46068">
        <v>20141001</v>
      </c>
      <c r="G46068">
        <v>3</v>
      </c>
      <c r="H46068" t="s">
        <v>3836</v>
      </c>
      <c r="I46068">
        <v>306</v>
      </c>
      <c r="J46068" t="s">
        <v>3947</v>
      </c>
      <c r="K46068" t="s">
        <v>3946</v>
      </c>
      <c r="L46068" t="s">
        <v>5224</v>
      </c>
      <c r="M46068" t="s">
        <v>5225</v>
      </c>
      <c r="N46068" t="s">
        <v>3835</v>
      </c>
      <c r="O46068">
        <v>38.435140700068636</v>
      </c>
    </row>
    <row r="46069" spans="1:15" x14ac:dyDescent="0.45">
      <c r="A46069">
        <v>2014</v>
      </c>
      <c r="B46069" t="s">
        <v>5</v>
      </c>
      <c r="C46069" t="s">
        <v>2433</v>
      </c>
      <c r="D46069" t="s">
        <v>22</v>
      </c>
      <c r="E46069">
        <v>20150101</v>
      </c>
      <c r="F46069">
        <v>20141001</v>
      </c>
      <c r="G46069">
        <v>3</v>
      </c>
      <c r="H46069" t="s">
        <v>3836</v>
      </c>
      <c r="I46069">
        <v>306</v>
      </c>
      <c r="J46069" t="s">
        <v>3947</v>
      </c>
      <c r="K46069" t="s">
        <v>3946</v>
      </c>
      <c r="L46069" t="s">
        <v>5232</v>
      </c>
      <c r="M46069" t="s">
        <v>5233</v>
      </c>
      <c r="N46069" t="s">
        <v>3833</v>
      </c>
      <c r="O46069">
        <v>3</v>
      </c>
    </row>
    <row r="46070" spans="1:15" x14ac:dyDescent="0.45">
      <c r="A46070">
        <v>2014</v>
      </c>
      <c r="B46070" t="s">
        <v>5</v>
      </c>
      <c r="C46070" t="s">
        <v>2433</v>
      </c>
      <c r="D46070" t="s">
        <v>22</v>
      </c>
      <c r="E46070">
        <v>20150101</v>
      </c>
      <c r="F46070">
        <v>20141001</v>
      </c>
      <c r="G46070">
        <v>3</v>
      </c>
      <c r="H46070" t="s">
        <v>3836</v>
      </c>
      <c r="I46070">
        <v>306</v>
      </c>
      <c r="J46070" t="s">
        <v>3947</v>
      </c>
      <c r="K46070" t="s">
        <v>3946</v>
      </c>
      <c r="L46070" t="s">
        <v>5232</v>
      </c>
      <c r="M46070" t="s">
        <v>5233</v>
      </c>
      <c r="N46070" t="s">
        <v>3834</v>
      </c>
      <c r="O46070">
        <v>12563</v>
      </c>
    </row>
    <row r="46071" spans="1:15" x14ac:dyDescent="0.45">
      <c r="A46071">
        <v>2014</v>
      </c>
      <c r="B46071" t="s">
        <v>5</v>
      </c>
      <c r="C46071" t="s">
        <v>2433</v>
      </c>
      <c r="D46071" t="s">
        <v>22</v>
      </c>
      <c r="E46071">
        <v>20150101</v>
      </c>
      <c r="F46071">
        <v>20141001</v>
      </c>
      <c r="G46071">
        <v>3</v>
      </c>
      <c r="H46071" t="s">
        <v>3836</v>
      </c>
      <c r="I46071">
        <v>306</v>
      </c>
      <c r="J46071" t="s">
        <v>3947</v>
      </c>
      <c r="K46071" t="s">
        <v>3946</v>
      </c>
      <c r="L46071" t="s">
        <v>5232</v>
      </c>
      <c r="M46071" t="s">
        <v>5233</v>
      </c>
      <c r="N46071" t="s">
        <v>3835</v>
      </c>
      <c r="O46071">
        <v>23.879646581230599</v>
      </c>
    </row>
    <row r="46072" spans="1:15" x14ac:dyDescent="0.45">
      <c r="A46072">
        <v>2014</v>
      </c>
      <c r="B46072" t="s">
        <v>5</v>
      </c>
      <c r="C46072" t="s">
        <v>2152</v>
      </c>
      <c r="D46072" t="s">
        <v>22</v>
      </c>
      <c r="E46072">
        <v>20150101</v>
      </c>
      <c r="F46072">
        <v>20141001</v>
      </c>
      <c r="G46072">
        <v>3</v>
      </c>
      <c r="H46072" t="s">
        <v>3836</v>
      </c>
      <c r="I46072">
        <v>308</v>
      </c>
      <c r="J46072" t="s">
        <v>3949</v>
      </c>
      <c r="K46072" t="s">
        <v>3948</v>
      </c>
      <c r="L46072" t="s">
        <v>5206</v>
      </c>
      <c r="M46072" t="s">
        <v>5207</v>
      </c>
      <c r="N46072" t="s">
        <v>3833</v>
      </c>
      <c r="O46072">
        <v>14</v>
      </c>
    </row>
    <row r="46073" spans="1:15" x14ac:dyDescent="0.45">
      <c r="A46073">
        <v>2014</v>
      </c>
      <c r="B46073" t="s">
        <v>5</v>
      </c>
      <c r="C46073" t="s">
        <v>2152</v>
      </c>
      <c r="D46073" t="s">
        <v>22</v>
      </c>
      <c r="E46073">
        <v>20150101</v>
      </c>
      <c r="F46073">
        <v>20141001</v>
      </c>
      <c r="G46073">
        <v>3</v>
      </c>
      <c r="H46073" t="s">
        <v>3836</v>
      </c>
      <c r="I46073">
        <v>308</v>
      </c>
      <c r="J46073" t="s">
        <v>3949</v>
      </c>
      <c r="K46073" t="s">
        <v>3948</v>
      </c>
      <c r="L46073" t="s">
        <v>5206</v>
      </c>
      <c r="M46073" t="s">
        <v>5207</v>
      </c>
      <c r="N46073" t="s">
        <v>3834</v>
      </c>
      <c r="O46073">
        <v>37103</v>
      </c>
    </row>
    <row r="46074" spans="1:15" x14ac:dyDescent="0.45">
      <c r="A46074">
        <v>2014</v>
      </c>
      <c r="B46074" t="s">
        <v>5</v>
      </c>
      <c r="C46074" t="s">
        <v>2152</v>
      </c>
      <c r="D46074" t="s">
        <v>22</v>
      </c>
      <c r="E46074">
        <v>20150101</v>
      </c>
      <c r="F46074">
        <v>20141001</v>
      </c>
      <c r="G46074">
        <v>3</v>
      </c>
      <c r="H46074" t="s">
        <v>3836</v>
      </c>
      <c r="I46074">
        <v>308</v>
      </c>
      <c r="J46074" t="s">
        <v>3949</v>
      </c>
      <c r="K46074" t="s">
        <v>3948</v>
      </c>
      <c r="L46074" t="s">
        <v>5206</v>
      </c>
      <c r="M46074" t="s">
        <v>5207</v>
      </c>
      <c r="N46074" t="s">
        <v>3835</v>
      </c>
      <c r="O46074">
        <v>37.732797886963318</v>
      </c>
    </row>
    <row r="46075" spans="1:15" x14ac:dyDescent="0.45">
      <c r="A46075">
        <v>2014</v>
      </c>
      <c r="B46075" t="s">
        <v>5</v>
      </c>
      <c r="C46075" t="s">
        <v>3125</v>
      </c>
      <c r="D46075" t="s">
        <v>22</v>
      </c>
      <c r="E46075">
        <v>20150101</v>
      </c>
      <c r="F46075">
        <v>20141001</v>
      </c>
      <c r="G46075">
        <v>3</v>
      </c>
      <c r="H46075" t="s">
        <v>3836</v>
      </c>
      <c r="I46075">
        <v>307</v>
      </c>
      <c r="J46075" t="s">
        <v>3943</v>
      </c>
      <c r="K46075" t="s">
        <v>3942</v>
      </c>
      <c r="L46075" t="s">
        <v>5238</v>
      </c>
      <c r="M46075" t="s">
        <v>5239</v>
      </c>
      <c r="N46075" t="s">
        <v>3833</v>
      </c>
      <c r="O46075">
        <v>3</v>
      </c>
    </row>
    <row r="46076" spans="1:15" x14ac:dyDescent="0.45">
      <c r="A46076">
        <v>2014</v>
      </c>
      <c r="B46076" t="s">
        <v>5</v>
      </c>
      <c r="C46076" t="s">
        <v>3125</v>
      </c>
      <c r="D46076" t="s">
        <v>22</v>
      </c>
      <c r="E46076">
        <v>20150101</v>
      </c>
      <c r="F46076">
        <v>20141001</v>
      </c>
      <c r="G46076">
        <v>3</v>
      </c>
      <c r="H46076" t="s">
        <v>3836</v>
      </c>
      <c r="I46076">
        <v>307</v>
      </c>
      <c r="J46076" t="s">
        <v>3943</v>
      </c>
      <c r="K46076" t="s">
        <v>3942</v>
      </c>
      <c r="L46076" t="s">
        <v>5238</v>
      </c>
      <c r="M46076" t="s">
        <v>5239</v>
      </c>
      <c r="N46076" t="s">
        <v>3834</v>
      </c>
      <c r="O46076">
        <v>16727</v>
      </c>
    </row>
    <row r="46077" spans="1:15" x14ac:dyDescent="0.45">
      <c r="A46077">
        <v>2014</v>
      </c>
      <c r="B46077" t="s">
        <v>5</v>
      </c>
      <c r="C46077" t="s">
        <v>3125</v>
      </c>
      <c r="D46077" t="s">
        <v>22</v>
      </c>
      <c r="E46077">
        <v>20150101</v>
      </c>
      <c r="F46077">
        <v>20141001</v>
      </c>
      <c r="G46077">
        <v>3</v>
      </c>
      <c r="H46077" t="s">
        <v>3836</v>
      </c>
      <c r="I46077">
        <v>307</v>
      </c>
      <c r="J46077" t="s">
        <v>3943</v>
      </c>
      <c r="K46077" t="s">
        <v>3942</v>
      </c>
      <c r="L46077" t="s">
        <v>5238</v>
      </c>
      <c r="M46077" t="s">
        <v>5239</v>
      </c>
      <c r="N46077" t="s">
        <v>3835</v>
      </c>
      <c r="O46077">
        <v>17.9350750283972</v>
      </c>
    </row>
    <row r="46078" spans="1:15" x14ac:dyDescent="0.45">
      <c r="A46078">
        <v>2014</v>
      </c>
      <c r="B46078" t="s">
        <v>5</v>
      </c>
      <c r="C46078" t="s">
        <v>1589</v>
      </c>
      <c r="D46078" t="s">
        <v>22</v>
      </c>
      <c r="E46078">
        <v>20150101</v>
      </c>
      <c r="F46078">
        <v>20141001</v>
      </c>
      <c r="G46078">
        <v>3</v>
      </c>
      <c r="H46078" t="s">
        <v>3836</v>
      </c>
      <c r="I46078">
        <v>307</v>
      </c>
      <c r="J46078" t="s">
        <v>3943</v>
      </c>
      <c r="K46078" t="s">
        <v>3942</v>
      </c>
      <c r="L46078" t="s">
        <v>5240</v>
      </c>
      <c r="M46078" t="s">
        <v>5241</v>
      </c>
      <c r="N46078" t="s">
        <v>3833</v>
      </c>
      <c r="O46078">
        <v>5</v>
      </c>
    </row>
    <row r="46079" spans="1:15" x14ac:dyDescent="0.45">
      <c r="A46079">
        <v>2014</v>
      </c>
      <c r="B46079" t="s">
        <v>5</v>
      </c>
      <c r="C46079" t="s">
        <v>1589</v>
      </c>
      <c r="D46079" t="s">
        <v>22</v>
      </c>
      <c r="E46079">
        <v>20150101</v>
      </c>
      <c r="F46079">
        <v>20141001</v>
      </c>
      <c r="G46079">
        <v>3</v>
      </c>
      <c r="H46079" t="s">
        <v>3836</v>
      </c>
      <c r="I46079">
        <v>307</v>
      </c>
      <c r="J46079" t="s">
        <v>3943</v>
      </c>
      <c r="K46079" t="s">
        <v>3942</v>
      </c>
      <c r="L46079" t="s">
        <v>5240</v>
      </c>
      <c r="M46079" t="s">
        <v>5241</v>
      </c>
      <c r="N46079" t="s">
        <v>3834</v>
      </c>
      <c r="O46079">
        <v>10277</v>
      </c>
    </row>
    <row r="46080" spans="1:15" x14ac:dyDescent="0.45">
      <c r="A46080">
        <v>2014</v>
      </c>
      <c r="B46080" t="s">
        <v>5</v>
      </c>
      <c r="C46080" t="s">
        <v>1589</v>
      </c>
      <c r="D46080" t="s">
        <v>22</v>
      </c>
      <c r="E46080">
        <v>20150101</v>
      </c>
      <c r="F46080">
        <v>20141001</v>
      </c>
      <c r="G46080">
        <v>3</v>
      </c>
      <c r="H46080" t="s">
        <v>3836</v>
      </c>
      <c r="I46080">
        <v>307</v>
      </c>
      <c r="J46080" t="s">
        <v>3943</v>
      </c>
      <c r="K46080" t="s">
        <v>3942</v>
      </c>
      <c r="L46080" t="s">
        <v>5240</v>
      </c>
      <c r="M46080" t="s">
        <v>5241</v>
      </c>
      <c r="N46080" t="s">
        <v>3835</v>
      </c>
      <c r="O46080">
        <v>48.65233044662839</v>
      </c>
    </row>
    <row r="46081" spans="1:15" x14ac:dyDescent="0.45">
      <c r="A46081">
        <v>2014</v>
      </c>
      <c r="B46081" t="s">
        <v>5</v>
      </c>
      <c r="C46081" t="s">
        <v>2824</v>
      </c>
      <c r="D46081" t="s">
        <v>22</v>
      </c>
      <c r="E46081">
        <v>20150101</v>
      </c>
      <c r="F46081">
        <v>20141001</v>
      </c>
      <c r="G46081">
        <v>3</v>
      </c>
      <c r="H46081" t="s">
        <v>3836</v>
      </c>
      <c r="I46081">
        <v>307</v>
      </c>
      <c r="J46081" t="s">
        <v>3943</v>
      </c>
      <c r="K46081" t="s">
        <v>3942</v>
      </c>
      <c r="L46081" t="s">
        <v>5242</v>
      </c>
      <c r="M46081" t="s">
        <v>5243</v>
      </c>
      <c r="N46081" t="s">
        <v>3833</v>
      </c>
      <c r="O46081">
        <v>2</v>
      </c>
    </row>
    <row r="46082" spans="1:15" x14ac:dyDescent="0.45">
      <c r="A46082">
        <v>2014</v>
      </c>
      <c r="B46082" t="s">
        <v>5</v>
      </c>
      <c r="C46082" t="s">
        <v>2824</v>
      </c>
      <c r="D46082" t="s">
        <v>22</v>
      </c>
      <c r="E46082">
        <v>20150101</v>
      </c>
      <c r="F46082">
        <v>20141001</v>
      </c>
      <c r="G46082">
        <v>3</v>
      </c>
      <c r="H46082" t="s">
        <v>3836</v>
      </c>
      <c r="I46082">
        <v>307</v>
      </c>
      <c r="J46082" t="s">
        <v>3943</v>
      </c>
      <c r="K46082" t="s">
        <v>3942</v>
      </c>
      <c r="L46082" t="s">
        <v>5242</v>
      </c>
      <c r="M46082" t="s">
        <v>5243</v>
      </c>
      <c r="N46082" t="s">
        <v>3834</v>
      </c>
      <c r="O46082">
        <v>3675</v>
      </c>
    </row>
    <row r="46083" spans="1:15" x14ac:dyDescent="0.45">
      <c r="A46083">
        <v>2014</v>
      </c>
      <c r="B46083" t="s">
        <v>5</v>
      </c>
      <c r="C46083" t="s">
        <v>2824</v>
      </c>
      <c r="D46083" t="s">
        <v>22</v>
      </c>
      <c r="E46083">
        <v>20150101</v>
      </c>
      <c r="F46083">
        <v>20141001</v>
      </c>
      <c r="G46083">
        <v>3</v>
      </c>
      <c r="H46083" t="s">
        <v>3836</v>
      </c>
      <c r="I46083">
        <v>307</v>
      </c>
      <c r="J46083" t="s">
        <v>3943</v>
      </c>
      <c r="K46083" t="s">
        <v>3942</v>
      </c>
      <c r="L46083" t="s">
        <v>5242</v>
      </c>
      <c r="M46083" t="s">
        <v>5243</v>
      </c>
      <c r="N46083" t="s">
        <v>3835</v>
      </c>
      <c r="O46083">
        <v>54.42176870748299</v>
      </c>
    </row>
    <row r="46084" spans="1:15" x14ac:dyDescent="0.45">
      <c r="A46084">
        <v>2014</v>
      </c>
      <c r="B46084" t="s">
        <v>5</v>
      </c>
      <c r="C46084" t="s">
        <v>666</v>
      </c>
      <c r="D46084" t="s">
        <v>22</v>
      </c>
      <c r="E46084">
        <v>20150101</v>
      </c>
      <c r="F46084">
        <v>20141001</v>
      </c>
      <c r="G46084">
        <v>3</v>
      </c>
      <c r="H46084" t="s">
        <v>3836</v>
      </c>
      <c r="I46084">
        <v>309</v>
      </c>
      <c r="J46084" t="s">
        <v>3951</v>
      </c>
      <c r="K46084" t="s">
        <v>3950</v>
      </c>
      <c r="L46084" t="s">
        <v>5230</v>
      </c>
      <c r="M46084" t="s">
        <v>5231</v>
      </c>
      <c r="N46084" t="s">
        <v>3833</v>
      </c>
      <c r="O46084">
        <v>15</v>
      </c>
    </row>
    <row r="46085" spans="1:15" x14ac:dyDescent="0.45">
      <c r="A46085">
        <v>2014</v>
      </c>
      <c r="B46085" t="s">
        <v>5</v>
      </c>
      <c r="C46085" t="s">
        <v>666</v>
      </c>
      <c r="D46085" t="s">
        <v>22</v>
      </c>
      <c r="E46085">
        <v>20150101</v>
      </c>
      <c r="F46085">
        <v>20141001</v>
      </c>
      <c r="G46085">
        <v>3</v>
      </c>
      <c r="H46085" t="s">
        <v>3836</v>
      </c>
      <c r="I46085">
        <v>309</v>
      </c>
      <c r="J46085" t="s">
        <v>3951</v>
      </c>
      <c r="K46085" t="s">
        <v>3950</v>
      </c>
      <c r="L46085" t="s">
        <v>5230</v>
      </c>
      <c r="M46085" t="s">
        <v>5231</v>
      </c>
      <c r="N46085" t="s">
        <v>3834</v>
      </c>
      <c r="O46085">
        <v>28943</v>
      </c>
    </row>
    <row r="46086" spans="1:15" x14ac:dyDescent="0.45">
      <c r="A46086">
        <v>2014</v>
      </c>
      <c r="B46086" t="s">
        <v>5</v>
      </c>
      <c r="C46086" t="s">
        <v>666</v>
      </c>
      <c r="D46086" t="s">
        <v>22</v>
      </c>
      <c r="E46086">
        <v>20150101</v>
      </c>
      <c r="F46086">
        <v>20141001</v>
      </c>
      <c r="G46086">
        <v>3</v>
      </c>
      <c r="H46086" t="s">
        <v>3836</v>
      </c>
      <c r="I46086">
        <v>309</v>
      </c>
      <c r="J46086" t="s">
        <v>3951</v>
      </c>
      <c r="K46086" t="s">
        <v>3950</v>
      </c>
      <c r="L46086" t="s">
        <v>5230</v>
      </c>
      <c r="M46086" t="s">
        <v>5231</v>
      </c>
      <c r="N46086" t="s">
        <v>3835</v>
      </c>
      <c r="O46086">
        <v>51.826002833154824</v>
      </c>
    </row>
    <row r="46087" spans="1:15" x14ac:dyDescent="0.45">
      <c r="A46087">
        <v>2014</v>
      </c>
      <c r="B46087" t="s">
        <v>5</v>
      </c>
      <c r="C46087" t="s">
        <v>2386</v>
      </c>
      <c r="D46087" t="s">
        <v>22</v>
      </c>
      <c r="E46087">
        <v>20150101</v>
      </c>
      <c r="F46087">
        <v>20141001</v>
      </c>
      <c r="G46087">
        <v>3</v>
      </c>
      <c r="H46087" t="s">
        <v>3836</v>
      </c>
      <c r="I46087">
        <v>308</v>
      </c>
      <c r="J46087" t="s">
        <v>3949</v>
      </c>
      <c r="K46087" t="s">
        <v>3948</v>
      </c>
      <c r="L46087" t="s">
        <v>5248</v>
      </c>
      <c r="M46087" t="s">
        <v>5249</v>
      </c>
      <c r="N46087" t="s">
        <v>3833</v>
      </c>
      <c r="O46087">
        <v>1</v>
      </c>
    </row>
    <row r="46088" spans="1:15" x14ac:dyDescent="0.45">
      <c r="A46088">
        <v>2014</v>
      </c>
      <c r="B46088" t="s">
        <v>5</v>
      </c>
      <c r="C46088" t="s">
        <v>2386</v>
      </c>
      <c r="D46088" t="s">
        <v>22</v>
      </c>
      <c r="E46088">
        <v>20150101</v>
      </c>
      <c r="F46088">
        <v>20141001</v>
      </c>
      <c r="G46088">
        <v>3</v>
      </c>
      <c r="H46088" t="s">
        <v>3836</v>
      </c>
      <c r="I46088">
        <v>308</v>
      </c>
      <c r="J46088" t="s">
        <v>3949</v>
      </c>
      <c r="K46088" t="s">
        <v>3948</v>
      </c>
      <c r="L46088" t="s">
        <v>5248</v>
      </c>
      <c r="M46088" t="s">
        <v>5249</v>
      </c>
      <c r="N46088" t="s">
        <v>3834</v>
      </c>
      <c r="O46088">
        <v>2910</v>
      </c>
    </row>
    <row r="46089" spans="1:15" x14ac:dyDescent="0.45">
      <c r="A46089">
        <v>2014</v>
      </c>
      <c r="B46089" t="s">
        <v>5</v>
      </c>
      <c r="C46089" t="s">
        <v>2386</v>
      </c>
      <c r="D46089" t="s">
        <v>22</v>
      </c>
      <c r="E46089">
        <v>20150101</v>
      </c>
      <c r="F46089">
        <v>20141001</v>
      </c>
      <c r="G46089">
        <v>3</v>
      </c>
      <c r="H46089" t="s">
        <v>3836</v>
      </c>
      <c r="I46089">
        <v>308</v>
      </c>
      <c r="J46089" t="s">
        <v>3949</v>
      </c>
      <c r="K46089" t="s">
        <v>3948</v>
      </c>
      <c r="L46089" t="s">
        <v>5248</v>
      </c>
      <c r="M46089" t="s">
        <v>5249</v>
      </c>
      <c r="N46089" t="s">
        <v>3835</v>
      </c>
      <c r="O46089">
        <v>34.364261168384886</v>
      </c>
    </row>
    <row r="46090" spans="1:15" x14ac:dyDescent="0.45">
      <c r="A46090">
        <v>2014</v>
      </c>
      <c r="B46090" t="s">
        <v>5</v>
      </c>
      <c r="C46090" t="s">
        <v>2985</v>
      </c>
      <c r="D46090" t="s">
        <v>22</v>
      </c>
      <c r="E46090">
        <v>20150101</v>
      </c>
      <c r="F46090">
        <v>20141001</v>
      </c>
      <c r="G46090">
        <v>3</v>
      </c>
      <c r="H46090" t="s">
        <v>3836</v>
      </c>
      <c r="I46090">
        <v>308</v>
      </c>
      <c r="J46090" t="s">
        <v>3949</v>
      </c>
      <c r="K46090" t="s">
        <v>3948</v>
      </c>
      <c r="L46090" t="s">
        <v>5252</v>
      </c>
      <c r="M46090" t="s">
        <v>5253</v>
      </c>
      <c r="N46090" t="s">
        <v>3833</v>
      </c>
      <c r="O46090">
        <v>1</v>
      </c>
    </row>
    <row r="46091" spans="1:15" x14ac:dyDescent="0.45">
      <c r="A46091">
        <v>2014</v>
      </c>
      <c r="B46091" t="s">
        <v>5</v>
      </c>
      <c r="C46091" t="s">
        <v>2985</v>
      </c>
      <c r="D46091" t="s">
        <v>22</v>
      </c>
      <c r="E46091">
        <v>20150101</v>
      </c>
      <c r="F46091">
        <v>20141001</v>
      </c>
      <c r="G46091">
        <v>3</v>
      </c>
      <c r="H46091" t="s">
        <v>3836</v>
      </c>
      <c r="I46091">
        <v>308</v>
      </c>
      <c r="J46091" t="s">
        <v>3949</v>
      </c>
      <c r="K46091" t="s">
        <v>3948</v>
      </c>
      <c r="L46091" t="s">
        <v>5252</v>
      </c>
      <c r="M46091" t="s">
        <v>5253</v>
      </c>
      <c r="N46091" t="s">
        <v>3834</v>
      </c>
      <c r="O46091">
        <v>4495</v>
      </c>
    </row>
    <row r="46092" spans="1:15" x14ac:dyDescent="0.45">
      <c r="A46092">
        <v>2014</v>
      </c>
      <c r="B46092" t="s">
        <v>5</v>
      </c>
      <c r="C46092" t="s">
        <v>2985</v>
      </c>
      <c r="D46092" t="s">
        <v>22</v>
      </c>
      <c r="E46092">
        <v>20150101</v>
      </c>
      <c r="F46092">
        <v>20141001</v>
      </c>
      <c r="G46092">
        <v>3</v>
      </c>
      <c r="H46092" t="s">
        <v>3836</v>
      </c>
      <c r="I46092">
        <v>308</v>
      </c>
      <c r="J46092" t="s">
        <v>3949</v>
      </c>
      <c r="K46092" t="s">
        <v>3948</v>
      </c>
      <c r="L46092" t="s">
        <v>5252</v>
      </c>
      <c r="M46092" t="s">
        <v>5253</v>
      </c>
      <c r="N46092" t="s">
        <v>3835</v>
      </c>
      <c r="O46092">
        <v>22.246941045606231</v>
      </c>
    </row>
    <row r="46093" spans="1:15" x14ac:dyDescent="0.45">
      <c r="A46093">
        <v>2014</v>
      </c>
      <c r="B46093" t="s">
        <v>5</v>
      </c>
      <c r="C46093" t="s">
        <v>3804</v>
      </c>
      <c r="D46093" t="s">
        <v>22</v>
      </c>
      <c r="E46093">
        <v>20150101</v>
      </c>
      <c r="F46093">
        <v>20141001</v>
      </c>
      <c r="G46093">
        <v>3</v>
      </c>
      <c r="H46093" t="s">
        <v>3836</v>
      </c>
      <c r="I46093">
        <v>308</v>
      </c>
      <c r="J46093" t="s">
        <v>3949</v>
      </c>
      <c r="K46093" t="s">
        <v>3948</v>
      </c>
      <c r="L46093" t="s">
        <v>11605</v>
      </c>
      <c r="M46093" t="s">
        <v>11606</v>
      </c>
      <c r="N46093" t="s">
        <v>3833</v>
      </c>
      <c r="O46093">
        <v>5</v>
      </c>
    </row>
    <row r="46094" spans="1:15" x14ac:dyDescent="0.45">
      <c r="A46094">
        <v>2014</v>
      </c>
      <c r="B46094" t="s">
        <v>5</v>
      </c>
      <c r="C46094" t="s">
        <v>3804</v>
      </c>
      <c r="D46094" t="s">
        <v>22</v>
      </c>
      <c r="E46094">
        <v>20150101</v>
      </c>
      <c r="F46094">
        <v>20141001</v>
      </c>
      <c r="G46094">
        <v>3</v>
      </c>
      <c r="H46094" t="s">
        <v>3836</v>
      </c>
      <c r="I46094">
        <v>308</v>
      </c>
      <c r="J46094" t="s">
        <v>3949</v>
      </c>
      <c r="K46094" t="s">
        <v>3948</v>
      </c>
      <c r="L46094" t="s">
        <v>11605</v>
      </c>
      <c r="M46094" t="s">
        <v>11606</v>
      </c>
      <c r="N46094" t="s">
        <v>3834</v>
      </c>
      <c r="O46094">
        <v>18111</v>
      </c>
    </row>
    <row r="46095" spans="1:15" x14ac:dyDescent="0.45">
      <c r="A46095">
        <v>2014</v>
      </c>
      <c r="B46095" t="s">
        <v>5</v>
      </c>
      <c r="C46095" t="s">
        <v>3804</v>
      </c>
      <c r="D46095" t="s">
        <v>22</v>
      </c>
      <c r="E46095">
        <v>20150101</v>
      </c>
      <c r="F46095">
        <v>20141001</v>
      </c>
      <c r="G46095">
        <v>3</v>
      </c>
      <c r="H46095" t="s">
        <v>3836</v>
      </c>
      <c r="I46095">
        <v>308</v>
      </c>
      <c r="J46095" t="s">
        <v>3949</v>
      </c>
      <c r="K46095" t="s">
        <v>3948</v>
      </c>
      <c r="L46095" t="s">
        <v>11605</v>
      </c>
      <c r="M46095" t="s">
        <v>11606</v>
      </c>
      <c r="N46095" t="s">
        <v>3835</v>
      </c>
      <c r="O46095">
        <v>27.607531334548067</v>
      </c>
    </row>
    <row r="46096" spans="1:15" x14ac:dyDescent="0.45">
      <c r="A46096">
        <v>2014</v>
      </c>
      <c r="B46096" t="s">
        <v>5</v>
      </c>
      <c r="C46096" t="s">
        <v>2662</v>
      </c>
      <c r="D46096" t="s">
        <v>22</v>
      </c>
      <c r="E46096">
        <v>20150101</v>
      </c>
      <c r="F46096">
        <v>20141001</v>
      </c>
      <c r="G46096">
        <v>3</v>
      </c>
      <c r="H46096" t="s">
        <v>3836</v>
      </c>
      <c r="I46096">
        <v>309</v>
      </c>
      <c r="J46096" t="s">
        <v>3951</v>
      </c>
      <c r="K46096" t="s">
        <v>3950</v>
      </c>
      <c r="L46096" t="s">
        <v>5258</v>
      </c>
      <c r="M46096" t="s">
        <v>5259</v>
      </c>
      <c r="N46096" t="s">
        <v>3833</v>
      </c>
      <c r="O46096">
        <v>3</v>
      </c>
    </row>
    <row r="46097" spans="1:15" x14ac:dyDescent="0.45">
      <c r="A46097">
        <v>2014</v>
      </c>
      <c r="B46097" t="s">
        <v>5</v>
      </c>
      <c r="C46097" t="s">
        <v>2662</v>
      </c>
      <c r="D46097" t="s">
        <v>22</v>
      </c>
      <c r="E46097">
        <v>20150101</v>
      </c>
      <c r="F46097">
        <v>20141001</v>
      </c>
      <c r="G46097">
        <v>3</v>
      </c>
      <c r="H46097" t="s">
        <v>3836</v>
      </c>
      <c r="I46097">
        <v>309</v>
      </c>
      <c r="J46097" t="s">
        <v>3951</v>
      </c>
      <c r="K46097" t="s">
        <v>3950</v>
      </c>
      <c r="L46097" t="s">
        <v>5258</v>
      </c>
      <c r="M46097" t="s">
        <v>5259</v>
      </c>
      <c r="N46097" t="s">
        <v>3834</v>
      </c>
      <c r="O46097">
        <v>9972</v>
      </c>
    </row>
    <row r="46098" spans="1:15" x14ac:dyDescent="0.45">
      <c r="A46098">
        <v>2014</v>
      </c>
      <c r="B46098" t="s">
        <v>5</v>
      </c>
      <c r="C46098" t="s">
        <v>2662</v>
      </c>
      <c r="D46098" t="s">
        <v>22</v>
      </c>
      <c r="E46098">
        <v>20150101</v>
      </c>
      <c r="F46098">
        <v>20141001</v>
      </c>
      <c r="G46098">
        <v>3</v>
      </c>
      <c r="H46098" t="s">
        <v>3836</v>
      </c>
      <c r="I46098">
        <v>309</v>
      </c>
      <c r="J46098" t="s">
        <v>3951</v>
      </c>
      <c r="K46098" t="s">
        <v>3950</v>
      </c>
      <c r="L46098" t="s">
        <v>5258</v>
      </c>
      <c r="M46098" t="s">
        <v>5259</v>
      </c>
      <c r="N46098" t="s">
        <v>3835</v>
      </c>
      <c r="O46098">
        <v>30.084235860409148</v>
      </c>
    </row>
    <row r="46099" spans="1:15" x14ac:dyDescent="0.45">
      <c r="A46099">
        <v>2014</v>
      </c>
      <c r="B46099" t="s">
        <v>5</v>
      </c>
      <c r="C46099" t="s">
        <v>3130</v>
      </c>
      <c r="D46099" t="s">
        <v>22</v>
      </c>
      <c r="E46099">
        <v>20150101</v>
      </c>
      <c r="F46099">
        <v>20141001</v>
      </c>
      <c r="G46099">
        <v>3</v>
      </c>
      <c r="H46099" t="s">
        <v>3836</v>
      </c>
      <c r="I46099">
        <v>309</v>
      </c>
      <c r="J46099" t="s">
        <v>3951</v>
      </c>
      <c r="K46099" t="s">
        <v>3950</v>
      </c>
      <c r="L46099" t="s">
        <v>5260</v>
      </c>
      <c r="M46099" t="s">
        <v>5261</v>
      </c>
      <c r="N46099" t="s">
        <v>3833</v>
      </c>
      <c r="O46099">
        <v>1</v>
      </c>
    </row>
    <row r="46100" spans="1:15" x14ac:dyDescent="0.45">
      <c r="A46100">
        <v>2014</v>
      </c>
      <c r="B46100" t="s">
        <v>5</v>
      </c>
      <c r="C46100" t="s">
        <v>3130</v>
      </c>
      <c r="D46100" t="s">
        <v>22</v>
      </c>
      <c r="E46100">
        <v>20150101</v>
      </c>
      <c r="F46100">
        <v>20141001</v>
      </c>
      <c r="G46100">
        <v>3</v>
      </c>
      <c r="H46100" t="s">
        <v>3836</v>
      </c>
      <c r="I46100">
        <v>309</v>
      </c>
      <c r="J46100" t="s">
        <v>3951</v>
      </c>
      <c r="K46100" t="s">
        <v>3950</v>
      </c>
      <c r="L46100" t="s">
        <v>5260</v>
      </c>
      <c r="M46100" t="s">
        <v>5261</v>
      </c>
      <c r="N46100" t="s">
        <v>3834</v>
      </c>
      <c r="O46100">
        <v>6250</v>
      </c>
    </row>
    <row r="46101" spans="1:15" x14ac:dyDescent="0.45">
      <c r="A46101">
        <v>2014</v>
      </c>
      <c r="B46101" t="s">
        <v>5</v>
      </c>
      <c r="C46101" t="s">
        <v>3130</v>
      </c>
      <c r="D46101" t="s">
        <v>22</v>
      </c>
      <c r="E46101">
        <v>20150101</v>
      </c>
      <c r="F46101">
        <v>20141001</v>
      </c>
      <c r="G46101">
        <v>3</v>
      </c>
      <c r="H46101" t="s">
        <v>3836</v>
      </c>
      <c r="I46101">
        <v>309</v>
      </c>
      <c r="J46101" t="s">
        <v>3951</v>
      </c>
      <c r="K46101" t="s">
        <v>3950</v>
      </c>
      <c r="L46101" t="s">
        <v>5260</v>
      </c>
      <c r="M46101" t="s">
        <v>5261</v>
      </c>
      <c r="N46101" t="s">
        <v>3835</v>
      </c>
      <c r="O46101">
        <v>16</v>
      </c>
    </row>
    <row r="46102" spans="1:15" x14ac:dyDescent="0.45">
      <c r="A46102">
        <v>2014</v>
      </c>
      <c r="B46102" t="s">
        <v>5</v>
      </c>
      <c r="C46102" t="s">
        <v>2694</v>
      </c>
      <c r="D46102" t="s">
        <v>22</v>
      </c>
      <c r="E46102">
        <v>20150101</v>
      </c>
      <c r="F46102">
        <v>20141001</v>
      </c>
      <c r="G46102">
        <v>3</v>
      </c>
      <c r="H46102" t="s">
        <v>3836</v>
      </c>
      <c r="I46102">
        <v>309</v>
      </c>
      <c r="J46102" t="s">
        <v>3951</v>
      </c>
      <c r="K46102" t="s">
        <v>3950</v>
      </c>
      <c r="L46102" t="s">
        <v>5264</v>
      </c>
      <c r="M46102" t="s">
        <v>5265</v>
      </c>
      <c r="N46102" t="s">
        <v>3833</v>
      </c>
      <c r="O46102">
        <v>5</v>
      </c>
    </row>
    <row r="46103" spans="1:15" x14ac:dyDescent="0.45">
      <c r="A46103">
        <v>2014</v>
      </c>
      <c r="B46103" t="s">
        <v>5</v>
      </c>
      <c r="C46103" t="s">
        <v>2694</v>
      </c>
      <c r="D46103" t="s">
        <v>22</v>
      </c>
      <c r="E46103">
        <v>20150101</v>
      </c>
      <c r="F46103">
        <v>20141001</v>
      </c>
      <c r="G46103">
        <v>3</v>
      </c>
      <c r="H46103" t="s">
        <v>3836</v>
      </c>
      <c r="I46103">
        <v>309</v>
      </c>
      <c r="J46103" t="s">
        <v>3951</v>
      </c>
      <c r="K46103" t="s">
        <v>3950</v>
      </c>
      <c r="L46103" t="s">
        <v>5264</v>
      </c>
      <c r="M46103" t="s">
        <v>5265</v>
      </c>
      <c r="N46103" t="s">
        <v>3834</v>
      </c>
      <c r="O46103">
        <v>13707</v>
      </c>
    </row>
    <row r="46104" spans="1:15" x14ac:dyDescent="0.45">
      <c r="A46104">
        <v>2014</v>
      </c>
      <c r="B46104" t="s">
        <v>5</v>
      </c>
      <c r="C46104" t="s">
        <v>2694</v>
      </c>
      <c r="D46104" t="s">
        <v>22</v>
      </c>
      <c r="E46104">
        <v>20150101</v>
      </c>
      <c r="F46104">
        <v>20141001</v>
      </c>
      <c r="G46104">
        <v>3</v>
      </c>
      <c r="H46104" t="s">
        <v>3836</v>
      </c>
      <c r="I46104">
        <v>309</v>
      </c>
      <c r="J46104" t="s">
        <v>3951</v>
      </c>
      <c r="K46104" t="s">
        <v>3950</v>
      </c>
      <c r="L46104" t="s">
        <v>5264</v>
      </c>
      <c r="M46104" t="s">
        <v>5265</v>
      </c>
      <c r="N46104" t="s">
        <v>3835</v>
      </c>
      <c r="O46104">
        <v>36.477712117895969</v>
      </c>
    </row>
    <row r="46105" spans="1:15" x14ac:dyDescent="0.45">
      <c r="A46105">
        <v>2014</v>
      </c>
      <c r="B46105" t="s">
        <v>5</v>
      </c>
      <c r="C46105" t="s">
        <v>1080</v>
      </c>
      <c r="D46105" t="s">
        <v>23</v>
      </c>
      <c r="E46105">
        <v>20150101</v>
      </c>
      <c r="F46105">
        <v>20141001</v>
      </c>
      <c r="G46105">
        <v>4</v>
      </c>
      <c r="H46105" t="s">
        <v>3837</v>
      </c>
      <c r="I46105">
        <v>401</v>
      </c>
      <c r="J46105" t="s">
        <v>3953</v>
      </c>
      <c r="K46105" t="s">
        <v>3952</v>
      </c>
      <c r="L46105" t="s">
        <v>5266</v>
      </c>
      <c r="M46105" t="s">
        <v>5267</v>
      </c>
      <c r="N46105" t="s">
        <v>3833</v>
      </c>
      <c r="O46105">
        <v>14</v>
      </c>
    </row>
    <row r="46106" spans="1:15" x14ac:dyDescent="0.45">
      <c r="A46106">
        <v>2014</v>
      </c>
      <c r="B46106" t="s">
        <v>5</v>
      </c>
      <c r="C46106" t="s">
        <v>1080</v>
      </c>
      <c r="D46106" t="s">
        <v>23</v>
      </c>
      <c r="E46106">
        <v>20150101</v>
      </c>
      <c r="F46106">
        <v>20141001</v>
      </c>
      <c r="G46106">
        <v>4</v>
      </c>
      <c r="H46106" t="s">
        <v>3837</v>
      </c>
      <c r="I46106">
        <v>401</v>
      </c>
      <c r="J46106" t="s">
        <v>3953</v>
      </c>
      <c r="K46106" t="s">
        <v>3952</v>
      </c>
      <c r="L46106" t="s">
        <v>5266</v>
      </c>
      <c r="M46106" t="s">
        <v>5267</v>
      </c>
      <c r="N46106" t="s">
        <v>3834</v>
      </c>
      <c r="O46106">
        <v>36124</v>
      </c>
    </row>
    <row r="46107" spans="1:15" x14ac:dyDescent="0.45">
      <c r="A46107">
        <v>2014</v>
      </c>
      <c r="B46107" t="s">
        <v>5</v>
      </c>
      <c r="C46107" t="s">
        <v>1080</v>
      </c>
      <c r="D46107" t="s">
        <v>23</v>
      </c>
      <c r="E46107">
        <v>20150101</v>
      </c>
      <c r="F46107">
        <v>20141001</v>
      </c>
      <c r="G46107">
        <v>4</v>
      </c>
      <c r="H46107" t="s">
        <v>3837</v>
      </c>
      <c r="I46107">
        <v>401</v>
      </c>
      <c r="J46107" t="s">
        <v>3953</v>
      </c>
      <c r="K46107" t="s">
        <v>3952</v>
      </c>
      <c r="L46107" t="s">
        <v>5266</v>
      </c>
      <c r="M46107" t="s">
        <v>5267</v>
      </c>
      <c r="N46107" t="s">
        <v>3835</v>
      </c>
      <c r="O46107">
        <v>38.755398073303063</v>
      </c>
    </row>
    <row r="46108" spans="1:15" x14ac:dyDescent="0.45">
      <c r="A46108">
        <v>2014</v>
      </c>
      <c r="B46108" t="s">
        <v>5</v>
      </c>
      <c r="C46108" t="s">
        <v>1125</v>
      </c>
      <c r="D46108" t="s">
        <v>23</v>
      </c>
      <c r="E46108">
        <v>20150101</v>
      </c>
      <c r="F46108">
        <v>20141001</v>
      </c>
      <c r="G46108">
        <v>4</v>
      </c>
      <c r="H46108" t="s">
        <v>3837</v>
      </c>
      <c r="I46108">
        <v>401</v>
      </c>
      <c r="J46108" t="s">
        <v>3953</v>
      </c>
      <c r="K46108" t="s">
        <v>3952</v>
      </c>
      <c r="L46108" t="s">
        <v>5268</v>
      </c>
      <c r="M46108" t="s">
        <v>5269</v>
      </c>
      <c r="N46108" t="s">
        <v>3833</v>
      </c>
      <c r="O46108">
        <v>12</v>
      </c>
    </row>
    <row r="46109" spans="1:15" x14ac:dyDescent="0.45">
      <c r="A46109">
        <v>2014</v>
      </c>
      <c r="B46109" t="s">
        <v>5</v>
      </c>
      <c r="C46109" t="s">
        <v>1125</v>
      </c>
      <c r="D46109" t="s">
        <v>23</v>
      </c>
      <c r="E46109">
        <v>20150101</v>
      </c>
      <c r="F46109">
        <v>20141001</v>
      </c>
      <c r="G46109">
        <v>4</v>
      </c>
      <c r="H46109" t="s">
        <v>3837</v>
      </c>
      <c r="I46109">
        <v>401</v>
      </c>
      <c r="J46109" t="s">
        <v>3953</v>
      </c>
      <c r="K46109" t="s">
        <v>3952</v>
      </c>
      <c r="L46109" t="s">
        <v>5268</v>
      </c>
      <c r="M46109" t="s">
        <v>5269</v>
      </c>
      <c r="N46109" t="s">
        <v>3834</v>
      </c>
      <c r="O46109">
        <v>30753</v>
      </c>
    </row>
    <row r="46110" spans="1:15" x14ac:dyDescent="0.45">
      <c r="A46110">
        <v>2014</v>
      </c>
      <c r="B46110" t="s">
        <v>5</v>
      </c>
      <c r="C46110" t="s">
        <v>1125</v>
      </c>
      <c r="D46110" t="s">
        <v>23</v>
      </c>
      <c r="E46110">
        <v>20150101</v>
      </c>
      <c r="F46110">
        <v>20141001</v>
      </c>
      <c r="G46110">
        <v>4</v>
      </c>
      <c r="H46110" t="s">
        <v>3837</v>
      </c>
      <c r="I46110">
        <v>401</v>
      </c>
      <c r="J46110" t="s">
        <v>3953</v>
      </c>
      <c r="K46110" t="s">
        <v>3952</v>
      </c>
      <c r="L46110" t="s">
        <v>5268</v>
      </c>
      <c r="M46110" t="s">
        <v>5269</v>
      </c>
      <c r="N46110" t="s">
        <v>3835</v>
      </c>
      <c r="O46110">
        <v>39.0205833577212</v>
      </c>
    </row>
    <row r="46111" spans="1:15" x14ac:dyDescent="0.45">
      <c r="A46111">
        <v>2014</v>
      </c>
      <c r="B46111" t="s">
        <v>5</v>
      </c>
      <c r="C46111" t="s">
        <v>1785</v>
      </c>
      <c r="D46111" t="s">
        <v>23</v>
      </c>
      <c r="E46111">
        <v>20150101</v>
      </c>
      <c r="F46111">
        <v>20141001</v>
      </c>
      <c r="G46111">
        <v>4</v>
      </c>
      <c r="H46111" t="s">
        <v>3837</v>
      </c>
      <c r="I46111">
        <v>401</v>
      </c>
      <c r="J46111" t="s">
        <v>3953</v>
      </c>
      <c r="K46111" t="s">
        <v>3952</v>
      </c>
      <c r="L46111" t="s">
        <v>5270</v>
      </c>
      <c r="M46111" t="s">
        <v>5271</v>
      </c>
      <c r="N46111" t="s">
        <v>3833</v>
      </c>
      <c r="O46111">
        <v>3</v>
      </c>
    </row>
    <row r="46112" spans="1:15" x14ac:dyDescent="0.45">
      <c r="A46112">
        <v>2014</v>
      </c>
      <c r="B46112" t="s">
        <v>5</v>
      </c>
      <c r="C46112" t="s">
        <v>1785</v>
      </c>
      <c r="D46112" t="s">
        <v>23</v>
      </c>
      <c r="E46112">
        <v>20150101</v>
      </c>
      <c r="F46112">
        <v>20141001</v>
      </c>
      <c r="G46112">
        <v>4</v>
      </c>
      <c r="H46112" t="s">
        <v>3837</v>
      </c>
      <c r="I46112">
        <v>401</v>
      </c>
      <c r="J46112" t="s">
        <v>3953</v>
      </c>
      <c r="K46112" t="s">
        <v>3952</v>
      </c>
      <c r="L46112" t="s">
        <v>5270</v>
      </c>
      <c r="M46112" t="s">
        <v>5271</v>
      </c>
      <c r="N46112" t="s">
        <v>3834</v>
      </c>
      <c r="O46112">
        <v>12736</v>
      </c>
    </row>
    <row r="46113" spans="1:15" x14ac:dyDescent="0.45">
      <c r="A46113">
        <v>2014</v>
      </c>
      <c r="B46113" t="s">
        <v>5</v>
      </c>
      <c r="C46113" t="s">
        <v>1785</v>
      </c>
      <c r="D46113" t="s">
        <v>23</v>
      </c>
      <c r="E46113">
        <v>20150101</v>
      </c>
      <c r="F46113">
        <v>20141001</v>
      </c>
      <c r="G46113">
        <v>4</v>
      </c>
      <c r="H46113" t="s">
        <v>3837</v>
      </c>
      <c r="I46113">
        <v>401</v>
      </c>
      <c r="J46113" t="s">
        <v>3953</v>
      </c>
      <c r="K46113" t="s">
        <v>3952</v>
      </c>
      <c r="L46113" t="s">
        <v>5270</v>
      </c>
      <c r="M46113" t="s">
        <v>5271</v>
      </c>
      <c r="N46113" t="s">
        <v>3835</v>
      </c>
      <c r="O46113">
        <v>23.555276381909547</v>
      </c>
    </row>
    <row r="46114" spans="1:15" x14ac:dyDescent="0.45">
      <c r="A46114">
        <v>2014</v>
      </c>
      <c r="B46114" t="s">
        <v>5</v>
      </c>
      <c r="C46114" t="s">
        <v>3768</v>
      </c>
      <c r="D46114" t="s">
        <v>23</v>
      </c>
      <c r="E46114">
        <v>20150101</v>
      </c>
      <c r="F46114">
        <v>20141001</v>
      </c>
      <c r="G46114">
        <v>4</v>
      </c>
      <c r="H46114" t="s">
        <v>3837</v>
      </c>
      <c r="I46114">
        <v>401</v>
      </c>
      <c r="J46114" t="s">
        <v>3953</v>
      </c>
      <c r="K46114" t="s">
        <v>3952</v>
      </c>
      <c r="L46114" t="s">
        <v>5272</v>
      </c>
      <c r="M46114" t="s">
        <v>5273</v>
      </c>
      <c r="N46114" t="s">
        <v>3833</v>
      </c>
      <c r="O46114">
        <v>0</v>
      </c>
    </row>
    <row r="46115" spans="1:15" x14ac:dyDescent="0.45">
      <c r="A46115">
        <v>2014</v>
      </c>
      <c r="B46115" t="s">
        <v>5</v>
      </c>
      <c r="C46115" t="s">
        <v>3768</v>
      </c>
      <c r="D46115" t="s">
        <v>23</v>
      </c>
      <c r="E46115">
        <v>20150101</v>
      </c>
      <c r="F46115">
        <v>20141001</v>
      </c>
      <c r="G46115">
        <v>4</v>
      </c>
      <c r="H46115" t="s">
        <v>3837</v>
      </c>
      <c r="I46115">
        <v>401</v>
      </c>
      <c r="J46115" t="s">
        <v>3953</v>
      </c>
      <c r="K46115" t="s">
        <v>3952</v>
      </c>
      <c r="L46115" t="s">
        <v>5272</v>
      </c>
      <c r="M46115" t="s">
        <v>5273</v>
      </c>
      <c r="N46115" t="s">
        <v>3834</v>
      </c>
      <c r="O46115">
        <v>1561</v>
      </c>
    </row>
    <row r="46116" spans="1:15" x14ac:dyDescent="0.45">
      <c r="A46116">
        <v>2014</v>
      </c>
      <c r="B46116" t="s">
        <v>5</v>
      </c>
      <c r="C46116" t="s">
        <v>3768</v>
      </c>
      <c r="D46116" t="s">
        <v>23</v>
      </c>
      <c r="E46116">
        <v>20150101</v>
      </c>
      <c r="F46116">
        <v>20141001</v>
      </c>
      <c r="G46116">
        <v>4</v>
      </c>
      <c r="H46116" t="s">
        <v>3837</v>
      </c>
      <c r="I46116">
        <v>401</v>
      </c>
      <c r="J46116" t="s">
        <v>3953</v>
      </c>
      <c r="K46116" t="s">
        <v>3952</v>
      </c>
      <c r="L46116" t="s">
        <v>5272</v>
      </c>
      <c r="M46116" t="s">
        <v>5273</v>
      </c>
      <c r="N46116" t="s">
        <v>3835</v>
      </c>
      <c r="O46116">
        <v>0</v>
      </c>
    </row>
    <row r="46117" spans="1:15" x14ac:dyDescent="0.45">
      <c r="A46117">
        <v>2014</v>
      </c>
      <c r="B46117" t="s">
        <v>5</v>
      </c>
      <c r="C46117" t="s">
        <v>303</v>
      </c>
      <c r="D46117" t="s">
        <v>23</v>
      </c>
      <c r="E46117">
        <v>20150101</v>
      </c>
      <c r="F46117">
        <v>20141001</v>
      </c>
      <c r="G46117">
        <v>4</v>
      </c>
      <c r="H46117" t="s">
        <v>3837</v>
      </c>
      <c r="I46117">
        <v>401</v>
      </c>
      <c r="J46117" t="s">
        <v>3953</v>
      </c>
      <c r="K46117" t="s">
        <v>3952</v>
      </c>
      <c r="L46117" t="s">
        <v>5274</v>
      </c>
      <c r="M46117" t="s">
        <v>5275</v>
      </c>
      <c r="N46117" t="s">
        <v>3833</v>
      </c>
      <c r="O46117">
        <v>15</v>
      </c>
    </row>
    <row r="46118" spans="1:15" x14ac:dyDescent="0.45">
      <c r="A46118">
        <v>2014</v>
      </c>
      <c r="B46118" t="s">
        <v>5</v>
      </c>
      <c r="C46118" t="s">
        <v>303</v>
      </c>
      <c r="D46118" t="s">
        <v>23</v>
      </c>
      <c r="E46118">
        <v>20150101</v>
      </c>
      <c r="F46118">
        <v>20141001</v>
      </c>
      <c r="G46118">
        <v>4</v>
      </c>
      <c r="H46118" t="s">
        <v>3837</v>
      </c>
      <c r="I46118">
        <v>401</v>
      </c>
      <c r="J46118" t="s">
        <v>3953</v>
      </c>
      <c r="K46118" t="s">
        <v>3952</v>
      </c>
      <c r="L46118" t="s">
        <v>5274</v>
      </c>
      <c r="M46118" t="s">
        <v>5275</v>
      </c>
      <c r="N46118" t="s">
        <v>3834</v>
      </c>
      <c r="O46118">
        <v>23768</v>
      </c>
    </row>
    <row r="46119" spans="1:15" x14ac:dyDescent="0.45">
      <c r="A46119">
        <v>2014</v>
      </c>
      <c r="B46119" t="s">
        <v>5</v>
      </c>
      <c r="C46119" t="s">
        <v>303</v>
      </c>
      <c r="D46119" t="s">
        <v>23</v>
      </c>
      <c r="E46119">
        <v>20150101</v>
      </c>
      <c r="F46119">
        <v>20141001</v>
      </c>
      <c r="G46119">
        <v>4</v>
      </c>
      <c r="H46119" t="s">
        <v>3837</v>
      </c>
      <c r="I46119">
        <v>401</v>
      </c>
      <c r="J46119" t="s">
        <v>3953</v>
      </c>
      <c r="K46119" t="s">
        <v>3952</v>
      </c>
      <c r="L46119" t="s">
        <v>5274</v>
      </c>
      <c r="M46119" t="s">
        <v>5275</v>
      </c>
      <c r="N46119" t="s">
        <v>3835</v>
      </c>
      <c r="O46119">
        <v>63.110063951531473</v>
      </c>
    </row>
    <row r="46120" spans="1:15" x14ac:dyDescent="0.45">
      <c r="A46120">
        <v>2014</v>
      </c>
      <c r="B46120" t="s">
        <v>5</v>
      </c>
      <c r="C46120" t="s">
        <v>2781</v>
      </c>
      <c r="D46120" t="s">
        <v>23</v>
      </c>
      <c r="E46120">
        <v>20150101</v>
      </c>
      <c r="F46120">
        <v>20141001</v>
      </c>
      <c r="G46120">
        <v>4</v>
      </c>
      <c r="H46120" t="s">
        <v>3837</v>
      </c>
      <c r="I46120">
        <v>401</v>
      </c>
      <c r="J46120" t="s">
        <v>3953</v>
      </c>
      <c r="K46120" t="s">
        <v>3952</v>
      </c>
      <c r="L46120" t="s">
        <v>5276</v>
      </c>
      <c r="M46120" t="s">
        <v>5277</v>
      </c>
      <c r="N46120" t="s">
        <v>3833</v>
      </c>
      <c r="O46120">
        <v>4</v>
      </c>
    </row>
    <row r="46121" spans="1:15" x14ac:dyDescent="0.45">
      <c r="A46121">
        <v>2014</v>
      </c>
      <c r="B46121" t="s">
        <v>5</v>
      </c>
      <c r="C46121" t="s">
        <v>2781</v>
      </c>
      <c r="D46121" t="s">
        <v>23</v>
      </c>
      <c r="E46121">
        <v>20150101</v>
      </c>
      <c r="F46121">
        <v>20141001</v>
      </c>
      <c r="G46121">
        <v>4</v>
      </c>
      <c r="H46121" t="s">
        <v>3837</v>
      </c>
      <c r="I46121">
        <v>401</v>
      </c>
      <c r="J46121" t="s">
        <v>3953</v>
      </c>
      <c r="K46121" t="s">
        <v>3952</v>
      </c>
      <c r="L46121" t="s">
        <v>5276</v>
      </c>
      <c r="M46121" t="s">
        <v>5277</v>
      </c>
      <c r="N46121" t="s">
        <v>3834</v>
      </c>
      <c r="O46121">
        <v>11637</v>
      </c>
    </row>
    <row r="46122" spans="1:15" x14ac:dyDescent="0.45">
      <c r="A46122">
        <v>2014</v>
      </c>
      <c r="B46122" t="s">
        <v>5</v>
      </c>
      <c r="C46122" t="s">
        <v>2781</v>
      </c>
      <c r="D46122" t="s">
        <v>23</v>
      </c>
      <c r="E46122">
        <v>20150101</v>
      </c>
      <c r="F46122">
        <v>20141001</v>
      </c>
      <c r="G46122">
        <v>4</v>
      </c>
      <c r="H46122" t="s">
        <v>3837</v>
      </c>
      <c r="I46122">
        <v>401</v>
      </c>
      <c r="J46122" t="s">
        <v>3953</v>
      </c>
      <c r="K46122" t="s">
        <v>3952</v>
      </c>
      <c r="L46122" t="s">
        <v>5276</v>
      </c>
      <c r="M46122" t="s">
        <v>5277</v>
      </c>
      <c r="N46122" t="s">
        <v>3835</v>
      </c>
      <c r="O46122">
        <v>34.373120219987968</v>
      </c>
    </row>
    <row r="46123" spans="1:15" x14ac:dyDescent="0.45">
      <c r="A46123">
        <v>2014</v>
      </c>
      <c r="B46123" t="s">
        <v>5</v>
      </c>
      <c r="C46123" t="s">
        <v>1607</v>
      </c>
      <c r="D46123" t="s">
        <v>23</v>
      </c>
      <c r="E46123">
        <v>20150101</v>
      </c>
      <c r="F46123">
        <v>20141001</v>
      </c>
      <c r="G46123">
        <v>4</v>
      </c>
      <c r="H46123" t="s">
        <v>3837</v>
      </c>
      <c r="I46123">
        <v>401</v>
      </c>
      <c r="J46123" t="s">
        <v>3953</v>
      </c>
      <c r="K46123" t="s">
        <v>3952</v>
      </c>
      <c r="L46123" t="s">
        <v>5278</v>
      </c>
      <c r="M46123" t="s">
        <v>5279</v>
      </c>
      <c r="N46123" t="s">
        <v>3833</v>
      </c>
      <c r="O46123">
        <v>14</v>
      </c>
    </row>
    <row r="46124" spans="1:15" x14ac:dyDescent="0.45">
      <c r="A46124">
        <v>2014</v>
      </c>
      <c r="B46124" t="s">
        <v>5</v>
      </c>
      <c r="C46124" t="s">
        <v>1607</v>
      </c>
      <c r="D46124" t="s">
        <v>23</v>
      </c>
      <c r="E46124">
        <v>20150101</v>
      </c>
      <c r="F46124">
        <v>20141001</v>
      </c>
      <c r="G46124">
        <v>4</v>
      </c>
      <c r="H46124" t="s">
        <v>3837</v>
      </c>
      <c r="I46124">
        <v>401</v>
      </c>
      <c r="J46124" t="s">
        <v>3953</v>
      </c>
      <c r="K46124" t="s">
        <v>3952</v>
      </c>
      <c r="L46124" t="s">
        <v>5278</v>
      </c>
      <c r="M46124" t="s">
        <v>5279</v>
      </c>
      <c r="N46124" t="s">
        <v>3834</v>
      </c>
      <c r="O46124">
        <v>38440</v>
      </c>
    </row>
    <row r="46125" spans="1:15" x14ac:dyDescent="0.45">
      <c r="A46125">
        <v>2014</v>
      </c>
      <c r="B46125" t="s">
        <v>5</v>
      </c>
      <c r="C46125" t="s">
        <v>1607</v>
      </c>
      <c r="D46125" t="s">
        <v>23</v>
      </c>
      <c r="E46125">
        <v>20150101</v>
      </c>
      <c r="F46125">
        <v>20141001</v>
      </c>
      <c r="G46125">
        <v>4</v>
      </c>
      <c r="H46125" t="s">
        <v>3837</v>
      </c>
      <c r="I46125">
        <v>401</v>
      </c>
      <c r="J46125" t="s">
        <v>3953</v>
      </c>
      <c r="K46125" t="s">
        <v>3952</v>
      </c>
      <c r="L46125" t="s">
        <v>5278</v>
      </c>
      <c r="M46125" t="s">
        <v>5279</v>
      </c>
      <c r="N46125" t="s">
        <v>3835</v>
      </c>
      <c r="O46125">
        <v>36.420395421436005</v>
      </c>
    </row>
    <row r="46126" spans="1:15" x14ac:dyDescent="0.45">
      <c r="A46126">
        <v>2014</v>
      </c>
      <c r="B46126" t="s">
        <v>5</v>
      </c>
      <c r="C46126" t="s">
        <v>2996</v>
      </c>
      <c r="D46126" t="s">
        <v>23</v>
      </c>
      <c r="E46126">
        <v>20150101</v>
      </c>
      <c r="F46126">
        <v>20141001</v>
      </c>
      <c r="G46126">
        <v>4</v>
      </c>
      <c r="H46126" t="s">
        <v>3837</v>
      </c>
      <c r="I46126">
        <v>401</v>
      </c>
      <c r="J46126" t="s">
        <v>3953</v>
      </c>
      <c r="K46126" t="s">
        <v>3952</v>
      </c>
      <c r="L46126" t="s">
        <v>5280</v>
      </c>
      <c r="M46126" t="s">
        <v>5281</v>
      </c>
      <c r="N46126" t="s">
        <v>3833</v>
      </c>
      <c r="O46126">
        <v>2</v>
      </c>
    </row>
    <row r="46127" spans="1:15" x14ac:dyDescent="0.45">
      <c r="A46127">
        <v>2014</v>
      </c>
      <c r="B46127" t="s">
        <v>5</v>
      </c>
      <c r="C46127" t="s">
        <v>2996</v>
      </c>
      <c r="D46127" t="s">
        <v>23</v>
      </c>
      <c r="E46127">
        <v>20150101</v>
      </c>
      <c r="F46127">
        <v>20141001</v>
      </c>
      <c r="G46127">
        <v>4</v>
      </c>
      <c r="H46127" t="s">
        <v>3837</v>
      </c>
      <c r="I46127">
        <v>401</v>
      </c>
      <c r="J46127" t="s">
        <v>3953</v>
      </c>
      <c r="K46127" t="s">
        <v>3952</v>
      </c>
      <c r="L46127" t="s">
        <v>5280</v>
      </c>
      <c r="M46127" t="s">
        <v>5281</v>
      </c>
      <c r="N46127" t="s">
        <v>3834</v>
      </c>
      <c r="O46127">
        <v>9442</v>
      </c>
    </row>
    <row r="46128" spans="1:15" x14ac:dyDescent="0.45">
      <c r="A46128">
        <v>2014</v>
      </c>
      <c r="B46128" t="s">
        <v>5</v>
      </c>
      <c r="C46128" t="s">
        <v>2996</v>
      </c>
      <c r="D46128" t="s">
        <v>23</v>
      </c>
      <c r="E46128">
        <v>20150101</v>
      </c>
      <c r="F46128">
        <v>20141001</v>
      </c>
      <c r="G46128">
        <v>4</v>
      </c>
      <c r="H46128" t="s">
        <v>3837</v>
      </c>
      <c r="I46128">
        <v>401</v>
      </c>
      <c r="J46128" t="s">
        <v>3953</v>
      </c>
      <c r="K46128" t="s">
        <v>3952</v>
      </c>
      <c r="L46128" t="s">
        <v>5280</v>
      </c>
      <c r="M46128" t="s">
        <v>5281</v>
      </c>
      <c r="N46128" t="s">
        <v>3835</v>
      </c>
      <c r="O46128">
        <v>21.181952976064395</v>
      </c>
    </row>
    <row r="46129" spans="1:15" x14ac:dyDescent="0.45">
      <c r="A46129">
        <v>2014</v>
      </c>
      <c r="B46129" t="s">
        <v>5</v>
      </c>
      <c r="C46129" t="s">
        <v>1967</v>
      </c>
      <c r="D46129" t="s">
        <v>23</v>
      </c>
      <c r="E46129">
        <v>20150101</v>
      </c>
      <c r="F46129">
        <v>20141001</v>
      </c>
      <c r="G46129">
        <v>4</v>
      </c>
      <c r="H46129" t="s">
        <v>3837</v>
      </c>
      <c r="I46129">
        <v>401</v>
      </c>
      <c r="J46129" t="s">
        <v>3953</v>
      </c>
      <c r="K46129" t="s">
        <v>3952</v>
      </c>
      <c r="L46129" t="s">
        <v>5282</v>
      </c>
      <c r="M46129" t="s">
        <v>5283</v>
      </c>
      <c r="N46129" t="s">
        <v>3833</v>
      </c>
      <c r="O46129">
        <v>6</v>
      </c>
    </row>
    <row r="46130" spans="1:15" x14ac:dyDescent="0.45">
      <c r="A46130">
        <v>2014</v>
      </c>
      <c r="B46130" t="s">
        <v>5</v>
      </c>
      <c r="C46130" t="s">
        <v>1967</v>
      </c>
      <c r="D46130" t="s">
        <v>23</v>
      </c>
      <c r="E46130">
        <v>20150101</v>
      </c>
      <c r="F46130">
        <v>20141001</v>
      </c>
      <c r="G46130">
        <v>4</v>
      </c>
      <c r="H46130" t="s">
        <v>3837</v>
      </c>
      <c r="I46130">
        <v>401</v>
      </c>
      <c r="J46130" t="s">
        <v>3953</v>
      </c>
      <c r="K46130" t="s">
        <v>3952</v>
      </c>
      <c r="L46130" t="s">
        <v>5282</v>
      </c>
      <c r="M46130" t="s">
        <v>5283</v>
      </c>
      <c r="N46130" t="s">
        <v>3834</v>
      </c>
      <c r="O46130">
        <v>14845</v>
      </c>
    </row>
    <row r="46131" spans="1:15" x14ac:dyDescent="0.45">
      <c r="A46131">
        <v>2014</v>
      </c>
      <c r="B46131" t="s">
        <v>5</v>
      </c>
      <c r="C46131" t="s">
        <v>1967</v>
      </c>
      <c r="D46131" t="s">
        <v>23</v>
      </c>
      <c r="E46131">
        <v>20150101</v>
      </c>
      <c r="F46131">
        <v>20141001</v>
      </c>
      <c r="G46131">
        <v>4</v>
      </c>
      <c r="H46131" t="s">
        <v>3837</v>
      </c>
      <c r="I46131">
        <v>401</v>
      </c>
      <c r="J46131" t="s">
        <v>3953</v>
      </c>
      <c r="K46131" t="s">
        <v>3952</v>
      </c>
      <c r="L46131" t="s">
        <v>5282</v>
      </c>
      <c r="M46131" t="s">
        <v>5283</v>
      </c>
      <c r="N46131" t="s">
        <v>3835</v>
      </c>
      <c r="O46131">
        <v>40.417649040080839</v>
      </c>
    </row>
    <row r="46132" spans="1:15" x14ac:dyDescent="0.45">
      <c r="A46132">
        <v>2014</v>
      </c>
      <c r="B46132" t="s">
        <v>5</v>
      </c>
      <c r="C46132" t="s">
        <v>133</v>
      </c>
      <c r="D46132" t="s">
        <v>23</v>
      </c>
      <c r="E46132">
        <v>20150101</v>
      </c>
      <c r="F46132">
        <v>20141001</v>
      </c>
      <c r="G46132">
        <v>4</v>
      </c>
      <c r="H46132" t="s">
        <v>3837</v>
      </c>
      <c r="I46132">
        <v>403</v>
      </c>
      <c r="J46132" t="s">
        <v>3955</v>
      </c>
      <c r="K46132" t="s">
        <v>11111</v>
      </c>
      <c r="L46132" t="s">
        <v>5284</v>
      </c>
      <c r="M46132" t="s">
        <v>5285</v>
      </c>
      <c r="N46132" t="s">
        <v>3833</v>
      </c>
      <c r="O46132">
        <v>227</v>
      </c>
    </row>
    <row r="46133" spans="1:15" x14ac:dyDescent="0.45">
      <c r="A46133">
        <v>2014</v>
      </c>
      <c r="B46133" t="s">
        <v>5</v>
      </c>
      <c r="C46133" t="s">
        <v>133</v>
      </c>
      <c r="D46133" t="s">
        <v>23</v>
      </c>
      <c r="E46133">
        <v>20150101</v>
      </c>
      <c r="F46133">
        <v>20141001</v>
      </c>
      <c r="G46133">
        <v>4</v>
      </c>
      <c r="H46133" t="s">
        <v>3837</v>
      </c>
      <c r="I46133">
        <v>403</v>
      </c>
      <c r="J46133" t="s">
        <v>3955</v>
      </c>
      <c r="K46133" t="s">
        <v>11111</v>
      </c>
      <c r="L46133" t="s">
        <v>5284</v>
      </c>
      <c r="M46133" t="s">
        <v>5285</v>
      </c>
      <c r="N46133" t="s">
        <v>3834</v>
      </c>
      <c r="O46133">
        <v>291285</v>
      </c>
    </row>
    <row r="46134" spans="1:15" x14ac:dyDescent="0.45">
      <c r="A46134">
        <v>2014</v>
      </c>
      <c r="B46134" t="s">
        <v>5</v>
      </c>
      <c r="C46134" t="s">
        <v>133</v>
      </c>
      <c r="D46134" t="s">
        <v>23</v>
      </c>
      <c r="E46134">
        <v>20150101</v>
      </c>
      <c r="F46134">
        <v>20141001</v>
      </c>
      <c r="G46134">
        <v>4</v>
      </c>
      <c r="H46134" t="s">
        <v>3837</v>
      </c>
      <c r="I46134">
        <v>403</v>
      </c>
      <c r="J46134" t="s">
        <v>3955</v>
      </c>
      <c r="K46134" t="s">
        <v>11111</v>
      </c>
      <c r="L46134" t="s">
        <v>5284</v>
      </c>
      <c r="M46134" t="s">
        <v>5285</v>
      </c>
      <c r="N46134" t="s">
        <v>3835</v>
      </c>
      <c r="O46134">
        <v>77.930549118560862</v>
      </c>
    </row>
    <row r="46135" spans="1:15" x14ac:dyDescent="0.45">
      <c r="A46135">
        <v>2014</v>
      </c>
      <c r="B46135" t="s">
        <v>5</v>
      </c>
      <c r="C46135" t="s">
        <v>1155</v>
      </c>
      <c r="D46135" t="s">
        <v>23</v>
      </c>
      <c r="E46135">
        <v>20150101</v>
      </c>
      <c r="F46135">
        <v>20141001</v>
      </c>
      <c r="G46135">
        <v>4</v>
      </c>
      <c r="H46135" t="s">
        <v>3837</v>
      </c>
      <c r="I46135">
        <v>403</v>
      </c>
      <c r="J46135" t="s">
        <v>3955</v>
      </c>
      <c r="K46135" t="s">
        <v>11111</v>
      </c>
      <c r="L46135" t="s">
        <v>5286</v>
      </c>
      <c r="M46135" t="s">
        <v>5287</v>
      </c>
      <c r="N46135" t="s">
        <v>3833</v>
      </c>
      <c r="O46135">
        <v>85</v>
      </c>
    </row>
    <row r="46136" spans="1:15" x14ac:dyDescent="0.45">
      <c r="A46136">
        <v>2014</v>
      </c>
      <c r="B46136" t="s">
        <v>5</v>
      </c>
      <c r="C46136" t="s">
        <v>1155</v>
      </c>
      <c r="D46136" t="s">
        <v>23</v>
      </c>
      <c r="E46136">
        <v>20150101</v>
      </c>
      <c r="F46136">
        <v>20141001</v>
      </c>
      <c r="G46136">
        <v>4</v>
      </c>
      <c r="H46136" t="s">
        <v>3837</v>
      </c>
      <c r="I46136">
        <v>403</v>
      </c>
      <c r="J46136" t="s">
        <v>3955</v>
      </c>
      <c r="K46136" t="s">
        <v>11111</v>
      </c>
      <c r="L46136" t="s">
        <v>5286</v>
      </c>
      <c r="M46136" t="s">
        <v>5287</v>
      </c>
      <c r="N46136" t="s">
        <v>3834</v>
      </c>
      <c r="O46136">
        <v>188194</v>
      </c>
    </row>
    <row r="46137" spans="1:15" x14ac:dyDescent="0.45">
      <c r="A46137">
        <v>2014</v>
      </c>
      <c r="B46137" t="s">
        <v>5</v>
      </c>
      <c r="C46137" t="s">
        <v>1155</v>
      </c>
      <c r="D46137" t="s">
        <v>23</v>
      </c>
      <c r="E46137">
        <v>20150101</v>
      </c>
      <c r="F46137">
        <v>20141001</v>
      </c>
      <c r="G46137">
        <v>4</v>
      </c>
      <c r="H46137" t="s">
        <v>3837</v>
      </c>
      <c r="I46137">
        <v>403</v>
      </c>
      <c r="J46137" t="s">
        <v>3955</v>
      </c>
      <c r="K46137" t="s">
        <v>11111</v>
      </c>
      <c r="L46137" t="s">
        <v>5286</v>
      </c>
      <c r="M46137" t="s">
        <v>5287</v>
      </c>
      <c r="N46137" t="s">
        <v>3835</v>
      </c>
      <c r="O46137">
        <v>45.166158325982757</v>
      </c>
    </row>
    <row r="46138" spans="1:15" x14ac:dyDescent="0.45">
      <c r="A46138">
        <v>2014</v>
      </c>
      <c r="B46138" t="s">
        <v>5</v>
      </c>
      <c r="C46138" t="s">
        <v>826</v>
      </c>
      <c r="D46138" t="s">
        <v>23</v>
      </c>
      <c r="E46138">
        <v>20150101</v>
      </c>
      <c r="F46138">
        <v>20141001</v>
      </c>
      <c r="G46138">
        <v>4</v>
      </c>
      <c r="H46138" t="s">
        <v>3837</v>
      </c>
      <c r="I46138">
        <v>403</v>
      </c>
      <c r="J46138" t="s">
        <v>3955</v>
      </c>
      <c r="K46138" t="s">
        <v>11111</v>
      </c>
      <c r="L46138" t="s">
        <v>5288</v>
      </c>
      <c r="M46138" t="s">
        <v>5289</v>
      </c>
      <c r="N46138" t="s">
        <v>3833</v>
      </c>
      <c r="O46138">
        <v>75</v>
      </c>
    </row>
    <row r="46139" spans="1:15" x14ac:dyDescent="0.45">
      <c r="A46139">
        <v>2014</v>
      </c>
      <c r="B46139" t="s">
        <v>5</v>
      </c>
      <c r="C46139" t="s">
        <v>826</v>
      </c>
      <c r="D46139" t="s">
        <v>23</v>
      </c>
      <c r="E46139">
        <v>20150101</v>
      </c>
      <c r="F46139">
        <v>20141001</v>
      </c>
      <c r="G46139">
        <v>4</v>
      </c>
      <c r="H46139" t="s">
        <v>3837</v>
      </c>
      <c r="I46139">
        <v>403</v>
      </c>
      <c r="J46139" t="s">
        <v>3955</v>
      </c>
      <c r="K46139" t="s">
        <v>11111</v>
      </c>
      <c r="L46139" t="s">
        <v>5288</v>
      </c>
      <c r="M46139" t="s">
        <v>5289</v>
      </c>
      <c r="N46139" t="s">
        <v>3834</v>
      </c>
      <c r="O46139">
        <v>130888</v>
      </c>
    </row>
    <row r="46140" spans="1:15" x14ac:dyDescent="0.45">
      <c r="A46140">
        <v>2014</v>
      </c>
      <c r="B46140" t="s">
        <v>5</v>
      </c>
      <c r="C46140" t="s">
        <v>826</v>
      </c>
      <c r="D46140" t="s">
        <v>23</v>
      </c>
      <c r="E46140">
        <v>20150101</v>
      </c>
      <c r="F46140">
        <v>20141001</v>
      </c>
      <c r="G46140">
        <v>4</v>
      </c>
      <c r="H46140" t="s">
        <v>3837</v>
      </c>
      <c r="I46140">
        <v>403</v>
      </c>
      <c r="J46140" t="s">
        <v>3955</v>
      </c>
      <c r="K46140" t="s">
        <v>11111</v>
      </c>
      <c r="L46140" t="s">
        <v>5288</v>
      </c>
      <c r="M46140" t="s">
        <v>5289</v>
      </c>
      <c r="N46140" t="s">
        <v>3835</v>
      </c>
      <c r="O46140">
        <v>57.300898478088136</v>
      </c>
    </row>
    <row r="46141" spans="1:15" x14ac:dyDescent="0.45">
      <c r="A46141">
        <v>2014</v>
      </c>
      <c r="B46141" t="s">
        <v>5</v>
      </c>
      <c r="C46141" t="s">
        <v>1755</v>
      </c>
      <c r="D46141" t="s">
        <v>23</v>
      </c>
      <c r="E46141">
        <v>20150101</v>
      </c>
      <c r="F46141">
        <v>20141001</v>
      </c>
      <c r="G46141">
        <v>4</v>
      </c>
      <c r="H46141" t="s">
        <v>3837</v>
      </c>
      <c r="I46141">
        <v>403</v>
      </c>
      <c r="J46141" t="s">
        <v>3955</v>
      </c>
      <c r="K46141" t="s">
        <v>11111</v>
      </c>
      <c r="L46141" t="s">
        <v>5290</v>
      </c>
      <c r="M46141" t="s">
        <v>5291</v>
      </c>
      <c r="N46141" t="s">
        <v>3833</v>
      </c>
      <c r="O46141">
        <v>91</v>
      </c>
    </row>
    <row r="46142" spans="1:15" x14ac:dyDescent="0.45">
      <c r="A46142">
        <v>2014</v>
      </c>
      <c r="B46142" t="s">
        <v>5</v>
      </c>
      <c r="C46142" t="s">
        <v>1755</v>
      </c>
      <c r="D46142" t="s">
        <v>23</v>
      </c>
      <c r="E46142">
        <v>20150101</v>
      </c>
      <c r="F46142">
        <v>20141001</v>
      </c>
      <c r="G46142">
        <v>4</v>
      </c>
      <c r="H46142" t="s">
        <v>3837</v>
      </c>
      <c r="I46142">
        <v>403</v>
      </c>
      <c r="J46142" t="s">
        <v>3955</v>
      </c>
      <c r="K46142" t="s">
        <v>11111</v>
      </c>
      <c r="L46142" t="s">
        <v>5290</v>
      </c>
      <c r="M46142" t="s">
        <v>5291</v>
      </c>
      <c r="N46142" t="s">
        <v>3834</v>
      </c>
      <c r="O46142">
        <v>226003</v>
      </c>
    </row>
    <row r="46143" spans="1:15" x14ac:dyDescent="0.45">
      <c r="A46143">
        <v>2014</v>
      </c>
      <c r="B46143" t="s">
        <v>5</v>
      </c>
      <c r="C46143" t="s">
        <v>1755</v>
      </c>
      <c r="D46143" t="s">
        <v>23</v>
      </c>
      <c r="E46143">
        <v>20150101</v>
      </c>
      <c r="F46143">
        <v>20141001</v>
      </c>
      <c r="G46143">
        <v>4</v>
      </c>
      <c r="H46143" t="s">
        <v>3837</v>
      </c>
      <c r="I46143">
        <v>403</v>
      </c>
      <c r="J46143" t="s">
        <v>3955</v>
      </c>
      <c r="K46143" t="s">
        <v>11111</v>
      </c>
      <c r="L46143" t="s">
        <v>5290</v>
      </c>
      <c r="M46143" t="s">
        <v>5291</v>
      </c>
      <c r="N46143" t="s">
        <v>3835</v>
      </c>
      <c r="O46143">
        <v>40.264952235147319</v>
      </c>
    </row>
    <row r="46144" spans="1:15" x14ac:dyDescent="0.45">
      <c r="A46144">
        <v>2014</v>
      </c>
      <c r="B46144" t="s">
        <v>5</v>
      </c>
      <c r="C46144" t="s">
        <v>1586</v>
      </c>
      <c r="D46144" t="s">
        <v>23</v>
      </c>
      <c r="E46144">
        <v>20150101</v>
      </c>
      <c r="F46144">
        <v>20141001</v>
      </c>
      <c r="G46144">
        <v>4</v>
      </c>
      <c r="H46144" t="s">
        <v>3837</v>
      </c>
      <c r="I46144">
        <v>403</v>
      </c>
      <c r="J46144" t="s">
        <v>3955</v>
      </c>
      <c r="K46144" t="s">
        <v>11111</v>
      </c>
      <c r="L46144" t="s">
        <v>5292</v>
      </c>
      <c r="M46144" t="s">
        <v>5293</v>
      </c>
      <c r="N46144" t="s">
        <v>3833</v>
      </c>
      <c r="O46144">
        <v>104</v>
      </c>
    </row>
    <row r="46145" spans="1:15" x14ac:dyDescent="0.45">
      <c r="A46145">
        <v>2014</v>
      </c>
      <c r="B46145" t="s">
        <v>5</v>
      </c>
      <c r="C46145" t="s">
        <v>1586</v>
      </c>
      <c r="D46145" t="s">
        <v>23</v>
      </c>
      <c r="E46145">
        <v>20150101</v>
      </c>
      <c r="F46145">
        <v>20141001</v>
      </c>
      <c r="G46145">
        <v>4</v>
      </c>
      <c r="H46145" t="s">
        <v>3837</v>
      </c>
      <c r="I46145">
        <v>403</v>
      </c>
      <c r="J46145" t="s">
        <v>3955</v>
      </c>
      <c r="K46145" t="s">
        <v>11111</v>
      </c>
      <c r="L46145" t="s">
        <v>5292</v>
      </c>
      <c r="M46145" t="s">
        <v>5293</v>
      </c>
      <c r="N46145" t="s">
        <v>3834</v>
      </c>
      <c r="O46145">
        <v>217139</v>
      </c>
    </row>
    <row r="46146" spans="1:15" x14ac:dyDescent="0.45">
      <c r="A46146">
        <v>2014</v>
      </c>
      <c r="B46146" t="s">
        <v>5</v>
      </c>
      <c r="C46146" t="s">
        <v>1586</v>
      </c>
      <c r="D46146" t="s">
        <v>23</v>
      </c>
      <c r="E46146">
        <v>20150101</v>
      </c>
      <c r="F46146">
        <v>20141001</v>
      </c>
      <c r="G46146">
        <v>4</v>
      </c>
      <c r="H46146" t="s">
        <v>3837</v>
      </c>
      <c r="I46146">
        <v>403</v>
      </c>
      <c r="J46146" t="s">
        <v>3955</v>
      </c>
      <c r="K46146" t="s">
        <v>11111</v>
      </c>
      <c r="L46146" t="s">
        <v>5292</v>
      </c>
      <c r="M46146" t="s">
        <v>5293</v>
      </c>
      <c r="N46146" t="s">
        <v>3835</v>
      </c>
      <c r="O46146">
        <v>47.895587618990596</v>
      </c>
    </row>
    <row r="46147" spans="1:15" x14ac:dyDescent="0.45">
      <c r="A46147">
        <v>2014</v>
      </c>
      <c r="B46147" t="s">
        <v>5</v>
      </c>
      <c r="C46147" t="s">
        <v>1242</v>
      </c>
      <c r="D46147" t="s">
        <v>23</v>
      </c>
      <c r="E46147">
        <v>20150101</v>
      </c>
      <c r="F46147">
        <v>20141001</v>
      </c>
      <c r="G46147">
        <v>4</v>
      </c>
      <c r="H46147" t="s">
        <v>3837</v>
      </c>
      <c r="I46147">
        <v>403</v>
      </c>
      <c r="J46147" t="s">
        <v>3955</v>
      </c>
      <c r="K46147" t="s">
        <v>11111</v>
      </c>
      <c r="L46147" t="s">
        <v>5294</v>
      </c>
      <c r="M46147" t="s">
        <v>5295</v>
      </c>
      <c r="N46147" t="s">
        <v>3833</v>
      </c>
      <c r="O46147">
        <v>23</v>
      </c>
    </row>
    <row r="46148" spans="1:15" x14ac:dyDescent="0.45">
      <c r="A46148">
        <v>2014</v>
      </c>
      <c r="B46148" t="s">
        <v>5</v>
      </c>
      <c r="C46148" t="s">
        <v>1242</v>
      </c>
      <c r="D46148" t="s">
        <v>23</v>
      </c>
      <c r="E46148">
        <v>20150101</v>
      </c>
      <c r="F46148">
        <v>20141001</v>
      </c>
      <c r="G46148">
        <v>4</v>
      </c>
      <c r="H46148" t="s">
        <v>3837</v>
      </c>
      <c r="I46148">
        <v>403</v>
      </c>
      <c r="J46148" t="s">
        <v>3955</v>
      </c>
      <c r="K46148" t="s">
        <v>11111</v>
      </c>
      <c r="L46148" t="s">
        <v>5294</v>
      </c>
      <c r="M46148" t="s">
        <v>5295</v>
      </c>
      <c r="N46148" t="s">
        <v>3834</v>
      </c>
      <c r="O46148">
        <v>56002</v>
      </c>
    </row>
    <row r="46149" spans="1:15" x14ac:dyDescent="0.45">
      <c r="A46149">
        <v>2014</v>
      </c>
      <c r="B46149" t="s">
        <v>5</v>
      </c>
      <c r="C46149" t="s">
        <v>1242</v>
      </c>
      <c r="D46149" t="s">
        <v>23</v>
      </c>
      <c r="E46149">
        <v>20150101</v>
      </c>
      <c r="F46149">
        <v>20141001</v>
      </c>
      <c r="G46149">
        <v>4</v>
      </c>
      <c r="H46149" t="s">
        <v>3837</v>
      </c>
      <c r="I46149">
        <v>403</v>
      </c>
      <c r="J46149" t="s">
        <v>3955</v>
      </c>
      <c r="K46149" t="s">
        <v>11111</v>
      </c>
      <c r="L46149" t="s">
        <v>5294</v>
      </c>
      <c r="M46149" t="s">
        <v>5295</v>
      </c>
      <c r="N46149" t="s">
        <v>3835</v>
      </c>
      <c r="O46149">
        <v>41.069961787079031</v>
      </c>
    </row>
    <row r="46150" spans="1:15" x14ac:dyDescent="0.45">
      <c r="A46150">
        <v>2014</v>
      </c>
      <c r="B46150" t="s">
        <v>5</v>
      </c>
      <c r="C46150" t="s">
        <v>2657</v>
      </c>
      <c r="D46150" t="s">
        <v>23</v>
      </c>
      <c r="E46150">
        <v>20150101</v>
      </c>
      <c r="F46150">
        <v>20141001</v>
      </c>
      <c r="G46150">
        <v>4</v>
      </c>
      <c r="H46150" t="s">
        <v>3837</v>
      </c>
      <c r="I46150">
        <v>403</v>
      </c>
      <c r="J46150" t="s">
        <v>3955</v>
      </c>
      <c r="K46150" t="s">
        <v>11111</v>
      </c>
      <c r="L46150" t="s">
        <v>5296</v>
      </c>
      <c r="M46150" t="s">
        <v>5297</v>
      </c>
      <c r="N46150" t="s">
        <v>3833</v>
      </c>
      <c r="O46150">
        <v>28</v>
      </c>
    </row>
    <row r="46151" spans="1:15" x14ac:dyDescent="0.45">
      <c r="A46151">
        <v>2014</v>
      </c>
      <c r="B46151" t="s">
        <v>5</v>
      </c>
      <c r="C46151" t="s">
        <v>2657</v>
      </c>
      <c r="D46151" t="s">
        <v>23</v>
      </c>
      <c r="E46151">
        <v>20150101</v>
      </c>
      <c r="F46151">
        <v>20141001</v>
      </c>
      <c r="G46151">
        <v>4</v>
      </c>
      <c r="H46151" t="s">
        <v>3837</v>
      </c>
      <c r="I46151">
        <v>403</v>
      </c>
      <c r="J46151" t="s">
        <v>3955</v>
      </c>
      <c r="K46151" t="s">
        <v>11111</v>
      </c>
      <c r="L46151" t="s">
        <v>5296</v>
      </c>
      <c r="M46151" t="s">
        <v>5297</v>
      </c>
      <c r="N46151" t="s">
        <v>3834</v>
      </c>
      <c r="O46151">
        <v>76107</v>
      </c>
    </row>
    <row r="46152" spans="1:15" x14ac:dyDescent="0.45">
      <c r="A46152">
        <v>2014</v>
      </c>
      <c r="B46152" t="s">
        <v>5</v>
      </c>
      <c r="C46152" t="s">
        <v>2657</v>
      </c>
      <c r="D46152" t="s">
        <v>23</v>
      </c>
      <c r="E46152">
        <v>20150101</v>
      </c>
      <c r="F46152">
        <v>20141001</v>
      </c>
      <c r="G46152">
        <v>4</v>
      </c>
      <c r="H46152" t="s">
        <v>3837</v>
      </c>
      <c r="I46152">
        <v>403</v>
      </c>
      <c r="J46152" t="s">
        <v>3955</v>
      </c>
      <c r="K46152" t="s">
        <v>11111</v>
      </c>
      <c r="L46152" t="s">
        <v>5296</v>
      </c>
      <c r="M46152" t="s">
        <v>5297</v>
      </c>
      <c r="N46152" t="s">
        <v>3835</v>
      </c>
      <c r="O46152">
        <v>36.790308381620612</v>
      </c>
    </row>
    <row r="46153" spans="1:15" x14ac:dyDescent="0.45">
      <c r="A46153">
        <v>2014</v>
      </c>
      <c r="B46153" t="s">
        <v>5</v>
      </c>
      <c r="C46153" t="s">
        <v>1239</v>
      </c>
      <c r="D46153" t="s">
        <v>23</v>
      </c>
      <c r="E46153">
        <v>20150101</v>
      </c>
      <c r="F46153">
        <v>20141001</v>
      </c>
      <c r="G46153">
        <v>4</v>
      </c>
      <c r="H46153" t="s">
        <v>3837</v>
      </c>
      <c r="I46153">
        <v>403</v>
      </c>
      <c r="J46153" t="s">
        <v>3955</v>
      </c>
      <c r="K46153" t="s">
        <v>11111</v>
      </c>
      <c r="L46153" t="s">
        <v>5298</v>
      </c>
      <c r="M46153" t="s">
        <v>5299</v>
      </c>
      <c r="N46153" t="s">
        <v>3833</v>
      </c>
      <c r="O46153">
        <v>27</v>
      </c>
    </row>
    <row r="46154" spans="1:15" x14ac:dyDescent="0.45">
      <c r="A46154">
        <v>2014</v>
      </c>
      <c r="B46154" t="s">
        <v>5</v>
      </c>
      <c r="C46154" t="s">
        <v>1239</v>
      </c>
      <c r="D46154" t="s">
        <v>23</v>
      </c>
      <c r="E46154">
        <v>20150101</v>
      </c>
      <c r="F46154">
        <v>20141001</v>
      </c>
      <c r="G46154">
        <v>4</v>
      </c>
      <c r="H46154" t="s">
        <v>3837</v>
      </c>
      <c r="I46154">
        <v>403</v>
      </c>
      <c r="J46154" t="s">
        <v>3955</v>
      </c>
      <c r="K46154" t="s">
        <v>11111</v>
      </c>
      <c r="L46154" t="s">
        <v>5298</v>
      </c>
      <c r="M46154" t="s">
        <v>5299</v>
      </c>
      <c r="N46154" t="s">
        <v>3834</v>
      </c>
      <c r="O46154">
        <v>62437</v>
      </c>
    </row>
    <row r="46155" spans="1:15" x14ac:dyDescent="0.45">
      <c r="A46155">
        <v>2014</v>
      </c>
      <c r="B46155" t="s">
        <v>5</v>
      </c>
      <c r="C46155" t="s">
        <v>1239</v>
      </c>
      <c r="D46155" t="s">
        <v>23</v>
      </c>
      <c r="E46155">
        <v>20150101</v>
      </c>
      <c r="F46155">
        <v>20141001</v>
      </c>
      <c r="G46155">
        <v>4</v>
      </c>
      <c r="H46155" t="s">
        <v>3837</v>
      </c>
      <c r="I46155">
        <v>403</v>
      </c>
      <c r="J46155" t="s">
        <v>3955</v>
      </c>
      <c r="K46155" t="s">
        <v>11111</v>
      </c>
      <c r="L46155" t="s">
        <v>5298</v>
      </c>
      <c r="M46155" t="s">
        <v>5299</v>
      </c>
      <c r="N46155" t="s">
        <v>3835</v>
      </c>
      <c r="O46155">
        <v>43.243589538254561</v>
      </c>
    </row>
    <row r="46156" spans="1:15" x14ac:dyDescent="0.45">
      <c r="A46156">
        <v>2014</v>
      </c>
      <c r="B46156" t="s">
        <v>5</v>
      </c>
      <c r="C46156" t="s">
        <v>2048</v>
      </c>
      <c r="D46156" t="s">
        <v>23</v>
      </c>
      <c r="E46156">
        <v>20150101</v>
      </c>
      <c r="F46156">
        <v>20141001</v>
      </c>
      <c r="G46156">
        <v>4</v>
      </c>
      <c r="H46156" t="s">
        <v>3837</v>
      </c>
      <c r="I46156">
        <v>403</v>
      </c>
      <c r="J46156" t="s">
        <v>3955</v>
      </c>
      <c r="K46156" t="s">
        <v>11111</v>
      </c>
      <c r="L46156" t="s">
        <v>5300</v>
      </c>
      <c r="M46156" t="s">
        <v>5301</v>
      </c>
      <c r="N46156" t="s">
        <v>3833</v>
      </c>
      <c r="O46156">
        <v>17</v>
      </c>
    </row>
    <row r="46157" spans="1:15" x14ac:dyDescent="0.45">
      <c r="A46157">
        <v>2014</v>
      </c>
      <c r="B46157" t="s">
        <v>5</v>
      </c>
      <c r="C46157" t="s">
        <v>2048</v>
      </c>
      <c r="D46157" t="s">
        <v>23</v>
      </c>
      <c r="E46157">
        <v>20150101</v>
      </c>
      <c r="F46157">
        <v>20141001</v>
      </c>
      <c r="G46157">
        <v>4</v>
      </c>
      <c r="H46157" t="s">
        <v>3837</v>
      </c>
      <c r="I46157">
        <v>403</v>
      </c>
      <c r="J46157" t="s">
        <v>3955</v>
      </c>
      <c r="K46157" t="s">
        <v>11111</v>
      </c>
      <c r="L46157" t="s">
        <v>5300</v>
      </c>
      <c r="M46157" t="s">
        <v>5301</v>
      </c>
      <c r="N46157" t="s">
        <v>3834</v>
      </c>
      <c r="O46157">
        <v>44071</v>
      </c>
    </row>
    <row r="46158" spans="1:15" x14ac:dyDescent="0.45">
      <c r="A46158">
        <v>2014</v>
      </c>
      <c r="B46158" t="s">
        <v>5</v>
      </c>
      <c r="C46158" t="s">
        <v>2048</v>
      </c>
      <c r="D46158" t="s">
        <v>23</v>
      </c>
      <c r="E46158">
        <v>20150101</v>
      </c>
      <c r="F46158">
        <v>20141001</v>
      </c>
      <c r="G46158">
        <v>4</v>
      </c>
      <c r="H46158" t="s">
        <v>3837</v>
      </c>
      <c r="I46158">
        <v>403</v>
      </c>
      <c r="J46158" t="s">
        <v>3955</v>
      </c>
      <c r="K46158" t="s">
        <v>11111</v>
      </c>
      <c r="L46158" t="s">
        <v>5300</v>
      </c>
      <c r="M46158" t="s">
        <v>5301</v>
      </c>
      <c r="N46158" t="s">
        <v>3835</v>
      </c>
      <c r="O46158">
        <v>38.574119035193213</v>
      </c>
    </row>
    <row r="46159" spans="1:15" x14ac:dyDescent="0.45">
      <c r="A46159">
        <v>2014</v>
      </c>
      <c r="B46159" t="s">
        <v>5</v>
      </c>
      <c r="C46159" t="s">
        <v>1758</v>
      </c>
      <c r="D46159" t="s">
        <v>23</v>
      </c>
      <c r="E46159">
        <v>20150101</v>
      </c>
      <c r="F46159">
        <v>20141001</v>
      </c>
      <c r="G46159">
        <v>4</v>
      </c>
      <c r="H46159" t="s">
        <v>3837</v>
      </c>
      <c r="I46159">
        <v>403</v>
      </c>
      <c r="J46159" t="s">
        <v>3955</v>
      </c>
      <c r="K46159" t="s">
        <v>11111</v>
      </c>
      <c r="L46159" t="s">
        <v>5302</v>
      </c>
      <c r="M46159" t="s">
        <v>5303</v>
      </c>
      <c r="N46159" t="s">
        <v>3833</v>
      </c>
      <c r="O46159">
        <v>10</v>
      </c>
    </row>
    <row r="46160" spans="1:15" x14ac:dyDescent="0.45">
      <c r="A46160">
        <v>2014</v>
      </c>
      <c r="B46160" t="s">
        <v>5</v>
      </c>
      <c r="C46160" t="s">
        <v>1758</v>
      </c>
      <c r="D46160" t="s">
        <v>23</v>
      </c>
      <c r="E46160">
        <v>20150101</v>
      </c>
      <c r="F46160">
        <v>20141001</v>
      </c>
      <c r="G46160">
        <v>4</v>
      </c>
      <c r="H46160" t="s">
        <v>3837</v>
      </c>
      <c r="I46160">
        <v>403</v>
      </c>
      <c r="J46160" t="s">
        <v>3955</v>
      </c>
      <c r="K46160" t="s">
        <v>11111</v>
      </c>
      <c r="L46160" t="s">
        <v>5302</v>
      </c>
      <c r="M46160" t="s">
        <v>5303</v>
      </c>
      <c r="N46160" t="s">
        <v>3834</v>
      </c>
      <c r="O46160">
        <v>34170</v>
      </c>
    </row>
    <row r="46161" spans="1:15" x14ac:dyDescent="0.45">
      <c r="A46161">
        <v>2014</v>
      </c>
      <c r="B46161" t="s">
        <v>5</v>
      </c>
      <c r="C46161" t="s">
        <v>1758</v>
      </c>
      <c r="D46161" t="s">
        <v>23</v>
      </c>
      <c r="E46161">
        <v>20150101</v>
      </c>
      <c r="F46161">
        <v>20141001</v>
      </c>
      <c r="G46161">
        <v>4</v>
      </c>
      <c r="H46161" t="s">
        <v>3837</v>
      </c>
      <c r="I46161">
        <v>403</v>
      </c>
      <c r="J46161" t="s">
        <v>3955</v>
      </c>
      <c r="K46161" t="s">
        <v>11111</v>
      </c>
      <c r="L46161" t="s">
        <v>5302</v>
      </c>
      <c r="M46161" t="s">
        <v>5303</v>
      </c>
      <c r="N46161" t="s">
        <v>3835</v>
      </c>
      <c r="O46161">
        <v>29.265437518290899</v>
      </c>
    </row>
    <row r="46162" spans="1:15" x14ac:dyDescent="0.45">
      <c r="A46162">
        <v>2014</v>
      </c>
      <c r="B46162" t="s">
        <v>5</v>
      </c>
      <c r="C46162" t="s">
        <v>2491</v>
      </c>
      <c r="D46162" t="s">
        <v>23</v>
      </c>
      <c r="E46162">
        <v>20150101</v>
      </c>
      <c r="F46162">
        <v>20141001</v>
      </c>
      <c r="G46162">
        <v>4</v>
      </c>
      <c r="H46162" t="s">
        <v>3837</v>
      </c>
      <c r="I46162">
        <v>403</v>
      </c>
      <c r="J46162" t="s">
        <v>3955</v>
      </c>
      <c r="K46162" t="s">
        <v>11111</v>
      </c>
      <c r="L46162" t="s">
        <v>5304</v>
      </c>
      <c r="M46162" t="s">
        <v>5305</v>
      </c>
      <c r="N46162" t="s">
        <v>3833</v>
      </c>
      <c r="O46162">
        <v>2</v>
      </c>
    </row>
    <row r="46163" spans="1:15" x14ac:dyDescent="0.45">
      <c r="A46163">
        <v>2014</v>
      </c>
      <c r="B46163" t="s">
        <v>5</v>
      </c>
      <c r="C46163" t="s">
        <v>2491</v>
      </c>
      <c r="D46163" t="s">
        <v>23</v>
      </c>
      <c r="E46163">
        <v>20150101</v>
      </c>
      <c r="F46163">
        <v>20141001</v>
      </c>
      <c r="G46163">
        <v>4</v>
      </c>
      <c r="H46163" t="s">
        <v>3837</v>
      </c>
      <c r="I46163">
        <v>403</v>
      </c>
      <c r="J46163" t="s">
        <v>3955</v>
      </c>
      <c r="K46163" t="s">
        <v>11111</v>
      </c>
      <c r="L46163" t="s">
        <v>5304</v>
      </c>
      <c r="M46163" t="s">
        <v>5305</v>
      </c>
      <c r="N46163" t="s">
        <v>3834</v>
      </c>
      <c r="O46163">
        <v>12813</v>
      </c>
    </row>
    <row r="46164" spans="1:15" x14ac:dyDescent="0.45">
      <c r="A46164">
        <v>2014</v>
      </c>
      <c r="B46164" t="s">
        <v>5</v>
      </c>
      <c r="C46164" t="s">
        <v>2491</v>
      </c>
      <c r="D46164" t="s">
        <v>23</v>
      </c>
      <c r="E46164">
        <v>20150101</v>
      </c>
      <c r="F46164">
        <v>20141001</v>
      </c>
      <c r="G46164">
        <v>4</v>
      </c>
      <c r="H46164" t="s">
        <v>3837</v>
      </c>
      <c r="I46164">
        <v>403</v>
      </c>
      <c r="J46164" t="s">
        <v>3955</v>
      </c>
      <c r="K46164" t="s">
        <v>11111</v>
      </c>
      <c r="L46164" t="s">
        <v>5304</v>
      </c>
      <c r="M46164" t="s">
        <v>5305</v>
      </c>
      <c r="N46164" t="s">
        <v>3835</v>
      </c>
      <c r="O46164">
        <v>15.609146960118631</v>
      </c>
    </row>
    <row r="46165" spans="1:15" x14ac:dyDescent="0.45">
      <c r="A46165">
        <v>2014</v>
      </c>
      <c r="B46165" t="s">
        <v>5</v>
      </c>
      <c r="C46165" t="s">
        <v>3013</v>
      </c>
      <c r="D46165" t="s">
        <v>23</v>
      </c>
      <c r="E46165">
        <v>20150101</v>
      </c>
      <c r="F46165">
        <v>20141001</v>
      </c>
      <c r="G46165">
        <v>4</v>
      </c>
      <c r="H46165" t="s">
        <v>3837</v>
      </c>
      <c r="I46165">
        <v>403</v>
      </c>
      <c r="J46165" t="s">
        <v>3955</v>
      </c>
      <c r="K46165" t="s">
        <v>11111</v>
      </c>
      <c r="L46165" t="s">
        <v>5306</v>
      </c>
      <c r="M46165" t="s">
        <v>5307</v>
      </c>
      <c r="N46165" t="s">
        <v>3833</v>
      </c>
      <c r="O46165">
        <v>4</v>
      </c>
    </row>
    <row r="46166" spans="1:15" x14ac:dyDescent="0.45">
      <c r="A46166">
        <v>2014</v>
      </c>
      <c r="B46166" t="s">
        <v>5</v>
      </c>
      <c r="C46166" t="s">
        <v>3013</v>
      </c>
      <c r="D46166" t="s">
        <v>23</v>
      </c>
      <c r="E46166">
        <v>20150101</v>
      </c>
      <c r="F46166">
        <v>20141001</v>
      </c>
      <c r="G46166">
        <v>4</v>
      </c>
      <c r="H46166" t="s">
        <v>3837</v>
      </c>
      <c r="I46166">
        <v>403</v>
      </c>
      <c r="J46166" t="s">
        <v>3955</v>
      </c>
      <c r="K46166" t="s">
        <v>11111</v>
      </c>
      <c r="L46166" t="s">
        <v>5306</v>
      </c>
      <c r="M46166" t="s">
        <v>5307</v>
      </c>
      <c r="N46166" t="s">
        <v>3834</v>
      </c>
      <c r="O46166">
        <v>14939</v>
      </c>
    </row>
    <row r="46167" spans="1:15" x14ac:dyDescent="0.45">
      <c r="A46167">
        <v>2014</v>
      </c>
      <c r="B46167" t="s">
        <v>5</v>
      </c>
      <c r="C46167" t="s">
        <v>3013</v>
      </c>
      <c r="D46167" t="s">
        <v>23</v>
      </c>
      <c r="E46167">
        <v>20150101</v>
      </c>
      <c r="F46167">
        <v>20141001</v>
      </c>
      <c r="G46167">
        <v>4</v>
      </c>
      <c r="H46167" t="s">
        <v>3837</v>
      </c>
      <c r="I46167">
        <v>403</v>
      </c>
      <c r="J46167" t="s">
        <v>3955</v>
      </c>
      <c r="K46167" t="s">
        <v>11111</v>
      </c>
      <c r="L46167" t="s">
        <v>5306</v>
      </c>
      <c r="M46167" t="s">
        <v>5307</v>
      </c>
      <c r="N46167" t="s">
        <v>3835</v>
      </c>
      <c r="O46167">
        <v>26.775553919271704</v>
      </c>
    </row>
    <row r="46168" spans="1:15" x14ac:dyDescent="0.45">
      <c r="A46168">
        <v>2014</v>
      </c>
      <c r="B46168" t="s">
        <v>5</v>
      </c>
      <c r="C46168" t="s">
        <v>2981</v>
      </c>
      <c r="D46168" t="s">
        <v>23</v>
      </c>
      <c r="E46168">
        <v>20150101</v>
      </c>
      <c r="F46168">
        <v>20141001</v>
      </c>
      <c r="G46168">
        <v>4</v>
      </c>
      <c r="H46168" t="s">
        <v>3837</v>
      </c>
      <c r="I46168">
        <v>403</v>
      </c>
      <c r="J46168" t="s">
        <v>3955</v>
      </c>
      <c r="K46168" t="s">
        <v>11111</v>
      </c>
      <c r="L46168" t="s">
        <v>5308</v>
      </c>
      <c r="M46168" t="s">
        <v>5309</v>
      </c>
      <c r="N46168" t="s">
        <v>3833</v>
      </c>
      <c r="O46168">
        <v>4</v>
      </c>
    </row>
    <row r="46169" spans="1:15" x14ac:dyDescent="0.45">
      <c r="A46169">
        <v>2014</v>
      </c>
      <c r="B46169" t="s">
        <v>5</v>
      </c>
      <c r="C46169" t="s">
        <v>2981</v>
      </c>
      <c r="D46169" t="s">
        <v>23</v>
      </c>
      <c r="E46169">
        <v>20150101</v>
      </c>
      <c r="F46169">
        <v>20141001</v>
      </c>
      <c r="G46169">
        <v>4</v>
      </c>
      <c r="H46169" t="s">
        <v>3837</v>
      </c>
      <c r="I46169">
        <v>403</v>
      </c>
      <c r="J46169" t="s">
        <v>3955</v>
      </c>
      <c r="K46169" t="s">
        <v>11111</v>
      </c>
      <c r="L46169" t="s">
        <v>5308</v>
      </c>
      <c r="M46169" t="s">
        <v>5309</v>
      </c>
      <c r="N46169" t="s">
        <v>3834</v>
      </c>
      <c r="O46169">
        <v>19448</v>
      </c>
    </row>
    <row r="46170" spans="1:15" x14ac:dyDescent="0.45">
      <c r="A46170">
        <v>2014</v>
      </c>
      <c r="B46170" t="s">
        <v>5</v>
      </c>
      <c r="C46170" t="s">
        <v>2981</v>
      </c>
      <c r="D46170" t="s">
        <v>23</v>
      </c>
      <c r="E46170">
        <v>20150101</v>
      </c>
      <c r="F46170">
        <v>20141001</v>
      </c>
      <c r="G46170">
        <v>4</v>
      </c>
      <c r="H46170" t="s">
        <v>3837</v>
      </c>
      <c r="I46170">
        <v>403</v>
      </c>
      <c r="J46170" t="s">
        <v>3955</v>
      </c>
      <c r="K46170" t="s">
        <v>11111</v>
      </c>
      <c r="L46170" t="s">
        <v>5308</v>
      </c>
      <c r="M46170" t="s">
        <v>5309</v>
      </c>
      <c r="N46170" t="s">
        <v>3835</v>
      </c>
      <c r="O46170">
        <v>20.567667626491158</v>
      </c>
    </row>
    <row r="46171" spans="1:15" x14ac:dyDescent="0.45">
      <c r="A46171">
        <v>2014</v>
      </c>
      <c r="B46171" t="s">
        <v>5</v>
      </c>
      <c r="C46171" t="s">
        <v>2166</v>
      </c>
      <c r="D46171" t="s">
        <v>23</v>
      </c>
      <c r="E46171">
        <v>20150101</v>
      </c>
      <c r="F46171">
        <v>20141001</v>
      </c>
      <c r="G46171">
        <v>4</v>
      </c>
      <c r="H46171" t="s">
        <v>3837</v>
      </c>
      <c r="I46171">
        <v>403</v>
      </c>
      <c r="J46171" t="s">
        <v>3955</v>
      </c>
      <c r="K46171" t="s">
        <v>11111</v>
      </c>
      <c r="L46171" t="s">
        <v>5310</v>
      </c>
      <c r="M46171" t="s">
        <v>5311</v>
      </c>
      <c r="N46171" t="s">
        <v>3833</v>
      </c>
      <c r="O46171">
        <v>12</v>
      </c>
    </row>
    <row r="46172" spans="1:15" x14ac:dyDescent="0.45">
      <c r="A46172">
        <v>2014</v>
      </c>
      <c r="B46172" t="s">
        <v>5</v>
      </c>
      <c r="C46172" t="s">
        <v>2166</v>
      </c>
      <c r="D46172" t="s">
        <v>23</v>
      </c>
      <c r="E46172">
        <v>20150101</v>
      </c>
      <c r="F46172">
        <v>20141001</v>
      </c>
      <c r="G46172">
        <v>4</v>
      </c>
      <c r="H46172" t="s">
        <v>3837</v>
      </c>
      <c r="I46172">
        <v>403</v>
      </c>
      <c r="J46172" t="s">
        <v>3955</v>
      </c>
      <c r="K46172" t="s">
        <v>11111</v>
      </c>
      <c r="L46172" t="s">
        <v>5310</v>
      </c>
      <c r="M46172" t="s">
        <v>5311</v>
      </c>
      <c r="N46172" t="s">
        <v>3834</v>
      </c>
      <c r="O46172">
        <v>36357</v>
      </c>
    </row>
    <row r="46173" spans="1:15" x14ac:dyDescent="0.45">
      <c r="A46173">
        <v>2014</v>
      </c>
      <c r="B46173" t="s">
        <v>5</v>
      </c>
      <c r="C46173" t="s">
        <v>2166</v>
      </c>
      <c r="D46173" t="s">
        <v>23</v>
      </c>
      <c r="E46173">
        <v>20150101</v>
      </c>
      <c r="F46173">
        <v>20141001</v>
      </c>
      <c r="G46173">
        <v>4</v>
      </c>
      <c r="H46173" t="s">
        <v>3837</v>
      </c>
      <c r="I46173">
        <v>403</v>
      </c>
      <c r="J46173" t="s">
        <v>3955</v>
      </c>
      <c r="K46173" t="s">
        <v>11111</v>
      </c>
      <c r="L46173" t="s">
        <v>5310</v>
      </c>
      <c r="M46173" t="s">
        <v>5311</v>
      </c>
      <c r="N46173" t="s">
        <v>3835</v>
      </c>
      <c r="O46173">
        <v>33.006023599306872</v>
      </c>
    </row>
    <row r="46174" spans="1:15" x14ac:dyDescent="0.45">
      <c r="A46174">
        <v>2014</v>
      </c>
      <c r="B46174" t="s">
        <v>5</v>
      </c>
      <c r="C46174" t="s">
        <v>1693</v>
      </c>
      <c r="D46174" t="s">
        <v>23</v>
      </c>
      <c r="E46174">
        <v>20150101</v>
      </c>
      <c r="F46174">
        <v>20141001</v>
      </c>
      <c r="G46174">
        <v>4</v>
      </c>
      <c r="H46174" t="s">
        <v>3837</v>
      </c>
      <c r="I46174">
        <v>403</v>
      </c>
      <c r="J46174" t="s">
        <v>3955</v>
      </c>
      <c r="K46174" t="s">
        <v>11111</v>
      </c>
      <c r="L46174" t="s">
        <v>5312</v>
      </c>
      <c r="M46174" t="s">
        <v>5313</v>
      </c>
      <c r="N46174" t="s">
        <v>3833</v>
      </c>
      <c r="O46174">
        <v>9</v>
      </c>
    </row>
    <row r="46175" spans="1:15" x14ac:dyDescent="0.45">
      <c r="A46175">
        <v>2014</v>
      </c>
      <c r="B46175" t="s">
        <v>5</v>
      </c>
      <c r="C46175" t="s">
        <v>1693</v>
      </c>
      <c r="D46175" t="s">
        <v>23</v>
      </c>
      <c r="E46175">
        <v>20150101</v>
      </c>
      <c r="F46175">
        <v>20141001</v>
      </c>
      <c r="G46175">
        <v>4</v>
      </c>
      <c r="H46175" t="s">
        <v>3837</v>
      </c>
      <c r="I46175">
        <v>403</v>
      </c>
      <c r="J46175" t="s">
        <v>3955</v>
      </c>
      <c r="K46175" t="s">
        <v>11111</v>
      </c>
      <c r="L46175" t="s">
        <v>5312</v>
      </c>
      <c r="M46175" t="s">
        <v>5313</v>
      </c>
      <c r="N46175" t="s">
        <v>3834</v>
      </c>
      <c r="O46175">
        <v>27751</v>
      </c>
    </row>
    <row r="46176" spans="1:15" x14ac:dyDescent="0.45">
      <c r="A46176">
        <v>2014</v>
      </c>
      <c r="B46176" t="s">
        <v>5</v>
      </c>
      <c r="C46176" t="s">
        <v>1693</v>
      </c>
      <c r="D46176" t="s">
        <v>23</v>
      </c>
      <c r="E46176">
        <v>20150101</v>
      </c>
      <c r="F46176">
        <v>20141001</v>
      </c>
      <c r="G46176">
        <v>4</v>
      </c>
      <c r="H46176" t="s">
        <v>3837</v>
      </c>
      <c r="I46176">
        <v>403</v>
      </c>
      <c r="J46176" t="s">
        <v>3955</v>
      </c>
      <c r="K46176" t="s">
        <v>11111</v>
      </c>
      <c r="L46176" t="s">
        <v>5312</v>
      </c>
      <c r="M46176" t="s">
        <v>5313</v>
      </c>
      <c r="N46176" t="s">
        <v>3835</v>
      </c>
      <c r="O46176">
        <v>32.431263738243665</v>
      </c>
    </row>
    <row r="46177" spans="1:15" x14ac:dyDescent="0.45">
      <c r="A46177">
        <v>2014</v>
      </c>
      <c r="B46177" t="s">
        <v>5</v>
      </c>
      <c r="C46177" t="s">
        <v>2896</v>
      </c>
      <c r="D46177" t="s">
        <v>23</v>
      </c>
      <c r="E46177">
        <v>20150101</v>
      </c>
      <c r="F46177">
        <v>20141001</v>
      </c>
      <c r="G46177">
        <v>4</v>
      </c>
      <c r="H46177" t="s">
        <v>3837</v>
      </c>
      <c r="I46177">
        <v>403</v>
      </c>
      <c r="J46177" t="s">
        <v>3955</v>
      </c>
      <c r="K46177" t="s">
        <v>11111</v>
      </c>
      <c r="L46177" t="s">
        <v>5314</v>
      </c>
      <c r="M46177" t="s">
        <v>5315</v>
      </c>
      <c r="N46177" t="s">
        <v>3833</v>
      </c>
      <c r="O46177">
        <v>2</v>
      </c>
    </row>
    <row r="46178" spans="1:15" x14ac:dyDescent="0.45">
      <c r="A46178">
        <v>2014</v>
      </c>
      <c r="B46178" t="s">
        <v>5</v>
      </c>
      <c r="C46178" t="s">
        <v>2896</v>
      </c>
      <c r="D46178" t="s">
        <v>23</v>
      </c>
      <c r="E46178">
        <v>20150101</v>
      </c>
      <c r="F46178">
        <v>20141001</v>
      </c>
      <c r="G46178">
        <v>4</v>
      </c>
      <c r="H46178" t="s">
        <v>3837</v>
      </c>
      <c r="I46178">
        <v>403</v>
      </c>
      <c r="J46178" t="s">
        <v>3955</v>
      </c>
      <c r="K46178" t="s">
        <v>11111</v>
      </c>
      <c r="L46178" t="s">
        <v>5314</v>
      </c>
      <c r="M46178" t="s">
        <v>5315</v>
      </c>
      <c r="N46178" t="s">
        <v>3834</v>
      </c>
      <c r="O46178">
        <v>8614</v>
      </c>
    </row>
    <row r="46179" spans="1:15" x14ac:dyDescent="0.45">
      <c r="A46179">
        <v>2014</v>
      </c>
      <c r="B46179" t="s">
        <v>5</v>
      </c>
      <c r="C46179" t="s">
        <v>2896</v>
      </c>
      <c r="D46179" t="s">
        <v>23</v>
      </c>
      <c r="E46179">
        <v>20150101</v>
      </c>
      <c r="F46179">
        <v>20141001</v>
      </c>
      <c r="G46179">
        <v>4</v>
      </c>
      <c r="H46179" t="s">
        <v>3837</v>
      </c>
      <c r="I46179">
        <v>403</v>
      </c>
      <c r="J46179" t="s">
        <v>3955</v>
      </c>
      <c r="K46179" t="s">
        <v>11111</v>
      </c>
      <c r="L46179" t="s">
        <v>5314</v>
      </c>
      <c r="M46179" t="s">
        <v>5315</v>
      </c>
      <c r="N46179" t="s">
        <v>3835</v>
      </c>
      <c r="O46179">
        <v>23.218017181332716</v>
      </c>
    </row>
    <row r="46180" spans="1:15" x14ac:dyDescent="0.45">
      <c r="A46180">
        <v>2014</v>
      </c>
      <c r="B46180" t="s">
        <v>5</v>
      </c>
      <c r="C46180" t="s">
        <v>2600</v>
      </c>
      <c r="D46180" t="s">
        <v>23</v>
      </c>
      <c r="E46180">
        <v>20150101</v>
      </c>
      <c r="F46180">
        <v>20141001</v>
      </c>
      <c r="G46180">
        <v>4</v>
      </c>
      <c r="H46180" t="s">
        <v>3837</v>
      </c>
      <c r="I46180">
        <v>403</v>
      </c>
      <c r="J46180" t="s">
        <v>3955</v>
      </c>
      <c r="K46180" t="s">
        <v>11111</v>
      </c>
      <c r="L46180" t="s">
        <v>5316</v>
      </c>
      <c r="M46180" t="s">
        <v>5317</v>
      </c>
      <c r="N46180" t="s">
        <v>3833</v>
      </c>
      <c r="O46180">
        <v>18</v>
      </c>
    </row>
    <row r="46181" spans="1:15" x14ac:dyDescent="0.45">
      <c r="A46181">
        <v>2014</v>
      </c>
      <c r="B46181" t="s">
        <v>5</v>
      </c>
      <c r="C46181" t="s">
        <v>2600</v>
      </c>
      <c r="D46181" t="s">
        <v>23</v>
      </c>
      <c r="E46181">
        <v>20150101</v>
      </c>
      <c r="F46181">
        <v>20141001</v>
      </c>
      <c r="G46181">
        <v>4</v>
      </c>
      <c r="H46181" t="s">
        <v>3837</v>
      </c>
      <c r="I46181">
        <v>403</v>
      </c>
      <c r="J46181" t="s">
        <v>3955</v>
      </c>
      <c r="K46181" t="s">
        <v>11111</v>
      </c>
      <c r="L46181" t="s">
        <v>5316</v>
      </c>
      <c r="M46181" t="s">
        <v>5317</v>
      </c>
      <c r="N46181" t="s">
        <v>3834</v>
      </c>
      <c r="O46181">
        <v>51836</v>
      </c>
    </row>
    <row r="46182" spans="1:15" x14ac:dyDescent="0.45">
      <c r="A46182">
        <v>2014</v>
      </c>
      <c r="B46182" t="s">
        <v>5</v>
      </c>
      <c r="C46182" t="s">
        <v>2600</v>
      </c>
      <c r="D46182" t="s">
        <v>23</v>
      </c>
      <c r="E46182">
        <v>20150101</v>
      </c>
      <c r="F46182">
        <v>20141001</v>
      </c>
      <c r="G46182">
        <v>4</v>
      </c>
      <c r="H46182" t="s">
        <v>3837</v>
      </c>
      <c r="I46182">
        <v>403</v>
      </c>
      <c r="J46182" t="s">
        <v>3955</v>
      </c>
      <c r="K46182" t="s">
        <v>11111</v>
      </c>
      <c r="L46182" t="s">
        <v>5316</v>
      </c>
      <c r="M46182" t="s">
        <v>5317</v>
      </c>
      <c r="N46182" t="s">
        <v>3835</v>
      </c>
      <c r="O46182">
        <v>34.724901612778766</v>
      </c>
    </row>
    <row r="46183" spans="1:15" x14ac:dyDescent="0.45">
      <c r="A46183">
        <v>2014</v>
      </c>
      <c r="B46183" t="s">
        <v>5</v>
      </c>
      <c r="C46183" t="s">
        <v>3048</v>
      </c>
      <c r="D46183" t="s">
        <v>23</v>
      </c>
      <c r="E46183">
        <v>20150101</v>
      </c>
      <c r="F46183">
        <v>20141001</v>
      </c>
      <c r="G46183">
        <v>4</v>
      </c>
      <c r="H46183" t="s">
        <v>3837</v>
      </c>
      <c r="I46183">
        <v>403</v>
      </c>
      <c r="J46183" t="s">
        <v>3955</v>
      </c>
      <c r="K46183" t="s">
        <v>11111</v>
      </c>
      <c r="L46183" t="s">
        <v>5318</v>
      </c>
      <c r="M46183" t="s">
        <v>5319</v>
      </c>
      <c r="N46183" t="s">
        <v>3833</v>
      </c>
      <c r="O46183">
        <v>1</v>
      </c>
    </row>
    <row r="46184" spans="1:15" x14ac:dyDescent="0.45">
      <c r="A46184">
        <v>2014</v>
      </c>
      <c r="B46184" t="s">
        <v>5</v>
      </c>
      <c r="C46184" t="s">
        <v>3048</v>
      </c>
      <c r="D46184" t="s">
        <v>23</v>
      </c>
      <c r="E46184">
        <v>20150101</v>
      </c>
      <c r="F46184">
        <v>20141001</v>
      </c>
      <c r="G46184">
        <v>4</v>
      </c>
      <c r="H46184" t="s">
        <v>3837</v>
      </c>
      <c r="I46184">
        <v>403</v>
      </c>
      <c r="J46184" t="s">
        <v>3955</v>
      </c>
      <c r="K46184" t="s">
        <v>11111</v>
      </c>
      <c r="L46184" t="s">
        <v>5318</v>
      </c>
      <c r="M46184" t="s">
        <v>5319</v>
      </c>
      <c r="N46184" t="s">
        <v>3834</v>
      </c>
      <c r="O46184">
        <v>5771</v>
      </c>
    </row>
    <row r="46185" spans="1:15" x14ac:dyDescent="0.45">
      <c r="A46185">
        <v>2014</v>
      </c>
      <c r="B46185" t="s">
        <v>5</v>
      </c>
      <c r="C46185" t="s">
        <v>3048</v>
      </c>
      <c r="D46185" t="s">
        <v>23</v>
      </c>
      <c r="E46185">
        <v>20150101</v>
      </c>
      <c r="F46185">
        <v>20141001</v>
      </c>
      <c r="G46185">
        <v>4</v>
      </c>
      <c r="H46185" t="s">
        <v>3837</v>
      </c>
      <c r="I46185">
        <v>403</v>
      </c>
      <c r="J46185" t="s">
        <v>3955</v>
      </c>
      <c r="K46185" t="s">
        <v>11111</v>
      </c>
      <c r="L46185" t="s">
        <v>5318</v>
      </c>
      <c r="M46185" t="s">
        <v>5319</v>
      </c>
      <c r="N46185" t="s">
        <v>3835</v>
      </c>
      <c r="O46185">
        <v>17.328019407381738</v>
      </c>
    </row>
    <row r="46186" spans="1:15" x14ac:dyDescent="0.45">
      <c r="A46186">
        <v>2014</v>
      </c>
      <c r="B46186" t="s">
        <v>5</v>
      </c>
      <c r="C46186" t="s">
        <v>3746</v>
      </c>
      <c r="D46186" t="s">
        <v>23</v>
      </c>
      <c r="E46186">
        <v>20150101</v>
      </c>
      <c r="F46186">
        <v>20141001</v>
      </c>
      <c r="G46186">
        <v>4</v>
      </c>
      <c r="H46186" t="s">
        <v>3837</v>
      </c>
      <c r="I46186">
        <v>406</v>
      </c>
      <c r="J46186" t="s">
        <v>11887</v>
      </c>
      <c r="K46186" t="s">
        <v>11886</v>
      </c>
      <c r="L46186" t="s">
        <v>11607</v>
      </c>
      <c r="M46186" t="s">
        <v>11608</v>
      </c>
      <c r="N46186" t="s">
        <v>3833</v>
      </c>
      <c r="O46186">
        <v>51</v>
      </c>
    </row>
    <row r="46187" spans="1:15" x14ac:dyDescent="0.45">
      <c r="A46187">
        <v>2014</v>
      </c>
      <c r="B46187" t="s">
        <v>5</v>
      </c>
      <c r="C46187" t="s">
        <v>3746</v>
      </c>
      <c r="D46187" t="s">
        <v>23</v>
      </c>
      <c r="E46187">
        <v>20150101</v>
      </c>
      <c r="F46187">
        <v>20141001</v>
      </c>
      <c r="G46187">
        <v>4</v>
      </c>
      <c r="H46187" t="s">
        <v>3837</v>
      </c>
      <c r="I46187">
        <v>406</v>
      </c>
      <c r="J46187" t="s">
        <v>11887</v>
      </c>
      <c r="K46187" t="s">
        <v>11886</v>
      </c>
      <c r="L46187" t="s">
        <v>11607</v>
      </c>
      <c r="M46187" t="s">
        <v>11608</v>
      </c>
      <c r="N46187" t="s">
        <v>3834</v>
      </c>
      <c r="O46187">
        <v>134760</v>
      </c>
    </row>
    <row r="46188" spans="1:15" x14ac:dyDescent="0.45">
      <c r="A46188">
        <v>2014</v>
      </c>
      <c r="B46188" t="s">
        <v>5</v>
      </c>
      <c r="C46188" t="s">
        <v>3746</v>
      </c>
      <c r="D46188" t="s">
        <v>23</v>
      </c>
      <c r="E46188">
        <v>20150101</v>
      </c>
      <c r="F46188">
        <v>20141001</v>
      </c>
      <c r="G46188">
        <v>4</v>
      </c>
      <c r="H46188" t="s">
        <v>3837</v>
      </c>
      <c r="I46188">
        <v>406</v>
      </c>
      <c r="J46188" t="s">
        <v>11887</v>
      </c>
      <c r="K46188" t="s">
        <v>11886</v>
      </c>
      <c r="L46188" t="s">
        <v>11607</v>
      </c>
      <c r="M46188" t="s">
        <v>11608</v>
      </c>
      <c r="N46188" t="s">
        <v>3835</v>
      </c>
      <c r="O46188">
        <v>37.845057880676762</v>
      </c>
    </row>
    <row r="46189" spans="1:15" x14ac:dyDescent="0.45">
      <c r="A46189">
        <v>2014</v>
      </c>
      <c r="B46189" t="s">
        <v>5</v>
      </c>
      <c r="C46189" t="s">
        <v>3161</v>
      </c>
      <c r="D46189" t="s">
        <v>23</v>
      </c>
      <c r="E46189">
        <v>20150101</v>
      </c>
      <c r="F46189">
        <v>20141001</v>
      </c>
      <c r="G46189">
        <v>4</v>
      </c>
      <c r="H46189" t="s">
        <v>3837</v>
      </c>
      <c r="I46189">
        <v>406</v>
      </c>
      <c r="J46189" t="s">
        <v>11887</v>
      </c>
      <c r="K46189" t="s">
        <v>11886</v>
      </c>
      <c r="L46189" t="s">
        <v>5328</v>
      </c>
      <c r="M46189" t="s">
        <v>5329</v>
      </c>
      <c r="N46189" t="s">
        <v>3833</v>
      </c>
      <c r="O46189">
        <v>1</v>
      </c>
    </row>
    <row r="46190" spans="1:15" x14ac:dyDescent="0.45">
      <c r="A46190">
        <v>2014</v>
      </c>
      <c r="B46190" t="s">
        <v>5</v>
      </c>
      <c r="C46190" t="s">
        <v>3161</v>
      </c>
      <c r="D46190" t="s">
        <v>23</v>
      </c>
      <c r="E46190">
        <v>20150101</v>
      </c>
      <c r="F46190">
        <v>20141001</v>
      </c>
      <c r="G46190">
        <v>4</v>
      </c>
      <c r="H46190" t="s">
        <v>3837</v>
      </c>
      <c r="I46190">
        <v>406</v>
      </c>
      <c r="J46190" t="s">
        <v>11887</v>
      </c>
      <c r="K46190" t="s">
        <v>11886</v>
      </c>
      <c r="L46190" t="s">
        <v>5328</v>
      </c>
      <c r="M46190" t="s">
        <v>5329</v>
      </c>
      <c r="N46190" t="s">
        <v>3834</v>
      </c>
      <c r="O46190">
        <v>7317</v>
      </c>
    </row>
    <row r="46191" spans="1:15" x14ac:dyDescent="0.45">
      <c r="A46191">
        <v>2014</v>
      </c>
      <c r="B46191" t="s">
        <v>5</v>
      </c>
      <c r="C46191" t="s">
        <v>3161</v>
      </c>
      <c r="D46191" t="s">
        <v>23</v>
      </c>
      <c r="E46191">
        <v>20150101</v>
      </c>
      <c r="F46191">
        <v>20141001</v>
      </c>
      <c r="G46191">
        <v>4</v>
      </c>
      <c r="H46191" t="s">
        <v>3837</v>
      </c>
      <c r="I46191">
        <v>406</v>
      </c>
      <c r="J46191" t="s">
        <v>11887</v>
      </c>
      <c r="K46191" t="s">
        <v>11886</v>
      </c>
      <c r="L46191" t="s">
        <v>5328</v>
      </c>
      <c r="M46191" t="s">
        <v>5329</v>
      </c>
      <c r="N46191" t="s">
        <v>3835</v>
      </c>
      <c r="O46191">
        <v>13.666803334700013</v>
      </c>
    </row>
    <row r="46192" spans="1:15" x14ac:dyDescent="0.45">
      <c r="A46192">
        <v>2014</v>
      </c>
      <c r="B46192" t="s">
        <v>5</v>
      </c>
      <c r="C46192" t="s">
        <v>3799</v>
      </c>
      <c r="D46192" t="s">
        <v>23</v>
      </c>
      <c r="E46192">
        <v>20150101</v>
      </c>
      <c r="F46192">
        <v>20141001</v>
      </c>
      <c r="G46192">
        <v>4</v>
      </c>
      <c r="H46192" t="s">
        <v>3837</v>
      </c>
      <c r="I46192">
        <v>406</v>
      </c>
      <c r="J46192" t="s">
        <v>11887</v>
      </c>
      <c r="K46192" t="s">
        <v>11886</v>
      </c>
      <c r="L46192" t="s">
        <v>11197</v>
      </c>
      <c r="M46192" t="s">
        <v>8615</v>
      </c>
      <c r="N46192" t="s">
        <v>3833</v>
      </c>
      <c r="O46192">
        <v>11</v>
      </c>
    </row>
    <row r="46193" spans="1:15" x14ac:dyDescent="0.45">
      <c r="A46193">
        <v>2014</v>
      </c>
      <c r="B46193" t="s">
        <v>5</v>
      </c>
      <c r="C46193" t="s">
        <v>3799</v>
      </c>
      <c r="D46193" t="s">
        <v>23</v>
      </c>
      <c r="E46193">
        <v>20150101</v>
      </c>
      <c r="F46193">
        <v>20141001</v>
      </c>
      <c r="G46193">
        <v>4</v>
      </c>
      <c r="H46193" t="s">
        <v>3837</v>
      </c>
      <c r="I46193">
        <v>406</v>
      </c>
      <c r="J46193" t="s">
        <v>11887</v>
      </c>
      <c r="K46193" t="s">
        <v>11886</v>
      </c>
      <c r="L46193" t="s">
        <v>11197</v>
      </c>
      <c r="M46193" t="s">
        <v>8615</v>
      </c>
      <c r="N46193" t="s">
        <v>3834</v>
      </c>
      <c r="O46193">
        <v>24986</v>
      </c>
    </row>
    <row r="46194" spans="1:15" x14ac:dyDescent="0.45">
      <c r="A46194">
        <v>2014</v>
      </c>
      <c r="B46194" t="s">
        <v>5</v>
      </c>
      <c r="C46194" t="s">
        <v>3799</v>
      </c>
      <c r="D46194" t="s">
        <v>23</v>
      </c>
      <c r="E46194">
        <v>20150101</v>
      </c>
      <c r="F46194">
        <v>20141001</v>
      </c>
      <c r="G46194">
        <v>4</v>
      </c>
      <c r="H46194" t="s">
        <v>3837</v>
      </c>
      <c r="I46194">
        <v>406</v>
      </c>
      <c r="J46194" t="s">
        <v>11887</v>
      </c>
      <c r="K46194" t="s">
        <v>11886</v>
      </c>
      <c r="L46194" t="s">
        <v>11197</v>
      </c>
      <c r="M46194" t="s">
        <v>8615</v>
      </c>
      <c r="N46194" t="s">
        <v>3835</v>
      </c>
      <c r="O46194">
        <v>44.024653806131433</v>
      </c>
    </row>
    <row r="46195" spans="1:15" x14ac:dyDescent="0.45">
      <c r="A46195">
        <v>2014</v>
      </c>
      <c r="B46195" t="s">
        <v>5</v>
      </c>
      <c r="C46195" t="s">
        <v>2603</v>
      </c>
      <c r="D46195" t="s">
        <v>23</v>
      </c>
      <c r="E46195">
        <v>20150101</v>
      </c>
      <c r="F46195">
        <v>20141001</v>
      </c>
      <c r="G46195">
        <v>4</v>
      </c>
      <c r="H46195" t="s">
        <v>3837</v>
      </c>
      <c r="I46195">
        <v>406</v>
      </c>
      <c r="J46195" t="s">
        <v>11887</v>
      </c>
      <c r="K46195" t="s">
        <v>11886</v>
      </c>
      <c r="L46195" t="s">
        <v>5340</v>
      </c>
      <c r="M46195" t="s">
        <v>5341</v>
      </c>
      <c r="N46195" t="s">
        <v>3833</v>
      </c>
      <c r="O46195">
        <v>7</v>
      </c>
    </row>
    <row r="46196" spans="1:15" x14ac:dyDescent="0.45">
      <c r="A46196">
        <v>2014</v>
      </c>
      <c r="B46196" t="s">
        <v>5</v>
      </c>
      <c r="C46196" t="s">
        <v>2603</v>
      </c>
      <c r="D46196" t="s">
        <v>23</v>
      </c>
      <c r="E46196">
        <v>20150101</v>
      </c>
      <c r="F46196">
        <v>20141001</v>
      </c>
      <c r="G46196">
        <v>4</v>
      </c>
      <c r="H46196" t="s">
        <v>3837</v>
      </c>
      <c r="I46196">
        <v>406</v>
      </c>
      <c r="J46196" t="s">
        <v>11887</v>
      </c>
      <c r="K46196" t="s">
        <v>11886</v>
      </c>
      <c r="L46196" t="s">
        <v>5340</v>
      </c>
      <c r="M46196" t="s">
        <v>5341</v>
      </c>
      <c r="N46196" t="s">
        <v>3834</v>
      </c>
      <c r="O46196">
        <v>17168</v>
      </c>
    </row>
    <row r="46197" spans="1:15" x14ac:dyDescent="0.45">
      <c r="A46197">
        <v>2014</v>
      </c>
      <c r="B46197" t="s">
        <v>5</v>
      </c>
      <c r="C46197" t="s">
        <v>2603</v>
      </c>
      <c r="D46197" t="s">
        <v>23</v>
      </c>
      <c r="E46197">
        <v>20150101</v>
      </c>
      <c r="F46197">
        <v>20141001</v>
      </c>
      <c r="G46197">
        <v>4</v>
      </c>
      <c r="H46197" t="s">
        <v>3837</v>
      </c>
      <c r="I46197">
        <v>406</v>
      </c>
      <c r="J46197" t="s">
        <v>11887</v>
      </c>
      <c r="K46197" t="s">
        <v>11886</v>
      </c>
      <c r="L46197" t="s">
        <v>5340</v>
      </c>
      <c r="M46197" t="s">
        <v>5341</v>
      </c>
      <c r="N46197" t="s">
        <v>3835</v>
      </c>
      <c r="O46197">
        <v>40.773532152842499</v>
      </c>
    </row>
    <row r="46198" spans="1:15" x14ac:dyDescent="0.45">
      <c r="A46198">
        <v>2014</v>
      </c>
      <c r="B46198" t="s">
        <v>5</v>
      </c>
      <c r="C46198" t="s">
        <v>3801</v>
      </c>
      <c r="D46198" t="s">
        <v>23</v>
      </c>
      <c r="E46198">
        <v>20150101</v>
      </c>
      <c r="F46198">
        <v>20141001</v>
      </c>
      <c r="G46198">
        <v>4</v>
      </c>
      <c r="H46198" t="s">
        <v>3837</v>
      </c>
      <c r="I46198">
        <v>406</v>
      </c>
      <c r="J46198" t="s">
        <v>11887</v>
      </c>
      <c r="K46198" t="s">
        <v>11886</v>
      </c>
      <c r="L46198" t="s">
        <v>11609</v>
      </c>
      <c r="M46198" t="s">
        <v>6332</v>
      </c>
      <c r="N46198" t="s">
        <v>3833</v>
      </c>
      <c r="O46198">
        <v>11</v>
      </c>
    </row>
    <row r="46199" spans="1:15" x14ac:dyDescent="0.45">
      <c r="A46199">
        <v>2014</v>
      </c>
      <c r="B46199" t="s">
        <v>5</v>
      </c>
      <c r="C46199" t="s">
        <v>3801</v>
      </c>
      <c r="D46199" t="s">
        <v>23</v>
      </c>
      <c r="E46199">
        <v>20150101</v>
      </c>
      <c r="F46199">
        <v>20141001</v>
      </c>
      <c r="G46199">
        <v>4</v>
      </c>
      <c r="H46199" t="s">
        <v>3837</v>
      </c>
      <c r="I46199">
        <v>406</v>
      </c>
      <c r="J46199" t="s">
        <v>11887</v>
      </c>
      <c r="K46199" t="s">
        <v>11886</v>
      </c>
      <c r="L46199" t="s">
        <v>11609</v>
      </c>
      <c r="M46199" t="s">
        <v>6332</v>
      </c>
      <c r="N46199" t="s">
        <v>3834</v>
      </c>
      <c r="O46199">
        <v>25262</v>
      </c>
    </row>
    <row r="46200" spans="1:15" x14ac:dyDescent="0.45">
      <c r="A46200">
        <v>2014</v>
      </c>
      <c r="B46200" t="s">
        <v>5</v>
      </c>
      <c r="C46200" t="s">
        <v>3801</v>
      </c>
      <c r="D46200" t="s">
        <v>23</v>
      </c>
      <c r="E46200">
        <v>20150101</v>
      </c>
      <c r="F46200">
        <v>20141001</v>
      </c>
      <c r="G46200">
        <v>4</v>
      </c>
      <c r="H46200" t="s">
        <v>3837</v>
      </c>
      <c r="I46200">
        <v>406</v>
      </c>
      <c r="J46200" t="s">
        <v>11887</v>
      </c>
      <c r="K46200" t="s">
        <v>11886</v>
      </c>
      <c r="L46200" t="s">
        <v>11609</v>
      </c>
      <c r="M46200" t="s">
        <v>6332</v>
      </c>
      <c r="N46200" t="s">
        <v>3835</v>
      </c>
      <c r="O46200">
        <v>43.543662417860823</v>
      </c>
    </row>
    <row r="46201" spans="1:15" x14ac:dyDescent="0.45">
      <c r="A46201">
        <v>2014</v>
      </c>
      <c r="B46201" t="s">
        <v>5</v>
      </c>
      <c r="C46201" t="s">
        <v>929</v>
      </c>
      <c r="D46201" t="s">
        <v>23</v>
      </c>
      <c r="E46201">
        <v>20150101</v>
      </c>
      <c r="F46201">
        <v>20141001</v>
      </c>
      <c r="G46201">
        <v>4</v>
      </c>
      <c r="H46201" t="s">
        <v>3837</v>
      </c>
      <c r="I46201">
        <v>409</v>
      </c>
      <c r="J46201" t="s">
        <v>11889</v>
      </c>
      <c r="K46201" t="s">
        <v>11888</v>
      </c>
      <c r="L46201" t="s">
        <v>5342</v>
      </c>
      <c r="M46201" t="s">
        <v>5343</v>
      </c>
      <c r="N46201" t="s">
        <v>3833</v>
      </c>
      <c r="O46201">
        <v>66</v>
      </c>
    </row>
    <row r="46202" spans="1:15" x14ac:dyDescent="0.45">
      <c r="A46202">
        <v>2014</v>
      </c>
      <c r="B46202" t="s">
        <v>5</v>
      </c>
      <c r="C46202" t="s">
        <v>929</v>
      </c>
      <c r="D46202" t="s">
        <v>23</v>
      </c>
      <c r="E46202">
        <v>20150101</v>
      </c>
      <c r="F46202">
        <v>20141001</v>
      </c>
      <c r="G46202">
        <v>4</v>
      </c>
      <c r="H46202" t="s">
        <v>3837</v>
      </c>
      <c r="I46202">
        <v>409</v>
      </c>
      <c r="J46202" t="s">
        <v>11889</v>
      </c>
      <c r="K46202" t="s">
        <v>11888</v>
      </c>
      <c r="L46202" t="s">
        <v>5342</v>
      </c>
      <c r="M46202" t="s">
        <v>5343</v>
      </c>
      <c r="N46202" t="s">
        <v>3834</v>
      </c>
      <c r="O46202">
        <v>149874</v>
      </c>
    </row>
    <row r="46203" spans="1:15" x14ac:dyDescent="0.45">
      <c r="A46203">
        <v>2014</v>
      </c>
      <c r="B46203" t="s">
        <v>5</v>
      </c>
      <c r="C46203" t="s">
        <v>929</v>
      </c>
      <c r="D46203" t="s">
        <v>23</v>
      </c>
      <c r="E46203">
        <v>20150101</v>
      </c>
      <c r="F46203">
        <v>20141001</v>
      </c>
      <c r="G46203">
        <v>4</v>
      </c>
      <c r="H46203" t="s">
        <v>3837</v>
      </c>
      <c r="I46203">
        <v>409</v>
      </c>
      <c r="J46203" t="s">
        <v>11889</v>
      </c>
      <c r="K46203" t="s">
        <v>11888</v>
      </c>
      <c r="L46203" t="s">
        <v>5342</v>
      </c>
      <c r="M46203" t="s">
        <v>5343</v>
      </c>
      <c r="N46203" t="s">
        <v>3835</v>
      </c>
      <c r="O46203">
        <v>44.036991072500896</v>
      </c>
    </row>
    <row r="46204" spans="1:15" x14ac:dyDescent="0.45">
      <c r="A46204">
        <v>2014</v>
      </c>
      <c r="B46204" t="s">
        <v>5</v>
      </c>
      <c r="C46204" t="s">
        <v>3738</v>
      </c>
      <c r="D46204" t="s">
        <v>23</v>
      </c>
      <c r="E46204">
        <v>20150101</v>
      </c>
      <c r="F46204">
        <v>20141001</v>
      </c>
      <c r="G46204">
        <v>4</v>
      </c>
      <c r="H46204" t="s">
        <v>3837</v>
      </c>
      <c r="I46204">
        <v>406</v>
      </c>
      <c r="J46204" t="s">
        <v>11887</v>
      </c>
      <c r="K46204" t="s">
        <v>11886</v>
      </c>
      <c r="L46204" t="s">
        <v>11192</v>
      </c>
      <c r="M46204" t="s">
        <v>11193</v>
      </c>
      <c r="N46204" t="s">
        <v>3833</v>
      </c>
      <c r="O46204">
        <v>29</v>
      </c>
    </row>
    <row r="46205" spans="1:15" x14ac:dyDescent="0.45">
      <c r="A46205">
        <v>2014</v>
      </c>
      <c r="B46205" t="s">
        <v>5</v>
      </c>
      <c r="C46205" t="s">
        <v>3738</v>
      </c>
      <c r="D46205" t="s">
        <v>23</v>
      </c>
      <c r="E46205">
        <v>20150101</v>
      </c>
      <c r="F46205">
        <v>20141001</v>
      </c>
      <c r="G46205">
        <v>4</v>
      </c>
      <c r="H46205" t="s">
        <v>3837</v>
      </c>
      <c r="I46205">
        <v>406</v>
      </c>
      <c r="J46205" t="s">
        <v>11887</v>
      </c>
      <c r="K46205" t="s">
        <v>11886</v>
      </c>
      <c r="L46205" t="s">
        <v>11192</v>
      </c>
      <c r="M46205" t="s">
        <v>11193</v>
      </c>
      <c r="N46205" t="s">
        <v>3834</v>
      </c>
      <c r="O46205">
        <v>72721</v>
      </c>
    </row>
    <row r="46206" spans="1:15" x14ac:dyDescent="0.45">
      <c r="A46206">
        <v>2014</v>
      </c>
      <c r="B46206" t="s">
        <v>5</v>
      </c>
      <c r="C46206" t="s">
        <v>3738</v>
      </c>
      <c r="D46206" t="s">
        <v>23</v>
      </c>
      <c r="E46206">
        <v>20150101</v>
      </c>
      <c r="F46206">
        <v>20141001</v>
      </c>
      <c r="G46206">
        <v>4</v>
      </c>
      <c r="H46206" t="s">
        <v>3837</v>
      </c>
      <c r="I46206">
        <v>406</v>
      </c>
      <c r="J46206" t="s">
        <v>11887</v>
      </c>
      <c r="K46206" t="s">
        <v>11886</v>
      </c>
      <c r="L46206" t="s">
        <v>11192</v>
      </c>
      <c r="M46206" t="s">
        <v>11193</v>
      </c>
      <c r="N46206" t="s">
        <v>3835</v>
      </c>
      <c r="O46206">
        <v>39.878439515408203</v>
      </c>
    </row>
    <row r="46207" spans="1:15" x14ac:dyDescent="0.45">
      <c r="A46207">
        <v>2014</v>
      </c>
      <c r="B46207" t="s">
        <v>5</v>
      </c>
      <c r="C46207" t="s">
        <v>3760</v>
      </c>
      <c r="D46207" t="s">
        <v>23</v>
      </c>
      <c r="E46207">
        <v>20150101</v>
      </c>
      <c r="F46207">
        <v>20141001</v>
      </c>
      <c r="G46207">
        <v>4</v>
      </c>
      <c r="H46207" t="s">
        <v>3837</v>
      </c>
      <c r="I46207">
        <v>409</v>
      </c>
      <c r="J46207" t="s">
        <v>11889</v>
      </c>
      <c r="K46207" t="s">
        <v>11888</v>
      </c>
      <c r="L46207" t="s">
        <v>11190</v>
      </c>
      <c r="M46207" t="s">
        <v>11191</v>
      </c>
      <c r="N46207" t="s">
        <v>3833</v>
      </c>
      <c r="O46207">
        <v>32</v>
      </c>
    </row>
    <row r="46208" spans="1:15" x14ac:dyDescent="0.45">
      <c r="A46208">
        <v>2014</v>
      </c>
      <c r="B46208" t="s">
        <v>5</v>
      </c>
      <c r="C46208" t="s">
        <v>3760</v>
      </c>
      <c r="D46208" t="s">
        <v>23</v>
      </c>
      <c r="E46208">
        <v>20150101</v>
      </c>
      <c r="F46208">
        <v>20141001</v>
      </c>
      <c r="G46208">
        <v>4</v>
      </c>
      <c r="H46208" t="s">
        <v>3837</v>
      </c>
      <c r="I46208">
        <v>409</v>
      </c>
      <c r="J46208" t="s">
        <v>11889</v>
      </c>
      <c r="K46208" t="s">
        <v>11888</v>
      </c>
      <c r="L46208" t="s">
        <v>11190</v>
      </c>
      <c r="M46208" t="s">
        <v>11191</v>
      </c>
      <c r="N46208" t="s">
        <v>3834</v>
      </c>
      <c r="O46208">
        <v>83763</v>
      </c>
    </row>
    <row r="46209" spans="1:15" x14ac:dyDescent="0.45">
      <c r="A46209">
        <v>2014</v>
      </c>
      <c r="B46209" t="s">
        <v>5</v>
      </c>
      <c r="C46209" t="s">
        <v>3760</v>
      </c>
      <c r="D46209" t="s">
        <v>23</v>
      </c>
      <c r="E46209">
        <v>20150101</v>
      </c>
      <c r="F46209">
        <v>20141001</v>
      </c>
      <c r="G46209">
        <v>4</v>
      </c>
      <c r="H46209" t="s">
        <v>3837</v>
      </c>
      <c r="I46209">
        <v>409</v>
      </c>
      <c r="J46209" t="s">
        <v>11889</v>
      </c>
      <c r="K46209" t="s">
        <v>11888</v>
      </c>
      <c r="L46209" t="s">
        <v>11190</v>
      </c>
      <c r="M46209" t="s">
        <v>11191</v>
      </c>
      <c r="N46209" t="s">
        <v>3835</v>
      </c>
      <c r="O46209">
        <v>38.203025202058186</v>
      </c>
    </row>
    <row r="46210" spans="1:15" x14ac:dyDescent="0.45">
      <c r="A46210">
        <v>2014</v>
      </c>
      <c r="B46210" t="s">
        <v>5</v>
      </c>
      <c r="C46210" t="s">
        <v>1487</v>
      </c>
      <c r="D46210" t="s">
        <v>23</v>
      </c>
      <c r="E46210">
        <v>20150101</v>
      </c>
      <c r="F46210">
        <v>20141001</v>
      </c>
      <c r="G46210">
        <v>4</v>
      </c>
      <c r="H46210" t="s">
        <v>3837</v>
      </c>
      <c r="I46210">
        <v>409</v>
      </c>
      <c r="J46210" t="s">
        <v>11889</v>
      </c>
      <c r="K46210" t="s">
        <v>11888</v>
      </c>
      <c r="L46210" t="s">
        <v>5352</v>
      </c>
      <c r="M46210" t="s">
        <v>5353</v>
      </c>
      <c r="N46210" t="s">
        <v>3833</v>
      </c>
      <c r="O46210">
        <v>22</v>
      </c>
    </row>
    <row r="46211" spans="1:15" x14ac:dyDescent="0.45">
      <c r="A46211">
        <v>2014</v>
      </c>
      <c r="B46211" t="s">
        <v>5</v>
      </c>
      <c r="C46211" t="s">
        <v>1487</v>
      </c>
      <c r="D46211" t="s">
        <v>23</v>
      </c>
      <c r="E46211">
        <v>20150101</v>
      </c>
      <c r="F46211">
        <v>20141001</v>
      </c>
      <c r="G46211">
        <v>4</v>
      </c>
      <c r="H46211" t="s">
        <v>3837</v>
      </c>
      <c r="I46211">
        <v>409</v>
      </c>
      <c r="J46211" t="s">
        <v>11889</v>
      </c>
      <c r="K46211" t="s">
        <v>11888</v>
      </c>
      <c r="L46211" t="s">
        <v>5352</v>
      </c>
      <c r="M46211" t="s">
        <v>5353</v>
      </c>
      <c r="N46211" t="s">
        <v>3834</v>
      </c>
      <c r="O46211">
        <v>67657</v>
      </c>
    </row>
    <row r="46212" spans="1:15" x14ac:dyDescent="0.45">
      <c r="A46212">
        <v>2014</v>
      </c>
      <c r="B46212" t="s">
        <v>5</v>
      </c>
      <c r="C46212" t="s">
        <v>1487</v>
      </c>
      <c r="D46212" t="s">
        <v>23</v>
      </c>
      <c r="E46212">
        <v>20150101</v>
      </c>
      <c r="F46212">
        <v>20141001</v>
      </c>
      <c r="G46212">
        <v>4</v>
      </c>
      <c r="H46212" t="s">
        <v>3837</v>
      </c>
      <c r="I46212">
        <v>409</v>
      </c>
      <c r="J46212" t="s">
        <v>11889</v>
      </c>
      <c r="K46212" t="s">
        <v>11888</v>
      </c>
      <c r="L46212" t="s">
        <v>5352</v>
      </c>
      <c r="M46212" t="s">
        <v>5353</v>
      </c>
      <c r="N46212" t="s">
        <v>3835</v>
      </c>
      <c r="O46212">
        <v>32.516960551014677</v>
      </c>
    </row>
    <row r="46213" spans="1:15" x14ac:dyDescent="0.45">
      <c r="A46213">
        <v>2014</v>
      </c>
      <c r="B46213" t="s">
        <v>5</v>
      </c>
      <c r="C46213" t="s">
        <v>3762</v>
      </c>
      <c r="D46213" t="s">
        <v>23</v>
      </c>
      <c r="E46213">
        <v>20150101</v>
      </c>
      <c r="F46213">
        <v>20141001</v>
      </c>
      <c r="G46213">
        <v>4</v>
      </c>
      <c r="H46213" t="s">
        <v>3837</v>
      </c>
      <c r="I46213">
        <v>409</v>
      </c>
      <c r="J46213" t="s">
        <v>11889</v>
      </c>
      <c r="K46213" t="s">
        <v>11888</v>
      </c>
      <c r="L46213" t="s">
        <v>11194</v>
      </c>
      <c r="M46213" t="s">
        <v>11195</v>
      </c>
      <c r="N46213" t="s">
        <v>3833</v>
      </c>
      <c r="O46213">
        <v>12</v>
      </c>
    </row>
    <row r="46214" spans="1:15" x14ac:dyDescent="0.45">
      <c r="A46214">
        <v>2014</v>
      </c>
      <c r="B46214" t="s">
        <v>5</v>
      </c>
      <c r="C46214" t="s">
        <v>3762</v>
      </c>
      <c r="D46214" t="s">
        <v>23</v>
      </c>
      <c r="E46214">
        <v>20150101</v>
      </c>
      <c r="F46214">
        <v>20141001</v>
      </c>
      <c r="G46214">
        <v>4</v>
      </c>
      <c r="H46214" t="s">
        <v>3837</v>
      </c>
      <c r="I46214">
        <v>409</v>
      </c>
      <c r="J46214" t="s">
        <v>11889</v>
      </c>
      <c r="K46214" t="s">
        <v>11888</v>
      </c>
      <c r="L46214" t="s">
        <v>11194</v>
      </c>
      <c r="M46214" t="s">
        <v>11195</v>
      </c>
      <c r="N46214" t="s">
        <v>3834</v>
      </c>
      <c r="O46214">
        <v>40201</v>
      </c>
    </row>
    <row r="46215" spans="1:15" x14ac:dyDescent="0.45">
      <c r="A46215">
        <v>2014</v>
      </c>
      <c r="B46215" t="s">
        <v>5</v>
      </c>
      <c r="C46215" t="s">
        <v>3762</v>
      </c>
      <c r="D46215" t="s">
        <v>23</v>
      </c>
      <c r="E46215">
        <v>20150101</v>
      </c>
      <c r="F46215">
        <v>20141001</v>
      </c>
      <c r="G46215">
        <v>4</v>
      </c>
      <c r="H46215" t="s">
        <v>3837</v>
      </c>
      <c r="I46215">
        <v>409</v>
      </c>
      <c r="J46215" t="s">
        <v>11889</v>
      </c>
      <c r="K46215" t="s">
        <v>11888</v>
      </c>
      <c r="L46215" t="s">
        <v>11194</v>
      </c>
      <c r="M46215" t="s">
        <v>11195</v>
      </c>
      <c r="N46215" t="s">
        <v>3835</v>
      </c>
      <c r="O46215">
        <v>29.850003731250464</v>
      </c>
    </row>
    <row r="46216" spans="1:15" x14ac:dyDescent="0.45">
      <c r="A46216">
        <v>2014</v>
      </c>
      <c r="B46216" t="s">
        <v>5</v>
      </c>
      <c r="C46216" t="s">
        <v>2579</v>
      </c>
      <c r="D46216" t="s">
        <v>23</v>
      </c>
      <c r="E46216">
        <v>20150101</v>
      </c>
      <c r="F46216">
        <v>20141001</v>
      </c>
      <c r="G46216">
        <v>4</v>
      </c>
      <c r="H46216" t="s">
        <v>3837</v>
      </c>
      <c r="I46216">
        <v>409</v>
      </c>
      <c r="J46216" t="s">
        <v>11889</v>
      </c>
      <c r="K46216" t="s">
        <v>11888</v>
      </c>
      <c r="L46216" t="s">
        <v>5403</v>
      </c>
      <c r="M46216" t="s">
        <v>5404</v>
      </c>
      <c r="N46216" t="s">
        <v>3833</v>
      </c>
      <c r="O46216">
        <v>1</v>
      </c>
    </row>
    <row r="46217" spans="1:15" x14ac:dyDescent="0.45">
      <c r="A46217">
        <v>2014</v>
      </c>
      <c r="B46217" t="s">
        <v>5</v>
      </c>
      <c r="C46217" t="s">
        <v>2579</v>
      </c>
      <c r="D46217" t="s">
        <v>23</v>
      </c>
      <c r="E46217">
        <v>20150101</v>
      </c>
      <c r="F46217">
        <v>20141001</v>
      </c>
      <c r="G46217">
        <v>4</v>
      </c>
      <c r="H46217" t="s">
        <v>3837</v>
      </c>
      <c r="I46217">
        <v>409</v>
      </c>
      <c r="J46217" t="s">
        <v>11889</v>
      </c>
      <c r="K46217" t="s">
        <v>11888</v>
      </c>
      <c r="L46217" t="s">
        <v>5403</v>
      </c>
      <c r="M46217" t="s">
        <v>5404</v>
      </c>
      <c r="N46217" t="s">
        <v>3834</v>
      </c>
      <c r="O46217">
        <v>7124</v>
      </c>
    </row>
    <row r="46218" spans="1:15" x14ac:dyDescent="0.45">
      <c r="A46218">
        <v>2014</v>
      </c>
      <c r="B46218" t="s">
        <v>5</v>
      </c>
      <c r="C46218" t="s">
        <v>2579</v>
      </c>
      <c r="D46218" t="s">
        <v>23</v>
      </c>
      <c r="E46218">
        <v>20150101</v>
      </c>
      <c r="F46218">
        <v>20141001</v>
      </c>
      <c r="G46218">
        <v>4</v>
      </c>
      <c r="H46218" t="s">
        <v>3837</v>
      </c>
      <c r="I46218">
        <v>409</v>
      </c>
      <c r="J46218" t="s">
        <v>11889</v>
      </c>
      <c r="K46218" t="s">
        <v>11888</v>
      </c>
      <c r="L46218" t="s">
        <v>5403</v>
      </c>
      <c r="M46218" t="s">
        <v>5404</v>
      </c>
      <c r="N46218" t="s">
        <v>3835</v>
      </c>
      <c r="O46218">
        <v>14.037057832678272</v>
      </c>
    </row>
    <row r="46219" spans="1:15" x14ac:dyDescent="0.45">
      <c r="A46219">
        <v>2014</v>
      </c>
      <c r="B46219" t="s">
        <v>5</v>
      </c>
      <c r="C46219" t="s">
        <v>3750</v>
      </c>
      <c r="D46219" t="s">
        <v>23</v>
      </c>
      <c r="E46219">
        <v>20150101</v>
      </c>
      <c r="F46219">
        <v>20141001</v>
      </c>
      <c r="G46219">
        <v>4</v>
      </c>
      <c r="H46219" t="s">
        <v>3837</v>
      </c>
      <c r="I46219">
        <v>409</v>
      </c>
      <c r="J46219" t="s">
        <v>11889</v>
      </c>
      <c r="K46219" t="s">
        <v>11888</v>
      </c>
      <c r="L46219" t="s">
        <v>11610</v>
      </c>
      <c r="M46219" t="s">
        <v>11611</v>
      </c>
      <c r="N46219" t="s">
        <v>3833</v>
      </c>
      <c r="O46219">
        <v>2</v>
      </c>
    </row>
    <row r="46220" spans="1:15" x14ac:dyDescent="0.45">
      <c r="A46220">
        <v>2014</v>
      </c>
      <c r="B46220" t="s">
        <v>5</v>
      </c>
      <c r="C46220" t="s">
        <v>3750</v>
      </c>
      <c r="D46220" t="s">
        <v>23</v>
      </c>
      <c r="E46220">
        <v>20150101</v>
      </c>
      <c r="F46220">
        <v>20141001</v>
      </c>
      <c r="G46220">
        <v>4</v>
      </c>
      <c r="H46220" t="s">
        <v>3837</v>
      </c>
      <c r="I46220">
        <v>409</v>
      </c>
      <c r="J46220" t="s">
        <v>11889</v>
      </c>
      <c r="K46220" t="s">
        <v>11888</v>
      </c>
      <c r="L46220" t="s">
        <v>11610</v>
      </c>
      <c r="M46220" t="s">
        <v>11611</v>
      </c>
      <c r="N46220" t="s">
        <v>3834</v>
      </c>
      <c r="O46220">
        <v>14169</v>
      </c>
    </row>
    <row r="46221" spans="1:15" x14ac:dyDescent="0.45">
      <c r="A46221">
        <v>2014</v>
      </c>
      <c r="B46221" t="s">
        <v>5</v>
      </c>
      <c r="C46221" t="s">
        <v>3750</v>
      </c>
      <c r="D46221" t="s">
        <v>23</v>
      </c>
      <c r="E46221">
        <v>20150101</v>
      </c>
      <c r="F46221">
        <v>20141001</v>
      </c>
      <c r="G46221">
        <v>4</v>
      </c>
      <c r="H46221" t="s">
        <v>3837</v>
      </c>
      <c r="I46221">
        <v>409</v>
      </c>
      <c r="J46221" t="s">
        <v>11889</v>
      </c>
      <c r="K46221" t="s">
        <v>11888</v>
      </c>
      <c r="L46221" t="s">
        <v>11610</v>
      </c>
      <c r="M46221" t="s">
        <v>11611</v>
      </c>
      <c r="N46221" t="s">
        <v>3835</v>
      </c>
      <c r="O46221">
        <v>14.115322182228809</v>
      </c>
    </row>
    <row r="46222" spans="1:15" x14ac:dyDescent="0.45">
      <c r="A46222">
        <v>2014</v>
      </c>
      <c r="B46222" t="s">
        <v>5</v>
      </c>
      <c r="C46222" t="s">
        <v>1775</v>
      </c>
      <c r="D46222" t="s">
        <v>24</v>
      </c>
      <c r="E46222">
        <v>20150101</v>
      </c>
      <c r="F46222">
        <v>20141001</v>
      </c>
      <c r="G46222">
        <v>5</v>
      </c>
      <c r="H46222" t="s">
        <v>3838</v>
      </c>
      <c r="I46222">
        <v>501</v>
      </c>
      <c r="J46222" t="s">
        <v>11127</v>
      </c>
      <c r="K46222" t="s">
        <v>11126</v>
      </c>
      <c r="L46222" t="s">
        <v>5415</v>
      </c>
      <c r="M46222" t="s">
        <v>5416</v>
      </c>
      <c r="N46222" t="s">
        <v>3833</v>
      </c>
      <c r="O46222">
        <v>30</v>
      </c>
    </row>
    <row r="46223" spans="1:15" x14ac:dyDescent="0.45">
      <c r="A46223">
        <v>2014</v>
      </c>
      <c r="B46223" t="s">
        <v>5</v>
      </c>
      <c r="C46223" t="s">
        <v>1775</v>
      </c>
      <c r="D46223" t="s">
        <v>24</v>
      </c>
      <c r="E46223">
        <v>20150101</v>
      </c>
      <c r="F46223">
        <v>20141001</v>
      </c>
      <c r="G46223">
        <v>5</v>
      </c>
      <c r="H46223" t="s">
        <v>3838</v>
      </c>
      <c r="I46223">
        <v>501</v>
      </c>
      <c r="J46223" t="s">
        <v>11127</v>
      </c>
      <c r="K46223" t="s">
        <v>11126</v>
      </c>
      <c r="L46223" t="s">
        <v>5415</v>
      </c>
      <c r="M46223" t="s">
        <v>5416</v>
      </c>
      <c r="N46223" t="s">
        <v>3834</v>
      </c>
      <c r="O46223">
        <v>76769</v>
      </c>
    </row>
    <row r="46224" spans="1:15" x14ac:dyDescent="0.45">
      <c r="A46224">
        <v>2014</v>
      </c>
      <c r="B46224" t="s">
        <v>5</v>
      </c>
      <c r="C46224" t="s">
        <v>1775</v>
      </c>
      <c r="D46224" t="s">
        <v>24</v>
      </c>
      <c r="E46224">
        <v>20150101</v>
      </c>
      <c r="F46224">
        <v>20141001</v>
      </c>
      <c r="G46224">
        <v>5</v>
      </c>
      <c r="H46224" t="s">
        <v>3838</v>
      </c>
      <c r="I46224">
        <v>501</v>
      </c>
      <c r="J46224" t="s">
        <v>11127</v>
      </c>
      <c r="K46224" t="s">
        <v>11126</v>
      </c>
      <c r="L46224" t="s">
        <v>5415</v>
      </c>
      <c r="M46224" t="s">
        <v>5416</v>
      </c>
      <c r="N46224" t="s">
        <v>3835</v>
      </c>
      <c r="O46224">
        <v>39.07827378238612</v>
      </c>
    </row>
    <row r="46225" spans="1:15" x14ac:dyDescent="0.45">
      <c r="A46225">
        <v>2014</v>
      </c>
      <c r="B46225" t="s">
        <v>5</v>
      </c>
      <c r="C46225" t="s">
        <v>1376</v>
      </c>
      <c r="D46225" t="s">
        <v>24</v>
      </c>
      <c r="E46225">
        <v>20150101</v>
      </c>
      <c r="F46225">
        <v>20141001</v>
      </c>
      <c r="G46225">
        <v>5</v>
      </c>
      <c r="H46225" t="s">
        <v>3838</v>
      </c>
      <c r="I46225">
        <v>501</v>
      </c>
      <c r="J46225" t="s">
        <v>11127</v>
      </c>
      <c r="K46225" t="s">
        <v>11126</v>
      </c>
      <c r="L46225" t="s">
        <v>5417</v>
      </c>
      <c r="M46225" t="s">
        <v>5418</v>
      </c>
      <c r="N46225" t="s">
        <v>3833</v>
      </c>
      <c r="O46225">
        <v>15</v>
      </c>
    </row>
    <row r="46226" spans="1:15" x14ac:dyDescent="0.45">
      <c r="A46226">
        <v>2014</v>
      </c>
      <c r="B46226" t="s">
        <v>5</v>
      </c>
      <c r="C46226" t="s">
        <v>1376</v>
      </c>
      <c r="D46226" t="s">
        <v>24</v>
      </c>
      <c r="E46226">
        <v>20150101</v>
      </c>
      <c r="F46226">
        <v>20141001</v>
      </c>
      <c r="G46226">
        <v>5</v>
      </c>
      <c r="H46226" t="s">
        <v>3838</v>
      </c>
      <c r="I46226">
        <v>501</v>
      </c>
      <c r="J46226" t="s">
        <v>11127</v>
      </c>
      <c r="K46226" t="s">
        <v>11126</v>
      </c>
      <c r="L46226" t="s">
        <v>5417</v>
      </c>
      <c r="M46226" t="s">
        <v>5418</v>
      </c>
      <c r="N46226" t="s">
        <v>3834</v>
      </c>
      <c r="O46226">
        <v>33293</v>
      </c>
    </row>
    <row r="46227" spans="1:15" x14ac:dyDescent="0.45">
      <c r="A46227">
        <v>2014</v>
      </c>
      <c r="B46227" t="s">
        <v>5</v>
      </c>
      <c r="C46227" t="s">
        <v>1376</v>
      </c>
      <c r="D46227" t="s">
        <v>24</v>
      </c>
      <c r="E46227">
        <v>20150101</v>
      </c>
      <c r="F46227">
        <v>20141001</v>
      </c>
      <c r="G46227">
        <v>5</v>
      </c>
      <c r="H46227" t="s">
        <v>3838</v>
      </c>
      <c r="I46227">
        <v>501</v>
      </c>
      <c r="J46227" t="s">
        <v>11127</v>
      </c>
      <c r="K46227" t="s">
        <v>11126</v>
      </c>
      <c r="L46227" t="s">
        <v>5417</v>
      </c>
      <c r="M46227" t="s">
        <v>5418</v>
      </c>
      <c r="N46227" t="s">
        <v>3835</v>
      </c>
      <c r="O46227">
        <v>45.05451596431682</v>
      </c>
    </row>
    <row r="46228" spans="1:15" x14ac:dyDescent="0.45">
      <c r="A46228">
        <v>2014</v>
      </c>
      <c r="B46228" t="s">
        <v>5</v>
      </c>
      <c r="C46228" t="s">
        <v>2407</v>
      </c>
      <c r="D46228" t="s">
        <v>24</v>
      </c>
      <c r="E46228">
        <v>20150101</v>
      </c>
      <c r="F46228">
        <v>20141001</v>
      </c>
      <c r="G46228">
        <v>5</v>
      </c>
      <c r="H46228" t="s">
        <v>3838</v>
      </c>
      <c r="I46228">
        <v>501</v>
      </c>
      <c r="J46228" t="s">
        <v>11127</v>
      </c>
      <c r="K46228" t="s">
        <v>11126</v>
      </c>
      <c r="L46228" t="s">
        <v>5419</v>
      </c>
      <c r="M46228" t="s">
        <v>5420</v>
      </c>
      <c r="N46228" t="s">
        <v>3833</v>
      </c>
      <c r="O46228">
        <v>2</v>
      </c>
    </row>
    <row r="46229" spans="1:15" x14ac:dyDescent="0.45">
      <c r="A46229">
        <v>2014</v>
      </c>
      <c r="B46229" t="s">
        <v>5</v>
      </c>
      <c r="C46229" t="s">
        <v>2407</v>
      </c>
      <c r="D46229" t="s">
        <v>24</v>
      </c>
      <c r="E46229">
        <v>20150101</v>
      </c>
      <c r="F46229">
        <v>20141001</v>
      </c>
      <c r="G46229">
        <v>5</v>
      </c>
      <c r="H46229" t="s">
        <v>3838</v>
      </c>
      <c r="I46229">
        <v>501</v>
      </c>
      <c r="J46229" t="s">
        <v>11127</v>
      </c>
      <c r="K46229" t="s">
        <v>11126</v>
      </c>
      <c r="L46229" t="s">
        <v>5419</v>
      </c>
      <c r="M46229" t="s">
        <v>5420</v>
      </c>
      <c r="N46229" t="s">
        <v>3834</v>
      </c>
      <c r="O46229">
        <v>5662</v>
      </c>
    </row>
    <row r="46230" spans="1:15" x14ac:dyDescent="0.45">
      <c r="A46230">
        <v>2014</v>
      </c>
      <c r="B46230" t="s">
        <v>5</v>
      </c>
      <c r="C46230" t="s">
        <v>2407</v>
      </c>
      <c r="D46230" t="s">
        <v>24</v>
      </c>
      <c r="E46230">
        <v>20150101</v>
      </c>
      <c r="F46230">
        <v>20141001</v>
      </c>
      <c r="G46230">
        <v>5</v>
      </c>
      <c r="H46230" t="s">
        <v>3838</v>
      </c>
      <c r="I46230">
        <v>501</v>
      </c>
      <c r="J46230" t="s">
        <v>11127</v>
      </c>
      <c r="K46230" t="s">
        <v>11126</v>
      </c>
      <c r="L46230" t="s">
        <v>5419</v>
      </c>
      <c r="M46230" t="s">
        <v>5420</v>
      </c>
      <c r="N46230" t="s">
        <v>3835</v>
      </c>
      <c r="O46230">
        <v>35.323207347227125</v>
      </c>
    </row>
    <row r="46231" spans="1:15" x14ac:dyDescent="0.45">
      <c r="A46231">
        <v>2014</v>
      </c>
      <c r="B46231" t="s">
        <v>5</v>
      </c>
      <c r="C46231" t="s">
        <v>3761</v>
      </c>
      <c r="D46231" t="s">
        <v>24</v>
      </c>
      <c r="E46231">
        <v>20150101</v>
      </c>
      <c r="F46231">
        <v>20141001</v>
      </c>
      <c r="G46231">
        <v>5</v>
      </c>
      <c r="H46231" t="s">
        <v>3838</v>
      </c>
      <c r="I46231">
        <v>502</v>
      </c>
      <c r="J46231" t="s">
        <v>11530</v>
      </c>
      <c r="K46231" t="s">
        <v>11529</v>
      </c>
      <c r="L46231" t="s">
        <v>11198</v>
      </c>
      <c r="M46231" t="s">
        <v>11199</v>
      </c>
      <c r="N46231" t="s">
        <v>3833</v>
      </c>
      <c r="O46231">
        <v>13</v>
      </c>
    </row>
    <row r="46232" spans="1:15" x14ac:dyDescent="0.45">
      <c r="A46232">
        <v>2014</v>
      </c>
      <c r="B46232" t="s">
        <v>5</v>
      </c>
      <c r="C46232" t="s">
        <v>3761</v>
      </c>
      <c r="D46232" t="s">
        <v>24</v>
      </c>
      <c r="E46232">
        <v>20150101</v>
      </c>
      <c r="F46232">
        <v>20141001</v>
      </c>
      <c r="G46232">
        <v>5</v>
      </c>
      <c r="H46232" t="s">
        <v>3838</v>
      </c>
      <c r="I46232">
        <v>502</v>
      </c>
      <c r="J46232" t="s">
        <v>11530</v>
      </c>
      <c r="K46232" t="s">
        <v>11529</v>
      </c>
      <c r="L46232" t="s">
        <v>11198</v>
      </c>
      <c r="M46232" t="s">
        <v>11199</v>
      </c>
      <c r="N46232" t="s">
        <v>3834</v>
      </c>
      <c r="O46232">
        <v>34807</v>
      </c>
    </row>
    <row r="46233" spans="1:15" x14ac:dyDescent="0.45">
      <c r="A46233">
        <v>2014</v>
      </c>
      <c r="B46233" t="s">
        <v>5</v>
      </c>
      <c r="C46233" t="s">
        <v>3761</v>
      </c>
      <c r="D46233" t="s">
        <v>24</v>
      </c>
      <c r="E46233">
        <v>20150101</v>
      </c>
      <c r="F46233">
        <v>20141001</v>
      </c>
      <c r="G46233">
        <v>5</v>
      </c>
      <c r="H46233" t="s">
        <v>3838</v>
      </c>
      <c r="I46233">
        <v>502</v>
      </c>
      <c r="J46233" t="s">
        <v>11530</v>
      </c>
      <c r="K46233" t="s">
        <v>11529</v>
      </c>
      <c r="L46233" t="s">
        <v>11198</v>
      </c>
      <c r="M46233" t="s">
        <v>11199</v>
      </c>
      <c r="N46233" t="s">
        <v>3835</v>
      </c>
      <c r="O46233">
        <v>37.348809147585257</v>
      </c>
    </row>
    <row r="46234" spans="1:15" x14ac:dyDescent="0.45">
      <c r="A46234">
        <v>2014</v>
      </c>
      <c r="B46234" t="s">
        <v>5</v>
      </c>
      <c r="C46234" t="s">
        <v>3736</v>
      </c>
      <c r="D46234" t="s">
        <v>24</v>
      </c>
      <c r="E46234">
        <v>20150101</v>
      </c>
      <c r="F46234">
        <v>20141001</v>
      </c>
      <c r="G46234">
        <v>5</v>
      </c>
      <c r="H46234" t="s">
        <v>3838</v>
      </c>
      <c r="I46234">
        <v>502</v>
      </c>
      <c r="J46234" t="s">
        <v>11530</v>
      </c>
      <c r="K46234" t="s">
        <v>11529</v>
      </c>
      <c r="L46234" t="s">
        <v>5433</v>
      </c>
      <c r="M46234" t="s">
        <v>5434</v>
      </c>
      <c r="N46234" t="s">
        <v>3833</v>
      </c>
      <c r="O46234">
        <v>0</v>
      </c>
    </row>
    <row r="46235" spans="1:15" x14ac:dyDescent="0.45">
      <c r="A46235">
        <v>2014</v>
      </c>
      <c r="B46235" t="s">
        <v>5</v>
      </c>
      <c r="C46235" t="s">
        <v>3736</v>
      </c>
      <c r="D46235" t="s">
        <v>24</v>
      </c>
      <c r="E46235">
        <v>20150101</v>
      </c>
      <c r="F46235">
        <v>20141001</v>
      </c>
      <c r="G46235">
        <v>5</v>
      </c>
      <c r="H46235" t="s">
        <v>3838</v>
      </c>
      <c r="I46235">
        <v>502</v>
      </c>
      <c r="J46235" t="s">
        <v>11530</v>
      </c>
      <c r="K46235" t="s">
        <v>11529</v>
      </c>
      <c r="L46235" t="s">
        <v>5433</v>
      </c>
      <c r="M46235" t="s">
        <v>5434</v>
      </c>
      <c r="N46235" t="s">
        <v>3834</v>
      </c>
      <c r="O46235">
        <v>2586</v>
      </c>
    </row>
    <row r="46236" spans="1:15" x14ac:dyDescent="0.45">
      <c r="A46236">
        <v>2014</v>
      </c>
      <c r="B46236" t="s">
        <v>5</v>
      </c>
      <c r="C46236" t="s">
        <v>3736</v>
      </c>
      <c r="D46236" t="s">
        <v>24</v>
      </c>
      <c r="E46236">
        <v>20150101</v>
      </c>
      <c r="F46236">
        <v>20141001</v>
      </c>
      <c r="G46236">
        <v>5</v>
      </c>
      <c r="H46236" t="s">
        <v>3838</v>
      </c>
      <c r="I46236">
        <v>502</v>
      </c>
      <c r="J46236" t="s">
        <v>11530</v>
      </c>
      <c r="K46236" t="s">
        <v>11529</v>
      </c>
      <c r="L46236" t="s">
        <v>5433</v>
      </c>
      <c r="M46236" t="s">
        <v>5434</v>
      </c>
      <c r="N46236" t="s">
        <v>3835</v>
      </c>
      <c r="O46236">
        <v>0</v>
      </c>
    </row>
    <row r="46237" spans="1:15" x14ac:dyDescent="0.45">
      <c r="A46237">
        <v>2014</v>
      </c>
      <c r="B46237" t="s">
        <v>5</v>
      </c>
      <c r="C46237" t="s">
        <v>899</v>
      </c>
      <c r="D46237" t="s">
        <v>24</v>
      </c>
      <c r="E46237">
        <v>20150101</v>
      </c>
      <c r="F46237">
        <v>20141001</v>
      </c>
      <c r="G46237">
        <v>5</v>
      </c>
      <c r="H46237" t="s">
        <v>3838</v>
      </c>
      <c r="I46237">
        <v>503</v>
      </c>
      <c r="J46237" t="s">
        <v>3967</v>
      </c>
      <c r="K46237" t="s">
        <v>3966</v>
      </c>
      <c r="L46237" t="s">
        <v>5435</v>
      </c>
      <c r="M46237" t="s">
        <v>5436</v>
      </c>
      <c r="N46237" t="s">
        <v>3833</v>
      </c>
      <c r="O46237">
        <v>23</v>
      </c>
    </row>
    <row r="46238" spans="1:15" x14ac:dyDescent="0.45">
      <c r="A46238">
        <v>2014</v>
      </c>
      <c r="B46238" t="s">
        <v>5</v>
      </c>
      <c r="C46238" t="s">
        <v>899</v>
      </c>
      <c r="D46238" t="s">
        <v>24</v>
      </c>
      <c r="E46238">
        <v>20150101</v>
      </c>
      <c r="F46238">
        <v>20141001</v>
      </c>
      <c r="G46238">
        <v>5</v>
      </c>
      <c r="H46238" t="s">
        <v>3838</v>
      </c>
      <c r="I46238">
        <v>503</v>
      </c>
      <c r="J46238" t="s">
        <v>3967</v>
      </c>
      <c r="K46238" t="s">
        <v>3966</v>
      </c>
      <c r="L46238" t="s">
        <v>5435</v>
      </c>
      <c r="M46238" t="s">
        <v>5436</v>
      </c>
      <c r="N46238" t="s">
        <v>3834</v>
      </c>
      <c r="O46238">
        <v>56991</v>
      </c>
    </row>
    <row r="46239" spans="1:15" x14ac:dyDescent="0.45">
      <c r="A46239">
        <v>2014</v>
      </c>
      <c r="B46239" t="s">
        <v>5</v>
      </c>
      <c r="C46239" t="s">
        <v>899</v>
      </c>
      <c r="D46239" t="s">
        <v>24</v>
      </c>
      <c r="E46239">
        <v>20150101</v>
      </c>
      <c r="F46239">
        <v>20141001</v>
      </c>
      <c r="G46239">
        <v>5</v>
      </c>
      <c r="H46239" t="s">
        <v>3838</v>
      </c>
      <c r="I46239">
        <v>503</v>
      </c>
      <c r="J46239" t="s">
        <v>3967</v>
      </c>
      <c r="K46239" t="s">
        <v>3966</v>
      </c>
      <c r="L46239" t="s">
        <v>5435</v>
      </c>
      <c r="M46239" t="s">
        <v>5436</v>
      </c>
      <c r="N46239" t="s">
        <v>3835</v>
      </c>
      <c r="O46239">
        <v>40.357249390254601</v>
      </c>
    </row>
    <row r="46240" spans="1:15" x14ac:dyDescent="0.45">
      <c r="A46240">
        <v>2014</v>
      </c>
      <c r="B46240" t="s">
        <v>5</v>
      </c>
      <c r="C46240" t="s">
        <v>2819</v>
      </c>
      <c r="D46240" t="s">
        <v>24</v>
      </c>
      <c r="E46240">
        <v>20150101</v>
      </c>
      <c r="F46240">
        <v>20141001</v>
      </c>
      <c r="G46240">
        <v>5</v>
      </c>
      <c r="H46240" t="s">
        <v>3838</v>
      </c>
      <c r="I46240">
        <v>503</v>
      </c>
      <c r="J46240" t="s">
        <v>3967</v>
      </c>
      <c r="K46240" t="s">
        <v>3966</v>
      </c>
      <c r="L46240" t="s">
        <v>5447</v>
      </c>
      <c r="M46240" t="s">
        <v>5448</v>
      </c>
      <c r="N46240" t="s">
        <v>3833</v>
      </c>
      <c r="O46240">
        <v>1</v>
      </c>
    </row>
    <row r="46241" spans="1:15" x14ac:dyDescent="0.45">
      <c r="A46241">
        <v>2014</v>
      </c>
      <c r="B46241" t="s">
        <v>5</v>
      </c>
      <c r="C46241" t="s">
        <v>2819</v>
      </c>
      <c r="D46241" t="s">
        <v>24</v>
      </c>
      <c r="E46241">
        <v>20150101</v>
      </c>
      <c r="F46241">
        <v>20141001</v>
      </c>
      <c r="G46241">
        <v>5</v>
      </c>
      <c r="H46241" t="s">
        <v>3838</v>
      </c>
      <c r="I46241">
        <v>503</v>
      </c>
      <c r="J46241" t="s">
        <v>3967</v>
      </c>
      <c r="K46241" t="s">
        <v>3966</v>
      </c>
      <c r="L46241" t="s">
        <v>5447</v>
      </c>
      <c r="M46241" t="s">
        <v>5448</v>
      </c>
      <c r="N46241" t="s">
        <v>3834</v>
      </c>
      <c r="O46241">
        <v>3634</v>
      </c>
    </row>
    <row r="46242" spans="1:15" x14ac:dyDescent="0.45">
      <c r="A46242">
        <v>2014</v>
      </c>
      <c r="B46242" t="s">
        <v>5</v>
      </c>
      <c r="C46242" t="s">
        <v>2819</v>
      </c>
      <c r="D46242" t="s">
        <v>24</v>
      </c>
      <c r="E46242">
        <v>20150101</v>
      </c>
      <c r="F46242">
        <v>20141001</v>
      </c>
      <c r="G46242">
        <v>5</v>
      </c>
      <c r="H46242" t="s">
        <v>3838</v>
      </c>
      <c r="I46242">
        <v>503</v>
      </c>
      <c r="J46242" t="s">
        <v>3967</v>
      </c>
      <c r="K46242" t="s">
        <v>3966</v>
      </c>
      <c r="L46242" t="s">
        <v>5447</v>
      </c>
      <c r="M46242" t="s">
        <v>5448</v>
      </c>
      <c r="N46242" t="s">
        <v>3835</v>
      </c>
      <c r="O46242">
        <v>27.517886626307099</v>
      </c>
    </row>
    <row r="46243" spans="1:15" x14ac:dyDescent="0.45">
      <c r="A46243">
        <v>2014</v>
      </c>
      <c r="B46243" t="s">
        <v>5</v>
      </c>
      <c r="C46243" t="s">
        <v>3759</v>
      </c>
      <c r="D46243" t="s">
        <v>24</v>
      </c>
      <c r="E46243">
        <v>20150101</v>
      </c>
      <c r="F46243">
        <v>20141001</v>
      </c>
      <c r="G46243">
        <v>5</v>
      </c>
      <c r="H46243" t="s">
        <v>3838</v>
      </c>
      <c r="I46243">
        <v>503</v>
      </c>
      <c r="J46243" t="s">
        <v>3967</v>
      </c>
      <c r="K46243" t="s">
        <v>3966</v>
      </c>
      <c r="L46243" t="s">
        <v>11612</v>
      </c>
      <c r="M46243" t="s">
        <v>11613</v>
      </c>
      <c r="N46243" t="s">
        <v>3833</v>
      </c>
      <c r="O46243">
        <v>4</v>
      </c>
    </row>
    <row r="46244" spans="1:15" x14ac:dyDescent="0.45">
      <c r="A46244">
        <v>2014</v>
      </c>
      <c r="B46244" t="s">
        <v>5</v>
      </c>
      <c r="C46244" t="s">
        <v>3759</v>
      </c>
      <c r="D46244" t="s">
        <v>24</v>
      </c>
      <c r="E46244">
        <v>20150101</v>
      </c>
      <c r="F46244">
        <v>20141001</v>
      </c>
      <c r="G46244">
        <v>5</v>
      </c>
      <c r="H46244" t="s">
        <v>3838</v>
      </c>
      <c r="I46244">
        <v>503</v>
      </c>
      <c r="J46244" t="s">
        <v>3967</v>
      </c>
      <c r="K46244" t="s">
        <v>3966</v>
      </c>
      <c r="L46244" t="s">
        <v>11612</v>
      </c>
      <c r="M46244" t="s">
        <v>11613</v>
      </c>
      <c r="N46244" t="s">
        <v>3834</v>
      </c>
      <c r="O46244">
        <v>18161</v>
      </c>
    </row>
    <row r="46245" spans="1:15" x14ac:dyDescent="0.45">
      <c r="A46245">
        <v>2014</v>
      </c>
      <c r="B46245" t="s">
        <v>5</v>
      </c>
      <c r="C46245" t="s">
        <v>3759</v>
      </c>
      <c r="D46245" t="s">
        <v>24</v>
      </c>
      <c r="E46245">
        <v>20150101</v>
      </c>
      <c r="F46245">
        <v>20141001</v>
      </c>
      <c r="G46245">
        <v>5</v>
      </c>
      <c r="H46245" t="s">
        <v>3838</v>
      </c>
      <c r="I46245">
        <v>503</v>
      </c>
      <c r="J46245" t="s">
        <v>3967</v>
      </c>
      <c r="K46245" t="s">
        <v>3966</v>
      </c>
      <c r="L46245" t="s">
        <v>11612</v>
      </c>
      <c r="M46245" t="s">
        <v>11613</v>
      </c>
      <c r="N46245" t="s">
        <v>3835</v>
      </c>
      <c r="O46245">
        <v>22.025218875612577</v>
      </c>
    </row>
    <row r="46246" spans="1:15" x14ac:dyDescent="0.45">
      <c r="A46246">
        <v>2014</v>
      </c>
      <c r="B46246" t="s">
        <v>5</v>
      </c>
      <c r="C46246" t="s">
        <v>3748</v>
      </c>
      <c r="D46246" t="s">
        <v>24</v>
      </c>
      <c r="E46246">
        <v>20150101</v>
      </c>
      <c r="F46246">
        <v>20141001</v>
      </c>
      <c r="G46246">
        <v>5</v>
      </c>
      <c r="H46246" t="s">
        <v>3838</v>
      </c>
      <c r="I46246">
        <v>503</v>
      </c>
      <c r="J46246" t="s">
        <v>3967</v>
      </c>
      <c r="K46246" t="s">
        <v>3966</v>
      </c>
      <c r="L46246" t="s">
        <v>11614</v>
      </c>
      <c r="M46246" t="s">
        <v>11615</v>
      </c>
      <c r="N46246" t="s">
        <v>3833</v>
      </c>
      <c r="O46246">
        <v>2</v>
      </c>
    </row>
    <row r="46247" spans="1:15" x14ac:dyDescent="0.45">
      <c r="A46247">
        <v>2014</v>
      </c>
      <c r="B46247" t="s">
        <v>5</v>
      </c>
      <c r="C46247" t="s">
        <v>3748</v>
      </c>
      <c r="D46247" t="s">
        <v>24</v>
      </c>
      <c r="E46247">
        <v>20150101</v>
      </c>
      <c r="F46247">
        <v>20141001</v>
      </c>
      <c r="G46247">
        <v>5</v>
      </c>
      <c r="H46247" t="s">
        <v>3838</v>
      </c>
      <c r="I46247">
        <v>503</v>
      </c>
      <c r="J46247" t="s">
        <v>3967</v>
      </c>
      <c r="K46247" t="s">
        <v>3966</v>
      </c>
      <c r="L46247" t="s">
        <v>11614</v>
      </c>
      <c r="M46247" t="s">
        <v>11615</v>
      </c>
      <c r="N46247" t="s">
        <v>3834</v>
      </c>
      <c r="O46247">
        <v>7893</v>
      </c>
    </row>
    <row r="46248" spans="1:15" x14ac:dyDescent="0.45">
      <c r="A46248">
        <v>2014</v>
      </c>
      <c r="B46248" t="s">
        <v>5</v>
      </c>
      <c r="C46248" t="s">
        <v>3748</v>
      </c>
      <c r="D46248" t="s">
        <v>24</v>
      </c>
      <c r="E46248">
        <v>20150101</v>
      </c>
      <c r="F46248">
        <v>20141001</v>
      </c>
      <c r="G46248">
        <v>5</v>
      </c>
      <c r="H46248" t="s">
        <v>3838</v>
      </c>
      <c r="I46248">
        <v>503</v>
      </c>
      <c r="J46248" t="s">
        <v>3967</v>
      </c>
      <c r="K46248" t="s">
        <v>3966</v>
      </c>
      <c r="L46248" t="s">
        <v>11614</v>
      </c>
      <c r="M46248" t="s">
        <v>11615</v>
      </c>
      <c r="N46248" t="s">
        <v>3835</v>
      </c>
      <c r="O46248">
        <v>25.338907893069809</v>
      </c>
    </row>
    <row r="46249" spans="1:15" x14ac:dyDescent="0.45">
      <c r="A46249">
        <v>2014</v>
      </c>
      <c r="B46249" t="s">
        <v>5</v>
      </c>
      <c r="C46249" t="s">
        <v>623</v>
      </c>
      <c r="D46249" t="s">
        <v>24</v>
      </c>
      <c r="E46249">
        <v>20150101</v>
      </c>
      <c r="F46249">
        <v>20141001</v>
      </c>
      <c r="G46249">
        <v>5</v>
      </c>
      <c r="H46249" t="s">
        <v>3838</v>
      </c>
      <c r="I46249">
        <v>504</v>
      </c>
      <c r="J46249" t="s">
        <v>3969</v>
      </c>
      <c r="K46249" t="s">
        <v>3968</v>
      </c>
      <c r="L46249" t="s">
        <v>5451</v>
      </c>
      <c r="M46249" t="s">
        <v>5452</v>
      </c>
      <c r="N46249" t="s">
        <v>3833</v>
      </c>
      <c r="O46249">
        <v>166</v>
      </c>
    </row>
    <row r="46250" spans="1:15" x14ac:dyDescent="0.45">
      <c r="A46250">
        <v>2014</v>
      </c>
      <c r="B46250" t="s">
        <v>5</v>
      </c>
      <c r="C46250" t="s">
        <v>623</v>
      </c>
      <c r="D46250" t="s">
        <v>24</v>
      </c>
      <c r="E46250">
        <v>20150101</v>
      </c>
      <c r="F46250">
        <v>20141001</v>
      </c>
      <c r="G46250">
        <v>5</v>
      </c>
      <c r="H46250" t="s">
        <v>3838</v>
      </c>
      <c r="I46250">
        <v>504</v>
      </c>
      <c r="J46250" t="s">
        <v>3969</v>
      </c>
      <c r="K46250" t="s">
        <v>3968</v>
      </c>
      <c r="L46250" t="s">
        <v>5451</v>
      </c>
      <c r="M46250" t="s">
        <v>5452</v>
      </c>
      <c r="N46250" t="s">
        <v>3834</v>
      </c>
      <c r="O46250">
        <v>319084</v>
      </c>
    </row>
    <row r="46251" spans="1:15" x14ac:dyDescent="0.45">
      <c r="A46251">
        <v>2014</v>
      </c>
      <c r="B46251" t="s">
        <v>5</v>
      </c>
      <c r="C46251" t="s">
        <v>623</v>
      </c>
      <c r="D46251" t="s">
        <v>24</v>
      </c>
      <c r="E46251">
        <v>20150101</v>
      </c>
      <c r="F46251">
        <v>20141001</v>
      </c>
      <c r="G46251">
        <v>5</v>
      </c>
      <c r="H46251" t="s">
        <v>3838</v>
      </c>
      <c r="I46251">
        <v>504</v>
      </c>
      <c r="J46251" t="s">
        <v>3969</v>
      </c>
      <c r="K46251" t="s">
        <v>3968</v>
      </c>
      <c r="L46251" t="s">
        <v>5451</v>
      </c>
      <c r="M46251" t="s">
        <v>5452</v>
      </c>
      <c r="N46251" t="s">
        <v>3835</v>
      </c>
      <c r="O46251">
        <v>52.023918466610674</v>
      </c>
    </row>
    <row r="46252" spans="1:15" x14ac:dyDescent="0.45">
      <c r="A46252">
        <v>2014</v>
      </c>
      <c r="B46252" t="s">
        <v>5</v>
      </c>
      <c r="C46252" t="s">
        <v>1439</v>
      </c>
      <c r="D46252" t="s">
        <v>24</v>
      </c>
      <c r="E46252">
        <v>20150101</v>
      </c>
      <c r="F46252">
        <v>20141001</v>
      </c>
      <c r="G46252">
        <v>5</v>
      </c>
      <c r="H46252" t="s">
        <v>3838</v>
      </c>
      <c r="I46252">
        <v>504</v>
      </c>
      <c r="J46252" t="s">
        <v>3969</v>
      </c>
      <c r="K46252" t="s">
        <v>3968</v>
      </c>
      <c r="L46252" t="s">
        <v>5453</v>
      </c>
      <c r="M46252" t="s">
        <v>5454</v>
      </c>
      <c r="N46252" t="s">
        <v>3833</v>
      </c>
      <c r="O46252">
        <v>11</v>
      </c>
    </row>
    <row r="46253" spans="1:15" x14ac:dyDescent="0.45">
      <c r="A46253">
        <v>2014</v>
      </c>
      <c r="B46253" t="s">
        <v>5</v>
      </c>
      <c r="C46253" t="s">
        <v>1439</v>
      </c>
      <c r="D46253" t="s">
        <v>24</v>
      </c>
      <c r="E46253">
        <v>20150101</v>
      </c>
      <c r="F46253">
        <v>20141001</v>
      </c>
      <c r="G46253">
        <v>5</v>
      </c>
      <c r="H46253" t="s">
        <v>3838</v>
      </c>
      <c r="I46253">
        <v>504</v>
      </c>
      <c r="J46253" t="s">
        <v>3969</v>
      </c>
      <c r="K46253" t="s">
        <v>3968</v>
      </c>
      <c r="L46253" t="s">
        <v>5453</v>
      </c>
      <c r="M46253" t="s">
        <v>5454</v>
      </c>
      <c r="N46253" t="s">
        <v>3834</v>
      </c>
      <c r="O46253">
        <v>30239</v>
      </c>
    </row>
    <row r="46254" spans="1:15" x14ac:dyDescent="0.45">
      <c r="A46254">
        <v>2014</v>
      </c>
      <c r="B46254" t="s">
        <v>5</v>
      </c>
      <c r="C46254" t="s">
        <v>1439</v>
      </c>
      <c r="D46254" t="s">
        <v>24</v>
      </c>
      <c r="E46254">
        <v>20150101</v>
      </c>
      <c r="F46254">
        <v>20141001</v>
      </c>
      <c r="G46254">
        <v>5</v>
      </c>
      <c r="H46254" t="s">
        <v>3838</v>
      </c>
      <c r="I46254">
        <v>504</v>
      </c>
      <c r="J46254" t="s">
        <v>3969</v>
      </c>
      <c r="K46254" t="s">
        <v>3968</v>
      </c>
      <c r="L46254" t="s">
        <v>5453</v>
      </c>
      <c r="M46254" t="s">
        <v>5454</v>
      </c>
      <c r="N46254" t="s">
        <v>3835</v>
      </c>
      <c r="O46254">
        <v>36.376864314296107</v>
      </c>
    </row>
    <row r="46255" spans="1:15" x14ac:dyDescent="0.45">
      <c r="A46255">
        <v>2014</v>
      </c>
      <c r="B46255" t="s">
        <v>5</v>
      </c>
      <c r="C46255" t="s">
        <v>3779</v>
      </c>
      <c r="D46255" t="s">
        <v>24</v>
      </c>
      <c r="E46255">
        <v>20150101</v>
      </c>
      <c r="F46255">
        <v>20141001</v>
      </c>
      <c r="G46255">
        <v>5</v>
      </c>
      <c r="H46255" t="s">
        <v>3838</v>
      </c>
      <c r="I46255">
        <v>504</v>
      </c>
      <c r="J46255" t="s">
        <v>3969</v>
      </c>
      <c r="K46255" t="s">
        <v>3968</v>
      </c>
      <c r="L46255" t="s">
        <v>11202</v>
      </c>
      <c r="M46255" t="s">
        <v>11203</v>
      </c>
      <c r="N46255" t="s">
        <v>3833</v>
      </c>
      <c r="O46255">
        <v>10</v>
      </c>
    </row>
    <row r="46256" spans="1:15" x14ac:dyDescent="0.45">
      <c r="A46256">
        <v>2014</v>
      </c>
      <c r="B46256" t="s">
        <v>5</v>
      </c>
      <c r="C46256" t="s">
        <v>3779</v>
      </c>
      <c r="D46256" t="s">
        <v>24</v>
      </c>
      <c r="E46256">
        <v>20150101</v>
      </c>
      <c r="F46256">
        <v>20141001</v>
      </c>
      <c r="G46256">
        <v>5</v>
      </c>
      <c r="H46256" t="s">
        <v>3838</v>
      </c>
      <c r="I46256">
        <v>504</v>
      </c>
      <c r="J46256" t="s">
        <v>3969</v>
      </c>
      <c r="K46256" t="s">
        <v>3968</v>
      </c>
      <c r="L46256" t="s">
        <v>11202</v>
      </c>
      <c r="M46256" t="s">
        <v>11203</v>
      </c>
      <c r="N46256" t="s">
        <v>3834</v>
      </c>
      <c r="O46256">
        <v>33928</v>
      </c>
    </row>
    <row r="46257" spans="1:15" x14ac:dyDescent="0.45">
      <c r="A46257">
        <v>2014</v>
      </c>
      <c r="B46257" t="s">
        <v>5</v>
      </c>
      <c r="C46257" t="s">
        <v>3779</v>
      </c>
      <c r="D46257" t="s">
        <v>24</v>
      </c>
      <c r="E46257">
        <v>20150101</v>
      </c>
      <c r="F46257">
        <v>20141001</v>
      </c>
      <c r="G46257">
        <v>5</v>
      </c>
      <c r="H46257" t="s">
        <v>3838</v>
      </c>
      <c r="I46257">
        <v>504</v>
      </c>
      <c r="J46257" t="s">
        <v>3969</v>
      </c>
      <c r="K46257" t="s">
        <v>3968</v>
      </c>
      <c r="L46257" t="s">
        <v>11202</v>
      </c>
      <c r="M46257" t="s">
        <v>11203</v>
      </c>
      <c r="N46257" t="s">
        <v>3835</v>
      </c>
      <c r="O46257">
        <v>29.474180617778828</v>
      </c>
    </row>
    <row r="46258" spans="1:15" x14ac:dyDescent="0.45">
      <c r="A46258">
        <v>2014</v>
      </c>
      <c r="B46258" t="s">
        <v>5</v>
      </c>
      <c r="C46258" t="s">
        <v>2136</v>
      </c>
      <c r="D46258" t="s">
        <v>24</v>
      </c>
      <c r="E46258">
        <v>20150101</v>
      </c>
      <c r="F46258">
        <v>20141001</v>
      </c>
      <c r="G46258">
        <v>5</v>
      </c>
      <c r="H46258" t="s">
        <v>3838</v>
      </c>
      <c r="I46258">
        <v>504</v>
      </c>
      <c r="J46258" t="s">
        <v>3969</v>
      </c>
      <c r="K46258" t="s">
        <v>3968</v>
      </c>
      <c r="L46258" t="s">
        <v>5455</v>
      </c>
      <c r="M46258" t="s">
        <v>5456</v>
      </c>
      <c r="N46258" t="s">
        <v>3833</v>
      </c>
      <c r="O46258">
        <v>3</v>
      </c>
    </row>
    <row r="46259" spans="1:15" x14ac:dyDescent="0.45">
      <c r="A46259">
        <v>2014</v>
      </c>
      <c r="B46259" t="s">
        <v>5</v>
      </c>
      <c r="C46259" t="s">
        <v>2136</v>
      </c>
      <c r="D46259" t="s">
        <v>24</v>
      </c>
      <c r="E46259">
        <v>20150101</v>
      </c>
      <c r="F46259">
        <v>20141001</v>
      </c>
      <c r="G46259">
        <v>5</v>
      </c>
      <c r="H46259" t="s">
        <v>3838</v>
      </c>
      <c r="I46259">
        <v>504</v>
      </c>
      <c r="J46259" t="s">
        <v>3969</v>
      </c>
      <c r="K46259" t="s">
        <v>3968</v>
      </c>
      <c r="L46259" t="s">
        <v>5455</v>
      </c>
      <c r="M46259" t="s">
        <v>5456</v>
      </c>
      <c r="N46259" t="s">
        <v>3834</v>
      </c>
      <c r="O46259">
        <v>10200</v>
      </c>
    </row>
    <row r="46260" spans="1:15" x14ac:dyDescent="0.45">
      <c r="A46260">
        <v>2014</v>
      </c>
      <c r="B46260" t="s">
        <v>5</v>
      </c>
      <c r="C46260" t="s">
        <v>2136</v>
      </c>
      <c r="D46260" t="s">
        <v>24</v>
      </c>
      <c r="E46260">
        <v>20150101</v>
      </c>
      <c r="F46260">
        <v>20141001</v>
      </c>
      <c r="G46260">
        <v>5</v>
      </c>
      <c r="H46260" t="s">
        <v>3838</v>
      </c>
      <c r="I46260">
        <v>504</v>
      </c>
      <c r="J46260" t="s">
        <v>3969</v>
      </c>
      <c r="K46260" t="s">
        <v>3968</v>
      </c>
      <c r="L46260" t="s">
        <v>5455</v>
      </c>
      <c r="M46260" t="s">
        <v>5456</v>
      </c>
      <c r="N46260" t="s">
        <v>3835</v>
      </c>
      <c r="O46260">
        <v>29.411764705882351</v>
      </c>
    </row>
    <row r="46261" spans="1:15" x14ac:dyDescent="0.45">
      <c r="A46261">
        <v>2014</v>
      </c>
      <c r="B46261" t="s">
        <v>5</v>
      </c>
      <c r="C46261" t="s">
        <v>1426</v>
      </c>
      <c r="D46261" t="s">
        <v>24</v>
      </c>
      <c r="E46261">
        <v>20150101</v>
      </c>
      <c r="F46261">
        <v>20141001</v>
      </c>
      <c r="G46261">
        <v>5</v>
      </c>
      <c r="H46261" t="s">
        <v>3838</v>
      </c>
      <c r="I46261">
        <v>504</v>
      </c>
      <c r="J46261" t="s">
        <v>3969</v>
      </c>
      <c r="K46261" t="s">
        <v>3968</v>
      </c>
      <c r="L46261" t="s">
        <v>5459</v>
      </c>
      <c r="M46261" t="s">
        <v>5460</v>
      </c>
      <c r="N46261" t="s">
        <v>3833</v>
      </c>
      <c r="O46261">
        <v>1</v>
      </c>
    </row>
    <row r="46262" spans="1:15" x14ac:dyDescent="0.45">
      <c r="A46262">
        <v>2014</v>
      </c>
      <c r="B46262" t="s">
        <v>5</v>
      </c>
      <c r="C46262" t="s">
        <v>1426</v>
      </c>
      <c r="D46262" t="s">
        <v>24</v>
      </c>
      <c r="E46262">
        <v>20150101</v>
      </c>
      <c r="F46262">
        <v>20141001</v>
      </c>
      <c r="G46262">
        <v>5</v>
      </c>
      <c r="H46262" t="s">
        <v>3838</v>
      </c>
      <c r="I46262">
        <v>504</v>
      </c>
      <c r="J46262" t="s">
        <v>3969</v>
      </c>
      <c r="K46262" t="s">
        <v>3968</v>
      </c>
      <c r="L46262" t="s">
        <v>5459</v>
      </c>
      <c r="M46262" t="s">
        <v>5460</v>
      </c>
      <c r="N46262" t="s">
        <v>3834</v>
      </c>
      <c r="O46262">
        <v>6332</v>
      </c>
    </row>
    <row r="46263" spans="1:15" x14ac:dyDescent="0.45">
      <c r="A46263">
        <v>2014</v>
      </c>
      <c r="B46263" t="s">
        <v>5</v>
      </c>
      <c r="C46263" t="s">
        <v>1426</v>
      </c>
      <c r="D46263" t="s">
        <v>24</v>
      </c>
      <c r="E46263">
        <v>20150101</v>
      </c>
      <c r="F46263">
        <v>20141001</v>
      </c>
      <c r="G46263">
        <v>5</v>
      </c>
      <c r="H46263" t="s">
        <v>3838</v>
      </c>
      <c r="I46263">
        <v>504</v>
      </c>
      <c r="J46263" t="s">
        <v>3969</v>
      </c>
      <c r="K46263" t="s">
        <v>3968</v>
      </c>
      <c r="L46263" t="s">
        <v>5459</v>
      </c>
      <c r="M46263" t="s">
        <v>5460</v>
      </c>
      <c r="N46263" t="s">
        <v>3835</v>
      </c>
      <c r="O46263">
        <v>15.792798483891344</v>
      </c>
    </row>
    <row r="46264" spans="1:15" x14ac:dyDescent="0.45">
      <c r="A46264">
        <v>2014</v>
      </c>
      <c r="B46264" t="s">
        <v>5</v>
      </c>
      <c r="C46264" t="s">
        <v>740</v>
      </c>
      <c r="D46264" t="s">
        <v>24</v>
      </c>
      <c r="E46264">
        <v>20150101</v>
      </c>
      <c r="F46264">
        <v>20141001</v>
      </c>
      <c r="G46264">
        <v>5</v>
      </c>
      <c r="H46264" t="s">
        <v>3838</v>
      </c>
      <c r="I46264">
        <v>504</v>
      </c>
      <c r="J46264" t="s">
        <v>3969</v>
      </c>
      <c r="K46264" t="s">
        <v>3968</v>
      </c>
      <c r="L46264" t="s">
        <v>5465</v>
      </c>
      <c r="M46264" t="s">
        <v>5466</v>
      </c>
      <c r="N46264" t="s">
        <v>3833</v>
      </c>
      <c r="O46264">
        <v>4</v>
      </c>
    </row>
    <row r="46265" spans="1:15" x14ac:dyDescent="0.45">
      <c r="A46265">
        <v>2014</v>
      </c>
      <c r="B46265" t="s">
        <v>5</v>
      </c>
      <c r="C46265" t="s">
        <v>740</v>
      </c>
      <c r="D46265" t="s">
        <v>24</v>
      </c>
      <c r="E46265">
        <v>20150101</v>
      </c>
      <c r="F46265">
        <v>20141001</v>
      </c>
      <c r="G46265">
        <v>5</v>
      </c>
      <c r="H46265" t="s">
        <v>3838</v>
      </c>
      <c r="I46265">
        <v>504</v>
      </c>
      <c r="J46265" t="s">
        <v>3969</v>
      </c>
      <c r="K46265" t="s">
        <v>3968</v>
      </c>
      <c r="L46265" t="s">
        <v>5465</v>
      </c>
      <c r="M46265" t="s">
        <v>5466</v>
      </c>
      <c r="N46265" t="s">
        <v>3834</v>
      </c>
      <c r="O46265">
        <v>5155</v>
      </c>
    </row>
    <row r="46266" spans="1:15" x14ac:dyDescent="0.45">
      <c r="A46266">
        <v>2014</v>
      </c>
      <c r="B46266" t="s">
        <v>5</v>
      </c>
      <c r="C46266" t="s">
        <v>740</v>
      </c>
      <c r="D46266" t="s">
        <v>24</v>
      </c>
      <c r="E46266">
        <v>20150101</v>
      </c>
      <c r="F46266">
        <v>20141001</v>
      </c>
      <c r="G46266">
        <v>5</v>
      </c>
      <c r="H46266" t="s">
        <v>3838</v>
      </c>
      <c r="I46266">
        <v>504</v>
      </c>
      <c r="J46266" t="s">
        <v>3969</v>
      </c>
      <c r="K46266" t="s">
        <v>3968</v>
      </c>
      <c r="L46266" t="s">
        <v>5465</v>
      </c>
      <c r="M46266" t="s">
        <v>5466</v>
      </c>
      <c r="N46266" t="s">
        <v>3835</v>
      </c>
      <c r="O46266">
        <v>77.594568380213389</v>
      </c>
    </row>
    <row r="46267" spans="1:15" x14ac:dyDescent="0.45">
      <c r="A46267">
        <v>2014</v>
      </c>
      <c r="B46267" t="s">
        <v>5</v>
      </c>
      <c r="C46267" t="s">
        <v>2231</v>
      </c>
      <c r="D46267" t="s">
        <v>24</v>
      </c>
      <c r="E46267">
        <v>20150101</v>
      </c>
      <c r="F46267">
        <v>20141001</v>
      </c>
      <c r="G46267">
        <v>5</v>
      </c>
      <c r="H46267" t="s">
        <v>3838</v>
      </c>
      <c r="I46267">
        <v>504</v>
      </c>
      <c r="J46267" t="s">
        <v>3969</v>
      </c>
      <c r="K46267" t="s">
        <v>3968</v>
      </c>
      <c r="L46267" t="s">
        <v>5469</v>
      </c>
      <c r="M46267" t="s">
        <v>5470</v>
      </c>
      <c r="N46267" t="s">
        <v>3833</v>
      </c>
      <c r="O46267">
        <v>1</v>
      </c>
    </row>
    <row r="46268" spans="1:15" x14ac:dyDescent="0.45">
      <c r="A46268">
        <v>2014</v>
      </c>
      <c r="B46268" t="s">
        <v>5</v>
      </c>
      <c r="C46268" t="s">
        <v>2231</v>
      </c>
      <c r="D46268" t="s">
        <v>24</v>
      </c>
      <c r="E46268">
        <v>20150101</v>
      </c>
      <c r="F46268">
        <v>20141001</v>
      </c>
      <c r="G46268">
        <v>5</v>
      </c>
      <c r="H46268" t="s">
        <v>3838</v>
      </c>
      <c r="I46268">
        <v>504</v>
      </c>
      <c r="J46268" t="s">
        <v>3969</v>
      </c>
      <c r="K46268" t="s">
        <v>3968</v>
      </c>
      <c r="L46268" t="s">
        <v>5469</v>
      </c>
      <c r="M46268" t="s">
        <v>5470</v>
      </c>
      <c r="N46268" t="s">
        <v>3834</v>
      </c>
      <c r="O46268">
        <v>3277</v>
      </c>
    </row>
    <row r="46269" spans="1:15" x14ac:dyDescent="0.45">
      <c r="A46269">
        <v>2014</v>
      </c>
      <c r="B46269" t="s">
        <v>5</v>
      </c>
      <c r="C46269" t="s">
        <v>2231</v>
      </c>
      <c r="D46269" t="s">
        <v>24</v>
      </c>
      <c r="E46269">
        <v>20150101</v>
      </c>
      <c r="F46269">
        <v>20141001</v>
      </c>
      <c r="G46269">
        <v>5</v>
      </c>
      <c r="H46269" t="s">
        <v>3838</v>
      </c>
      <c r="I46269">
        <v>504</v>
      </c>
      <c r="J46269" t="s">
        <v>3969</v>
      </c>
      <c r="K46269" t="s">
        <v>3968</v>
      </c>
      <c r="L46269" t="s">
        <v>5469</v>
      </c>
      <c r="M46269" t="s">
        <v>5470</v>
      </c>
      <c r="N46269" t="s">
        <v>3835</v>
      </c>
      <c r="O46269">
        <v>30.515715593530668</v>
      </c>
    </row>
    <row r="46270" spans="1:15" x14ac:dyDescent="0.45">
      <c r="A46270">
        <v>2014</v>
      </c>
      <c r="B46270" t="s">
        <v>5</v>
      </c>
      <c r="C46270" t="s">
        <v>3737</v>
      </c>
      <c r="D46270" t="s">
        <v>24</v>
      </c>
      <c r="E46270">
        <v>20150101</v>
      </c>
      <c r="F46270">
        <v>20141001</v>
      </c>
      <c r="G46270">
        <v>5</v>
      </c>
      <c r="H46270" t="s">
        <v>3838</v>
      </c>
      <c r="I46270">
        <v>505</v>
      </c>
      <c r="J46270" t="s">
        <v>11532</v>
      </c>
      <c r="K46270" t="s">
        <v>11531</v>
      </c>
      <c r="L46270" t="s">
        <v>11200</v>
      </c>
      <c r="M46270" t="s">
        <v>11201</v>
      </c>
      <c r="N46270" t="s">
        <v>3833</v>
      </c>
      <c r="O46270">
        <v>30</v>
      </c>
    </row>
    <row r="46271" spans="1:15" x14ac:dyDescent="0.45">
      <c r="A46271">
        <v>2014</v>
      </c>
      <c r="B46271" t="s">
        <v>5</v>
      </c>
      <c r="C46271" t="s">
        <v>3737</v>
      </c>
      <c r="D46271" t="s">
        <v>24</v>
      </c>
      <c r="E46271">
        <v>20150101</v>
      </c>
      <c r="F46271">
        <v>20141001</v>
      </c>
      <c r="G46271">
        <v>5</v>
      </c>
      <c r="H46271" t="s">
        <v>3838</v>
      </c>
      <c r="I46271">
        <v>505</v>
      </c>
      <c r="J46271" t="s">
        <v>11532</v>
      </c>
      <c r="K46271" t="s">
        <v>11531</v>
      </c>
      <c r="L46271" t="s">
        <v>11200</v>
      </c>
      <c r="M46271" t="s">
        <v>11201</v>
      </c>
      <c r="N46271" t="s">
        <v>3834</v>
      </c>
      <c r="O46271">
        <v>81961</v>
      </c>
    </row>
    <row r="46272" spans="1:15" x14ac:dyDescent="0.45">
      <c r="A46272">
        <v>2014</v>
      </c>
      <c r="B46272" t="s">
        <v>5</v>
      </c>
      <c r="C46272" t="s">
        <v>3737</v>
      </c>
      <c r="D46272" t="s">
        <v>24</v>
      </c>
      <c r="E46272">
        <v>20150101</v>
      </c>
      <c r="F46272">
        <v>20141001</v>
      </c>
      <c r="G46272">
        <v>5</v>
      </c>
      <c r="H46272" t="s">
        <v>3838</v>
      </c>
      <c r="I46272">
        <v>505</v>
      </c>
      <c r="J46272" t="s">
        <v>11532</v>
      </c>
      <c r="K46272" t="s">
        <v>11531</v>
      </c>
      <c r="L46272" t="s">
        <v>11200</v>
      </c>
      <c r="M46272" t="s">
        <v>11201</v>
      </c>
      <c r="N46272" t="s">
        <v>3835</v>
      </c>
      <c r="O46272">
        <v>36.602774490306366</v>
      </c>
    </row>
    <row r="46273" spans="1:15" x14ac:dyDescent="0.45">
      <c r="A46273">
        <v>2014</v>
      </c>
      <c r="B46273" t="s">
        <v>5</v>
      </c>
      <c r="C46273" t="s">
        <v>3766</v>
      </c>
      <c r="D46273" t="s">
        <v>24</v>
      </c>
      <c r="E46273">
        <v>20150101</v>
      </c>
      <c r="F46273">
        <v>20141001</v>
      </c>
      <c r="G46273">
        <v>5</v>
      </c>
      <c r="H46273" t="s">
        <v>3838</v>
      </c>
      <c r="I46273">
        <v>505</v>
      </c>
      <c r="J46273" t="s">
        <v>11532</v>
      </c>
      <c r="K46273" t="s">
        <v>11531</v>
      </c>
      <c r="L46273" t="s">
        <v>11616</v>
      </c>
      <c r="M46273" t="s">
        <v>11617</v>
      </c>
      <c r="N46273" t="s">
        <v>3833</v>
      </c>
      <c r="O46273">
        <v>6</v>
      </c>
    </row>
    <row r="46274" spans="1:15" x14ac:dyDescent="0.45">
      <c r="A46274">
        <v>2014</v>
      </c>
      <c r="B46274" t="s">
        <v>5</v>
      </c>
      <c r="C46274" t="s">
        <v>3766</v>
      </c>
      <c r="D46274" t="s">
        <v>24</v>
      </c>
      <c r="E46274">
        <v>20150101</v>
      </c>
      <c r="F46274">
        <v>20141001</v>
      </c>
      <c r="G46274">
        <v>5</v>
      </c>
      <c r="H46274" t="s">
        <v>3838</v>
      </c>
      <c r="I46274">
        <v>505</v>
      </c>
      <c r="J46274" t="s">
        <v>11532</v>
      </c>
      <c r="K46274" t="s">
        <v>11531</v>
      </c>
      <c r="L46274" t="s">
        <v>11616</v>
      </c>
      <c r="M46274" t="s">
        <v>11617</v>
      </c>
      <c r="N46274" t="s">
        <v>3834</v>
      </c>
      <c r="O46274">
        <v>26455</v>
      </c>
    </row>
    <row r="46275" spans="1:15" x14ac:dyDescent="0.45">
      <c r="A46275">
        <v>2014</v>
      </c>
      <c r="B46275" t="s">
        <v>5</v>
      </c>
      <c r="C46275" t="s">
        <v>3766</v>
      </c>
      <c r="D46275" t="s">
        <v>24</v>
      </c>
      <c r="E46275">
        <v>20150101</v>
      </c>
      <c r="F46275">
        <v>20141001</v>
      </c>
      <c r="G46275">
        <v>5</v>
      </c>
      <c r="H46275" t="s">
        <v>3838</v>
      </c>
      <c r="I46275">
        <v>505</v>
      </c>
      <c r="J46275" t="s">
        <v>11532</v>
      </c>
      <c r="K46275" t="s">
        <v>11531</v>
      </c>
      <c r="L46275" t="s">
        <v>11616</v>
      </c>
      <c r="M46275" t="s">
        <v>11617</v>
      </c>
      <c r="N46275" t="s">
        <v>3835</v>
      </c>
      <c r="O46275">
        <v>22.680022680022681</v>
      </c>
    </row>
    <row r="46276" spans="1:15" x14ac:dyDescent="0.45">
      <c r="A46276">
        <v>2014</v>
      </c>
      <c r="B46276" t="s">
        <v>5</v>
      </c>
      <c r="C46276" t="s">
        <v>3739</v>
      </c>
      <c r="D46276" t="s">
        <v>24</v>
      </c>
      <c r="E46276">
        <v>20150101</v>
      </c>
      <c r="F46276">
        <v>20141001</v>
      </c>
      <c r="G46276">
        <v>5</v>
      </c>
      <c r="H46276" t="s">
        <v>3838</v>
      </c>
      <c r="I46276">
        <v>506</v>
      </c>
      <c r="J46276" t="s">
        <v>11534</v>
      </c>
      <c r="K46276" t="s">
        <v>11533</v>
      </c>
      <c r="L46276" t="s">
        <v>11204</v>
      </c>
      <c r="M46276" t="s">
        <v>11205</v>
      </c>
      <c r="N46276" t="s">
        <v>3833</v>
      </c>
      <c r="O46276">
        <v>35</v>
      </c>
    </row>
    <row r="46277" spans="1:15" x14ac:dyDescent="0.45">
      <c r="A46277">
        <v>2014</v>
      </c>
      <c r="B46277" t="s">
        <v>5</v>
      </c>
      <c r="C46277" t="s">
        <v>3739</v>
      </c>
      <c r="D46277" t="s">
        <v>24</v>
      </c>
      <c r="E46277">
        <v>20150101</v>
      </c>
      <c r="F46277">
        <v>20141001</v>
      </c>
      <c r="G46277">
        <v>5</v>
      </c>
      <c r="H46277" t="s">
        <v>3838</v>
      </c>
      <c r="I46277">
        <v>506</v>
      </c>
      <c r="J46277" t="s">
        <v>11534</v>
      </c>
      <c r="K46277" t="s">
        <v>11533</v>
      </c>
      <c r="L46277" t="s">
        <v>11204</v>
      </c>
      <c r="M46277" t="s">
        <v>11205</v>
      </c>
      <c r="N46277" t="s">
        <v>3834</v>
      </c>
      <c r="O46277">
        <v>86644</v>
      </c>
    </row>
    <row r="46278" spans="1:15" x14ac:dyDescent="0.45">
      <c r="A46278">
        <v>2014</v>
      </c>
      <c r="B46278" t="s">
        <v>5</v>
      </c>
      <c r="C46278" t="s">
        <v>3739</v>
      </c>
      <c r="D46278" t="s">
        <v>24</v>
      </c>
      <c r="E46278">
        <v>20150101</v>
      </c>
      <c r="F46278">
        <v>20141001</v>
      </c>
      <c r="G46278">
        <v>5</v>
      </c>
      <c r="H46278" t="s">
        <v>3838</v>
      </c>
      <c r="I46278">
        <v>506</v>
      </c>
      <c r="J46278" t="s">
        <v>11534</v>
      </c>
      <c r="K46278" t="s">
        <v>11533</v>
      </c>
      <c r="L46278" t="s">
        <v>11204</v>
      </c>
      <c r="M46278" t="s">
        <v>11205</v>
      </c>
      <c r="N46278" t="s">
        <v>3835</v>
      </c>
      <c r="O46278">
        <v>40.39518027791884</v>
      </c>
    </row>
    <row r="46279" spans="1:15" x14ac:dyDescent="0.45">
      <c r="A46279">
        <v>2014</v>
      </c>
      <c r="B46279" t="s">
        <v>5</v>
      </c>
      <c r="C46279" t="s">
        <v>3797</v>
      </c>
      <c r="D46279" t="s">
        <v>24</v>
      </c>
      <c r="E46279">
        <v>20150101</v>
      </c>
      <c r="F46279">
        <v>20141001</v>
      </c>
      <c r="G46279">
        <v>5</v>
      </c>
      <c r="H46279" t="s">
        <v>3838</v>
      </c>
      <c r="I46279">
        <v>506</v>
      </c>
      <c r="J46279" t="s">
        <v>11534</v>
      </c>
      <c r="K46279" t="s">
        <v>11533</v>
      </c>
      <c r="L46279" t="s">
        <v>11206</v>
      </c>
      <c r="M46279" t="s">
        <v>11207</v>
      </c>
      <c r="N46279" t="s">
        <v>3833</v>
      </c>
      <c r="O46279">
        <v>14</v>
      </c>
    </row>
    <row r="46280" spans="1:15" x14ac:dyDescent="0.45">
      <c r="A46280">
        <v>2014</v>
      </c>
      <c r="B46280" t="s">
        <v>5</v>
      </c>
      <c r="C46280" t="s">
        <v>3797</v>
      </c>
      <c r="D46280" t="s">
        <v>24</v>
      </c>
      <c r="E46280">
        <v>20150101</v>
      </c>
      <c r="F46280">
        <v>20141001</v>
      </c>
      <c r="G46280">
        <v>5</v>
      </c>
      <c r="H46280" t="s">
        <v>3838</v>
      </c>
      <c r="I46280">
        <v>506</v>
      </c>
      <c r="J46280" t="s">
        <v>11534</v>
      </c>
      <c r="K46280" t="s">
        <v>11533</v>
      </c>
      <c r="L46280" t="s">
        <v>11206</v>
      </c>
      <c r="M46280" t="s">
        <v>11207</v>
      </c>
      <c r="N46280" t="s">
        <v>3834</v>
      </c>
      <c r="O46280">
        <v>28604</v>
      </c>
    </row>
    <row r="46281" spans="1:15" x14ac:dyDescent="0.45">
      <c r="A46281">
        <v>2014</v>
      </c>
      <c r="B46281" t="s">
        <v>5</v>
      </c>
      <c r="C46281" t="s">
        <v>3797</v>
      </c>
      <c r="D46281" t="s">
        <v>24</v>
      </c>
      <c r="E46281">
        <v>20150101</v>
      </c>
      <c r="F46281">
        <v>20141001</v>
      </c>
      <c r="G46281">
        <v>5</v>
      </c>
      <c r="H46281" t="s">
        <v>3838</v>
      </c>
      <c r="I46281">
        <v>506</v>
      </c>
      <c r="J46281" t="s">
        <v>11534</v>
      </c>
      <c r="K46281" t="s">
        <v>11533</v>
      </c>
      <c r="L46281" t="s">
        <v>11206</v>
      </c>
      <c r="M46281" t="s">
        <v>11207</v>
      </c>
      <c r="N46281" t="s">
        <v>3835</v>
      </c>
      <c r="O46281">
        <v>48.944203607887012</v>
      </c>
    </row>
    <row r="46282" spans="1:15" x14ac:dyDescent="0.45">
      <c r="A46282">
        <v>2014</v>
      </c>
      <c r="B46282" t="s">
        <v>5</v>
      </c>
      <c r="C46282" t="s">
        <v>3743</v>
      </c>
      <c r="D46282" t="s">
        <v>24</v>
      </c>
      <c r="E46282">
        <v>20150101</v>
      </c>
      <c r="F46282">
        <v>20141001</v>
      </c>
      <c r="G46282">
        <v>5</v>
      </c>
      <c r="H46282" t="s">
        <v>3838</v>
      </c>
      <c r="I46282">
        <v>506</v>
      </c>
      <c r="J46282" t="s">
        <v>11534</v>
      </c>
      <c r="K46282" t="s">
        <v>11533</v>
      </c>
      <c r="L46282" t="s">
        <v>11208</v>
      </c>
      <c r="M46282" t="s">
        <v>11209</v>
      </c>
      <c r="N46282" t="s">
        <v>3833</v>
      </c>
      <c r="O46282">
        <v>5</v>
      </c>
    </row>
    <row r="46283" spans="1:15" x14ac:dyDescent="0.45">
      <c r="A46283">
        <v>2014</v>
      </c>
      <c r="B46283" t="s">
        <v>5</v>
      </c>
      <c r="C46283" t="s">
        <v>3743</v>
      </c>
      <c r="D46283" t="s">
        <v>24</v>
      </c>
      <c r="E46283">
        <v>20150101</v>
      </c>
      <c r="F46283">
        <v>20141001</v>
      </c>
      <c r="G46283">
        <v>5</v>
      </c>
      <c r="H46283" t="s">
        <v>3838</v>
      </c>
      <c r="I46283">
        <v>506</v>
      </c>
      <c r="J46283" t="s">
        <v>11534</v>
      </c>
      <c r="K46283" t="s">
        <v>11533</v>
      </c>
      <c r="L46283" t="s">
        <v>11208</v>
      </c>
      <c r="M46283" t="s">
        <v>11209</v>
      </c>
      <c r="N46283" t="s">
        <v>3834</v>
      </c>
      <c r="O46283">
        <v>20932</v>
      </c>
    </row>
    <row r="46284" spans="1:15" x14ac:dyDescent="0.45">
      <c r="A46284">
        <v>2014</v>
      </c>
      <c r="B46284" t="s">
        <v>5</v>
      </c>
      <c r="C46284" t="s">
        <v>3743</v>
      </c>
      <c r="D46284" t="s">
        <v>24</v>
      </c>
      <c r="E46284">
        <v>20150101</v>
      </c>
      <c r="F46284">
        <v>20141001</v>
      </c>
      <c r="G46284">
        <v>5</v>
      </c>
      <c r="H46284" t="s">
        <v>3838</v>
      </c>
      <c r="I46284">
        <v>506</v>
      </c>
      <c r="J46284" t="s">
        <v>11534</v>
      </c>
      <c r="K46284" t="s">
        <v>11533</v>
      </c>
      <c r="L46284" t="s">
        <v>11208</v>
      </c>
      <c r="M46284" t="s">
        <v>11209</v>
      </c>
      <c r="N46284" t="s">
        <v>3835</v>
      </c>
      <c r="O46284">
        <v>23.886871775272311</v>
      </c>
    </row>
    <row r="46285" spans="1:15" x14ac:dyDescent="0.45">
      <c r="A46285">
        <v>2014</v>
      </c>
      <c r="B46285" t="s">
        <v>5</v>
      </c>
      <c r="C46285" t="s">
        <v>448</v>
      </c>
      <c r="D46285" t="s">
        <v>24</v>
      </c>
      <c r="E46285">
        <v>20150101</v>
      </c>
      <c r="F46285">
        <v>20141001</v>
      </c>
      <c r="G46285">
        <v>5</v>
      </c>
      <c r="H46285" t="s">
        <v>3838</v>
      </c>
      <c r="I46285">
        <v>507</v>
      </c>
      <c r="J46285" t="s">
        <v>11536</v>
      </c>
      <c r="K46285" t="s">
        <v>11535</v>
      </c>
      <c r="L46285" t="s">
        <v>5517</v>
      </c>
      <c r="M46285" t="s">
        <v>5518</v>
      </c>
      <c r="N46285" t="s">
        <v>3833</v>
      </c>
      <c r="O46285">
        <v>41</v>
      </c>
    </row>
    <row r="46286" spans="1:15" x14ac:dyDescent="0.45">
      <c r="A46286">
        <v>2014</v>
      </c>
      <c r="B46286" t="s">
        <v>5</v>
      </c>
      <c r="C46286" t="s">
        <v>448</v>
      </c>
      <c r="D46286" t="s">
        <v>24</v>
      </c>
      <c r="E46286">
        <v>20150101</v>
      </c>
      <c r="F46286">
        <v>20141001</v>
      </c>
      <c r="G46286">
        <v>5</v>
      </c>
      <c r="H46286" t="s">
        <v>3838</v>
      </c>
      <c r="I46286">
        <v>507</v>
      </c>
      <c r="J46286" t="s">
        <v>11536</v>
      </c>
      <c r="K46286" t="s">
        <v>11535</v>
      </c>
      <c r="L46286" t="s">
        <v>5517</v>
      </c>
      <c r="M46286" t="s">
        <v>5518</v>
      </c>
      <c r="N46286" t="s">
        <v>3834</v>
      </c>
      <c r="O46286">
        <v>95939</v>
      </c>
    </row>
    <row r="46287" spans="1:15" x14ac:dyDescent="0.45">
      <c r="A46287">
        <v>2014</v>
      </c>
      <c r="B46287" t="s">
        <v>5</v>
      </c>
      <c r="C46287" t="s">
        <v>448</v>
      </c>
      <c r="D46287" t="s">
        <v>24</v>
      </c>
      <c r="E46287">
        <v>20150101</v>
      </c>
      <c r="F46287">
        <v>20141001</v>
      </c>
      <c r="G46287">
        <v>5</v>
      </c>
      <c r="H46287" t="s">
        <v>3838</v>
      </c>
      <c r="I46287">
        <v>507</v>
      </c>
      <c r="J46287" t="s">
        <v>11536</v>
      </c>
      <c r="K46287" t="s">
        <v>11535</v>
      </c>
      <c r="L46287" t="s">
        <v>5517</v>
      </c>
      <c r="M46287" t="s">
        <v>5518</v>
      </c>
      <c r="N46287" t="s">
        <v>3835</v>
      </c>
      <c r="O46287">
        <v>42.735488174777721</v>
      </c>
    </row>
    <row r="46288" spans="1:15" x14ac:dyDescent="0.45">
      <c r="A46288">
        <v>2014</v>
      </c>
      <c r="B46288" t="s">
        <v>5</v>
      </c>
      <c r="C46288" t="s">
        <v>601</v>
      </c>
      <c r="D46288" t="s">
        <v>24</v>
      </c>
      <c r="E46288">
        <v>20150101</v>
      </c>
      <c r="F46288">
        <v>20141001</v>
      </c>
      <c r="G46288">
        <v>5</v>
      </c>
      <c r="H46288" t="s">
        <v>3838</v>
      </c>
      <c r="I46288">
        <v>508</v>
      </c>
      <c r="J46288" t="s">
        <v>3977</v>
      </c>
      <c r="K46288" t="s">
        <v>3976</v>
      </c>
      <c r="L46288" t="s">
        <v>5527</v>
      </c>
      <c r="M46288" t="s">
        <v>5528</v>
      </c>
      <c r="N46288" t="s">
        <v>3833</v>
      </c>
      <c r="O46288">
        <v>21</v>
      </c>
    </row>
    <row r="46289" spans="1:15" x14ac:dyDescent="0.45">
      <c r="A46289">
        <v>2014</v>
      </c>
      <c r="B46289" t="s">
        <v>5</v>
      </c>
      <c r="C46289" t="s">
        <v>601</v>
      </c>
      <c r="D46289" t="s">
        <v>24</v>
      </c>
      <c r="E46289">
        <v>20150101</v>
      </c>
      <c r="F46289">
        <v>20141001</v>
      </c>
      <c r="G46289">
        <v>5</v>
      </c>
      <c r="H46289" t="s">
        <v>3838</v>
      </c>
      <c r="I46289">
        <v>508</v>
      </c>
      <c r="J46289" t="s">
        <v>3977</v>
      </c>
      <c r="K46289" t="s">
        <v>3976</v>
      </c>
      <c r="L46289" t="s">
        <v>5527</v>
      </c>
      <c r="M46289" t="s">
        <v>5528</v>
      </c>
      <c r="N46289" t="s">
        <v>3834</v>
      </c>
      <c r="O46289">
        <v>48956</v>
      </c>
    </row>
    <row r="46290" spans="1:15" x14ac:dyDescent="0.45">
      <c r="A46290">
        <v>2014</v>
      </c>
      <c r="B46290" t="s">
        <v>5</v>
      </c>
      <c r="C46290" t="s">
        <v>601</v>
      </c>
      <c r="D46290" t="s">
        <v>24</v>
      </c>
      <c r="E46290">
        <v>20150101</v>
      </c>
      <c r="F46290">
        <v>20141001</v>
      </c>
      <c r="G46290">
        <v>5</v>
      </c>
      <c r="H46290" t="s">
        <v>3838</v>
      </c>
      <c r="I46290">
        <v>508</v>
      </c>
      <c r="J46290" t="s">
        <v>3977</v>
      </c>
      <c r="K46290" t="s">
        <v>3976</v>
      </c>
      <c r="L46290" t="s">
        <v>5527</v>
      </c>
      <c r="M46290" t="s">
        <v>5528</v>
      </c>
      <c r="N46290" t="s">
        <v>3835</v>
      </c>
      <c r="O46290">
        <v>42.895661410245935</v>
      </c>
    </row>
    <row r="46291" spans="1:15" x14ac:dyDescent="0.45">
      <c r="A46291">
        <v>2014</v>
      </c>
      <c r="B46291" t="s">
        <v>5</v>
      </c>
      <c r="C46291" t="s">
        <v>2890</v>
      </c>
      <c r="D46291" t="s">
        <v>24</v>
      </c>
      <c r="E46291">
        <v>20150101</v>
      </c>
      <c r="F46291">
        <v>20141001</v>
      </c>
      <c r="G46291">
        <v>5</v>
      </c>
      <c r="H46291" t="s">
        <v>3838</v>
      </c>
      <c r="I46291">
        <v>508</v>
      </c>
      <c r="J46291" t="s">
        <v>3977</v>
      </c>
      <c r="K46291" t="s">
        <v>3976</v>
      </c>
      <c r="L46291" t="s">
        <v>5546</v>
      </c>
      <c r="M46291" t="s">
        <v>5547</v>
      </c>
      <c r="N46291" t="s">
        <v>3833</v>
      </c>
      <c r="O46291">
        <v>5</v>
      </c>
    </row>
    <row r="46292" spans="1:15" x14ac:dyDescent="0.45">
      <c r="A46292">
        <v>2014</v>
      </c>
      <c r="B46292" t="s">
        <v>5</v>
      </c>
      <c r="C46292" t="s">
        <v>2890</v>
      </c>
      <c r="D46292" t="s">
        <v>24</v>
      </c>
      <c r="E46292">
        <v>20150101</v>
      </c>
      <c r="F46292">
        <v>20141001</v>
      </c>
      <c r="G46292">
        <v>5</v>
      </c>
      <c r="H46292" t="s">
        <v>3838</v>
      </c>
      <c r="I46292">
        <v>508</v>
      </c>
      <c r="J46292" t="s">
        <v>3977</v>
      </c>
      <c r="K46292" t="s">
        <v>3976</v>
      </c>
      <c r="L46292" t="s">
        <v>5546</v>
      </c>
      <c r="M46292" t="s">
        <v>5547</v>
      </c>
      <c r="N46292" t="s">
        <v>3834</v>
      </c>
      <c r="O46292">
        <v>16368</v>
      </c>
    </row>
    <row r="46293" spans="1:15" x14ac:dyDescent="0.45">
      <c r="A46293">
        <v>2014</v>
      </c>
      <c r="B46293" t="s">
        <v>5</v>
      </c>
      <c r="C46293" t="s">
        <v>2890</v>
      </c>
      <c r="D46293" t="s">
        <v>24</v>
      </c>
      <c r="E46293">
        <v>20150101</v>
      </c>
      <c r="F46293">
        <v>20141001</v>
      </c>
      <c r="G46293">
        <v>5</v>
      </c>
      <c r="H46293" t="s">
        <v>3838</v>
      </c>
      <c r="I46293">
        <v>508</v>
      </c>
      <c r="J46293" t="s">
        <v>3977</v>
      </c>
      <c r="K46293" t="s">
        <v>3976</v>
      </c>
      <c r="L46293" t="s">
        <v>5546</v>
      </c>
      <c r="M46293" t="s">
        <v>5547</v>
      </c>
      <c r="N46293" t="s">
        <v>3835</v>
      </c>
      <c r="O46293">
        <v>30.547409579667644</v>
      </c>
    </row>
    <row r="46294" spans="1:15" x14ac:dyDescent="0.45">
      <c r="A46294">
        <v>2014</v>
      </c>
      <c r="B46294" t="s">
        <v>5</v>
      </c>
      <c r="C46294" t="s">
        <v>2281</v>
      </c>
      <c r="D46294" t="s">
        <v>24</v>
      </c>
      <c r="E46294">
        <v>20150101</v>
      </c>
      <c r="F46294">
        <v>20141001</v>
      </c>
      <c r="G46294">
        <v>5</v>
      </c>
      <c r="H46294" t="s">
        <v>3838</v>
      </c>
      <c r="I46294">
        <v>508</v>
      </c>
      <c r="J46294" t="s">
        <v>3977</v>
      </c>
      <c r="K46294" t="s">
        <v>3976</v>
      </c>
      <c r="L46294" t="s">
        <v>5548</v>
      </c>
      <c r="M46294" t="s">
        <v>5549</v>
      </c>
      <c r="N46294" t="s">
        <v>3833</v>
      </c>
      <c r="O46294">
        <v>1</v>
      </c>
    </row>
    <row r="46295" spans="1:15" x14ac:dyDescent="0.45">
      <c r="A46295">
        <v>2014</v>
      </c>
      <c r="B46295" t="s">
        <v>5</v>
      </c>
      <c r="C46295" t="s">
        <v>2281</v>
      </c>
      <c r="D46295" t="s">
        <v>24</v>
      </c>
      <c r="E46295">
        <v>20150101</v>
      </c>
      <c r="F46295">
        <v>20141001</v>
      </c>
      <c r="G46295">
        <v>5</v>
      </c>
      <c r="H46295" t="s">
        <v>3838</v>
      </c>
      <c r="I46295">
        <v>508</v>
      </c>
      <c r="J46295" t="s">
        <v>3977</v>
      </c>
      <c r="K46295" t="s">
        <v>3976</v>
      </c>
      <c r="L46295" t="s">
        <v>5548</v>
      </c>
      <c r="M46295" t="s">
        <v>5549</v>
      </c>
      <c r="N46295" t="s">
        <v>3834</v>
      </c>
      <c r="O46295">
        <v>2709</v>
      </c>
    </row>
    <row r="46296" spans="1:15" x14ac:dyDescent="0.45">
      <c r="A46296">
        <v>2014</v>
      </c>
      <c r="B46296" t="s">
        <v>5</v>
      </c>
      <c r="C46296" t="s">
        <v>2281</v>
      </c>
      <c r="D46296" t="s">
        <v>24</v>
      </c>
      <c r="E46296">
        <v>20150101</v>
      </c>
      <c r="F46296">
        <v>20141001</v>
      </c>
      <c r="G46296">
        <v>5</v>
      </c>
      <c r="H46296" t="s">
        <v>3838</v>
      </c>
      <c r="I46296">
        <v>508</v>
      </c>
      <c r="J46296" t="s">
        <v>3977</v>
      </c>
      <c r="K46296" t="s">
        <v>3976</v>
      </c>
      <c r="L46296" t="s">
        <v>5548</v>
      </c>
      <c r="M46296" t="s">
        <v>5549</v>
      </c>
      <c r="N46296" t="s">
        <v>3835</v>
      </c>
      <c r="O46296">
        <v>36.913990402362494</v>
      </c>
    </row>
    <row r="46297" spans="1:15" x14ac:dyDescent="0.45">
      <c r="A46297">
        <v>2014</v>
      </c>
      <c r="B46297" t="s">
        <v>5</v>
      </c>
      <c r="C46297" t="s">
        <v>621</v>
      </c>
      <c r="D46297" t="s">
        <v>25</v>
      </c>
      <c r="E46297">
        <v>20150101</v>
      </c>
      <c r="F46297">
        <v>20141001</v>
      </c>
      <c r="G46297">
        <v>6</v>
      </c>
      <c r="H46297" t="s">
        <v>3839</v>
      </c>
      <c r="I46297">
        <v>601</v>
      </c>
      <c r="J46297" t="s">
        <v>3979</v>
      </c>
      <c r="K46297" t="s">
        <v>3978</v>
      </c>
      <c r="L46297" t="s">
        <v>5552</v>
      </c>
      <c r="M46297" t="s">
        <v>5553</v>
      </c>
      <c r="N46297" t="s">
        <v>3833</v>
      </c>
      <c r="O46297">
        <v>143</v>
      </c>
    </row>
    <row r="46298" spans="1:15" x14ac:dyDescent="0.45">
      <c r="A46298">
        <v>2014</v>
      </c>
      <c r="B46298" t="s">
        <v>5</v>
      </c>
      <c r="C46298" t="s">
        <v>621</v>
      </c>
      <c r="D46298" t="s">
        <v>25</v>
      </c>
      <c r="E46298">
        <v>20150101</v>
      </c>
      <c r="F46298">
        <v>20141001</v>
      </c>
      <c r="G46298">
        <v>6</v>
      </c>
      <c r="H46298" t="s">
        <v>3839</v>
      </c>
      <c r="I46298">
        <v>601</v>
      </c>
      <c r="J46298" t="s">
        <v>3979</v>
      </c>
      <c r="K46298" t="s">
        <v>3978</v>
      </c>
      <c r="L46298" t="s">
        <v>5552</v>
      </c>
      <c r="M46298" t="s">
        <v>5553</v>
      </c>
      <c r="N46298" t="s">
        <v>3834</v>
      </c>
      <c r="O46298">
        <v>250573</v>
      </c>
    </row>
    <row r="46299" spans="1:15" x14ac:dyDescent="0.45">
      <c r="A46299">
        <v>2014</v>
      </c>
      <c r="B46299" t="s">
        <v>5</v>
      </c>
      <c r="C46299" t="s">
        <v>621</v>
      </c>
      <c r="D46299" t="s">
        <v>25</v>
      </c>
      <c r="E46299">
        <v>20150101</v>
      </c>
      <c r="F46299">
        <v>20141001</v>
      </c>
      <c r="G46299">
        <v>6</v>
      </c>
      <c r="H46299" t="s">
        <v>3839</v>
      </c>
      <c r="I46299">
        <v>601</v>
      </c>
      <c r="J46299" t="s">
        <v>3979</v>
      </c>
      <c r="K46299" t="s">
        <v>3978</v>
      </c>
      <c r="L46299" t="s">
        <v>5552</v>
      </c>
      <c r="M46299" t="s">
        <v>5553</v>
      </c>
      <c r="N46299" t="s">
        <v>3835</v>
      </c>
      <c r="O46299">
        <v>57.06919739956021</v>
      </c>
    </row>
    <row r="46300" spans="1:15" x14ac:dyDescent="0.45">
      <c r="A46300">
        <v>2014</v>
      </c>
      <c r="B46300" t="s">
        <v>5</v>
      </c>
      <c r="C46300" t="s">
        <v>1174</v>
      </c>
      <c r="D46300" t="s">
        <v>25</v>
      </c>
      <c r="E46300">
        <v>20150101</v>
      </c>
      <c r="F46300">
        <v>20141001</v>
      </c>
      <c r="G46300">
        <v>6</v>
      </c>
      <c r="H46300" t="s">
        <v>3839</v>
      </c>
      <c r="I46300">
        <v>601</v>
      </c>
      <c r="J46300" t="s">
        <v>3979</v>
      </c>
      <c r="K46300" t="s">
        <v>3978</v>
      </c>
      <c r="L46300" t="s">
        <v>5554</v>
      </c>
      <c r="M46300" t="s">
        <v>5555</v>
      </c>
      <c r="N46300" t="s">
        <v>3833</v>
      </c>
      <c r="O46300">
        <v>20</v>
      </c>
    </row>
    <row r="46301" spans="1:15" x14ac:dyDescent="0.45">
      <c r="A46301">
        <v>2014</v>
      </c>
      <c r="B46301" t="s">
        <v>5</v>
      </c>
      <c r="C46301" t="s">
        <v>1174</v>
      </c>
      <c r="D46301" t="s">
        <v>25</v>
      </c>
      <c r="E46301">
        <v>20150101</v>
      </c>
      <c r="F46301">
        <v>20141001</v>
      </c>
      <c r="G46301">
        <v>6</v>
      </c>
      <c r="H46301" t="s">
        <v>3839</v>
      </c>
      <c r="I46301">
        <v>601</v>
      </c>
      <c r="J46301" t="s">
        <v>3979</v>
      </c>
      <c r="K46301" t="s">
        <v>3978</v>
      </c>
      <c r="L46301" t="s">
        <v>5554</v>
      </c>
      <c r="M46301" t="s">
        <v>5555</v>
      </c>
      <c r="N46301" t="s">
        <v>3834</v>
      </c>
      <c r="O46301">
        <v>42312</v>
      </c>
    </row>
    <row r="46302" spans="1:15" x14ac:dyDescent="0.45">
      <c r="A46302">
        <v>2014</v>
      </c>
      <c r="B46302" t="s">
        <v>5</v>
      </c>
      <c r="C46302" t="s">
        <v>1174</v>
      </c>
      <c r="D46302" t="s">
        <v>25</v>
      </c>
      <c r="E46302">
        <v>20150101</v>
      </c>
      <c r="F46302">
        <v>20141001</v>
      </c>
      <c r="G46302">
        <v>6</v>
      </c>
      <c r="H46302" t="s">
        <v>3839</v>
      </c>
      <c r="I46302">
        <v>601</v>
      </c>
      <c r="J46302" t="s">
        <v>3979</v>
      </c>
      <c r="K46302" t="s">
        <v>3978</v>
      </c>
      <c r="L46302" t="s">
        <v>5554</v>
      </c>
      <c r="M46302" t="s">
        <v>5555</v>
      </c>
      <c r="N46302" t="s">
        <v>3835</v>
      </c>
      <c r="O46302">
        <v>47.267914539610516</v>
      </c>
    </row>
    <row r="46303" spans="1:15" x14ac:dyDescent="0.45">
      <c r="A46303">
        <v>2014</v>
      </c>
      <c r="B46303" t="s">
        <v>5</v>
      </c>
      <c r="C46303" t="s">
        <v>2089</v>
      </c>
      <c r="D46303" t="s">
        <v>25</v>
      </c>
      <c r="E46303">
        <v>20150101</v>
      </c>
      <c r="F46303">
        <v>20141001</v>
      </c>
      <c r="G46303">
        <v>6</v>
      </c>
      <c r="H46303" t="s">
        <v>3839</v>
      </c>
      <c r="I46303">
        <v>601</v>
      </c>
      <c r="J46303" t="s">
        <v>3979</v>
      </c>
      <c r="K46303" t="s">
        <v>3978</v>
      </c>
      <c r="L46303" t="s">
        <v>5556</v>
      </c>
      <c r="M46303" t="s">
        <v>5557</v>
      </c>
      <c r="N46303" t="s">
        <v>3833</v>
      </c>
      <c r="O46303">
        <v>12</v>
      </c>
    </row>
    <row r="46304" spans="1:15" x14ac:dyDescent="0.45">
      <c r="A46304">
        <v>2014</v>
      </c>
      <c r="B46304" t="s">
        <v>5</v>
      </c>
      <c r="C46304" t="s">
        <v>2089</v>
      </c>
      <c r="D46304" t="s">
        <v>25</v>
      </c>
      <c r="E46304">
        <v>20150101</v>
      </c>
      <c r="F46304">
        <v>20141001</v>
      </c>
      <c r="G46304">
        <v>6</v>
      </c>
      <c r="H46304" t="s">
        <v>3839</v>
      </c>
      <c r="I46304">
        <v>601</v>
      </c>
      <c r="J46304" t="s">
        <v>3979</v>
      </c>
      <c r="K46304" t="s">
        <v>3978</v>
      </c>
      <c r="L46304" t="s">
        <v>5556</v>
      </c>
      <c r="M46304" t="s">
        <v>5557</v>
      </c>
      <c r="N46304" t="s">
        <v>3834</v>
      </c>
      <c r="O46304">
        <v>32290</v>
      </c>
    </row>
    <row r="46305" spans="1:15" x14ac:dyDescent="0.45">
      <c r="A46305">
        <v>2014</v>
      </c>
      <c r="B46305" t="s">
        <v>5</v>
      </c>
      <c r="C46305" t="s">
        <v>2089</v>
      </c>
      <c r="D46305" t="s">
        <v>25</v>
      </c>
      <c r="E46305">
        <v>20150101</v>
      </c>
      <c r="F46305">
        <v>20141001</v>
      </c>
      <c r="G46305">
        <v>6</v>
      </c>
      <c r="H46305" t="s">
        <v>3839</v>
      </c>
      <c r="I46305">
        <v>601</v>
      </c>
      <c r="J46305" t="s">
        <v>3979</v>
      </c>
      <c r="K46305" t="s">
        <v>3978</v>
      </c>
      <c r="L46305" t="s">
        <v>5556</v>
      </c>
      <c r="M46305" t="s">
        <v>5557</v>
      </c>
      <c r="N46305" t="s">
        <v>3835</v>
      </c>
      <c r="O46305">
        <v>37.163208423660578</v>
      </c>
    </row>
    <row r="46306" spans="1:15" x14ac:dyDescent="0.45">
      <c r="A46306">
        <v>2014</v>
      </c>
      <c r="B46306" t="s">
        <v>5</v>
      </c>
      <c r="C46306" t="s">
        <v>2232</v>
      </c>
      <c r="D46306" t="s">
        <v>25</v>
      </c>
      <c r="E46306">
        <v>20150101</v>
      </c>
      <c r="F46306">
        <v>20141001</v>
      </c>
      <c r="G46306">
        <v>6</v>
      </c>
      <c r="H46306" t="s">
        <v>3839</v>
      </c>
      <c r="I46306">
        <v>601</v>
      </c>
      <c r="J46306" t="s">
        <v>3979</v>
      </c>
      <c r="K46306" t="s">
        <v>3978</v>
      </c>
      <c r="L46306" t="s">
        <v>5558</v>
      </c>
      <c r="M46306" t="s">
        <v>5559</v>
      </c>
      <c r="N46306" t="s">
        <v>3833</v>
      </c>
      <c r="O46306">
        <v>9</v>
      </c>
    </row>
    <row r="46307" spans="1:15" x14ac:dyDescent="0.45">
      <c r="A46307">
        <v>2014</v>
      </c>
      <c r="B46307" t="s">
        <v>5</v>
      </c>
      <c r="C46307" t="s">
        <v>2232</v>
      </c>
      <c r="D46307" t="s">
        <v>25</v>
      </c>
      <c r="E46307">
        <v>20150101</v>
      </c>
      <c r="F46307">
        <v>20141001</v>
      </c>
      <c r="G46307">
        <v>6</v>
      </c>
      <c r="H46307" t="s">
        <v>3839</v>
      </c>
      <c r="I46307">
        <v>601</v>
      </c>
      <c r="J46307" t="s">
        <v>3979</v>
      </c>
      <c r="K46307" t="s">
        <v>3978</v>
      </c>
      <c r="L46307" t="s">
        <v>5558</v>
      </c>
      <c r="M46307" t="s">
        <v>5559</v>
      </c>
      <c r="N46307" t="s">
        <v>3834</v>
      </c>
      <c r="O46307">
        <v>26005</v>
      </c>
    </row>
    <row r="46308" spans="1:15" x14ac:dyDescent="0.45">
      <c r="A46308">
        <v>2014</v>
      </c>
      <c r="B46308" t="s">
        <v>5</v>
      </c>
      <c r="C46308" t="s">
        <v>2232</v>
      </c>
      <c r="D46308" t="s">
        <v>25</v>
      </c>
      <c r="E46308">
        <v>20150101</v>
      </c>
      <c r="F46308">
        <v>20141001</v>
      </c>
      <c r="G46308">
        <v>6</v>
      </c>
      <c r="H46308" t="s">
        <v>3839</v>
      </c>
      <c r="I46308">
        <v>601</v>
      </c>
      <c r="J46308" t="s">
        <v>3979</v>
      </c>
      <c r="K46308" t="s">
        <v>3978</v>
      </c>
      <c r="L46308" t="s">
        <v>5558</v>
      </c>
      <c r="M46308" t="s">
        <v>5559</v>
      </c>
      <c r="N46308" t="s">
        <v>3835</v>
      </c>
      <c r="O46308">
        <v>34.608729090559507</v>
      </c>
    </row>
    <row r="46309" spans="1:15" x14ac:dyDescent="0.45">
      <c r="A46309">
        <v>2014</v>
      </c>
      <c r="B46309" t="s">
        <v>5</v>
      </c>
      <c r="C46309" t="s">
        <v>1501</v>
      </c>
      <c r="D46309" t="s">
        <v>25</v>
      </c>
      <c r="E46309">
        <v>20150101</v>
      </c>
      <c r="F46309">
        <v>20141001</v>
      </c>
      <c r="G46309">
        <v>6</v>
      </c>
      <c r="H46309" t="s">
        <v>3839</v>
      </c>
      <c r="I46309">
        <v>601</v>
      </c>
      <c r="J46309" t="s">
        <v>3979</v>
      </c>
      <c r="K46309" t="s">
        <v>3978</v>
      </c>
      <c r="L46309" t="s">
        <v>5560</v>
      </c>
      <c r="M46309" t="s">
        <v>5561</v>
      </c>
      <c r="N46309" t="s">
        <v>3833</v>
      </c>
      <c r="O46309">
        <v>26</v>
      </c>
    </row>
    <row r="46310" spans="1:15" x14ac:dyDescent="0.45">
      <c r="A46310">
        <v>2014</v>
      </c>
      <c r="B46310" t="s">
        <v>5</v>
      </c>
      <c r="C46310" t="s">
        <v>1501</v>
      </c>
      <c r="D46310" t="s">
        <v>25</v>
      </c>
      <c r="E46310">
        <v>20150101</v>
      </c>
      <c r="F46310">
        <v>20141001</v>
      </c>
      <c r="G46310">
        <v>6</v>
      </c>
      <c r="H46310" t="s">
        <v>3839</v>
      </c>
      <c r="I46310">
        <v>601</v>
      </c>
      <c r="J46310" t="s">
        <v>3979</v>
      </c>
      <c r="K46310" t="s">
        <v>3978</v>
      </c>
      <c r="L46310" t="s">
        <v>5560</v>
      </c>
      <c r="M46310" t="s">
        <v>5561</v>
      </c>
      <c r="N46310" t="s">
        <v>3834</v>
      </c>
      <c r="O46310">
        <v>62171</v>
      </c>
    </row>
    <row r="46311" spans="1:15" x14ac:dyDescent="0.45">
      <c r="A46311">
        <v>2014</v>
      </c>
      <c r="B46311" t="s">
        <v>5</v>
      </c>
      <c r="C46311" t="s">
        <v>1501</v>
      </c>
      <c r="D46311" t="s">
        <v>25</v>
      </c>
      <c r="E46311">
        <v>20150101</v>
      </c>
      <c r="F46311">
        <v>20141001</v>
      </c>
      <c r="G46311">
        <v>6</v>
      </c>
      <c r="H46311" t="s">
        <v>3839</v>
      </c>
      <c r="I46311">
        <v>601</v>
      </c>
      <c r="J46311" t="s">
        <v>3979</v>
      </c>
      <c r="K46311" t="s">
        <v>3978</v>
      </c>
      <c r="L46311" t="s">
        <v>5560</v>
      </c>
      <c r="M46311" t="s">
        <v>5561</v>
      </c>
      <c r="N46311" t="s">
        <v>3835</v>
      </c>
      <c r="O46311">
        <v>41.820141223399979</v>
      </c>
    </row>
    <row r="46312" spans="1:15" x14ac:dyDescent="0.45">
      <c r="A46312">
        <v>2014</v>
      </c>
      <c r="B46312" t="s">
        <v>5</v>
      </c>
      <c r="C46312" t="s">
        <v>2417</v>
      </c>
      <c r="D46312" t="s">
        <v>25</v>
      </c>
      <c r="E46312">
        <v>20150101</v>
      </c>
      <c r="F46312">
        <v>20141001</v>
      </c>
      <c r="G46312">
        <v>6</v>
      </c>
      <c r="H46312" t="s">
        <v>3839</v>
      </c>
      <c r="I46312">
        <v>601</v>
      </c>
      <c r="J46312" t="s">
        <v>3979</v>
      </c>
      <c r="K46312" t="s">
        <v>3978</v>
      </c>
      <c r="L46312" t="s">
        <v>5562</v>
      </c>
      <c r="M46312" t="s">
        <v>5563</v>
      </c>
      <c r="N46312" t="s">
        <v>3833</v>
      </c>
      <c r="O46312">
        <v>16</v>
      </c>
    </row>
    <row r="46313" spans="1:15" x14ac:dyDescent="0.45">
      <c r="A46313">
        <v>2014</v>
      </c>
      <c r="B46313" t="s">
        <v>5</v>
      </c>
      <c r="C46313" t="s">
        <v>2417</v>
      </c>
      <c r="D46313" t="s">
        <v>25</v>
      </c>
      <c r="E46313">
        <v>20150101</v>
      </c>
      <c r="F46313">
        <v>20141001</v>
      </c>
      <c r="G46313">
        <v>6</v>
      </c>
      <c r="H46313" t="s">
        <v>3839</v>
      </c>
      <c r="I46313">
        <v>601</v>
      </c>
      <c r="J46313" t="s">
        <v>3979</v>
      </c>
      <c r="K46313" t="s">
        <v>3978</v>
      </c>
      <c r="L46313" t="s">
        <v>5562</v>
      </c>
      <c r="M46313" t="s">
        <v>5563</v>
      </c>
      <c r="N46313" t="s">
        <v>3834</v>
      </c>
      <c r="O46313">
        <v>47797</v>
      </c>
    </row>
    <row r="46314" spans="1:15" x14ac:dyDescent="0.45">
      <c r="A46314">
        <v>2014</v>
      </c>
      <c r="B46314" t="s">
        <v>5</v>
      </c>
      <c r="C46314" t="s">
        <v>2417</v>
      </c>
      <c r="D46314" t="s">
        <v>25</v>
      </c>
      <c r="E46314">
        <v>20150101</v>
      </c>
      <c r="F46314">
        <v>20141001</v>
      </c>
      <c r="G46314">
        <v>6</v>
      </c>
      <c r="H46314" t="s">
        <v>3839</v>
      </c>
      <c r="I46314">
        <v>601</v>
      </c>
      <c r="J46314" t="s">
        <v>3979</v>
      </c>
      <c r="K46314" t="s">
        <v>3978</v>
      </c>
      <c r="L46314" t="s">
        <v>5562</v>
      </c>
      <c r="M46314" t="s">
        <v>5563</v>
      </c>
      <c r="N46314" t="s">
        <v>3835</v>
      </c>
      <c r="O46314">
        <v>33.474904282695562</v>
      </c>
    </row>
    <row r="46315" spans="1:15" x14ac:dyDescent="0.45">
      <c r="A46315">
        <v>2014</v>
      </c>
      <c r="B46315" t="s">
        <v>5</v>
      </c>
      <c r="C46315" t="s">
        <v>2481</v>
      </c>
      <c r="D46315" t="s">
        <v>25</v>
      </c>
      <c r="E46315">
        <v>20150101</v>
      </c>
      <c r="F46315">
        <v>20141001</v>
      </c>
      <c r="G46315">
        <v>6</v>
      </c>
      <c r="H46315" t="s">
        <v>3839</v>
      </c>
      <c r="I46315">
        <v>601</v>
      </c>
      <c r="J46315" t="s">
        <v>3979</v>
      </c>
      <c r="K46315" t="s">
        <v>3978</v>
      </c>
      <c r="L46315" t="s">
        <v>5564</v>
      </c>
      <c r="M46315" t="s">
        <v>5565</v>
      </c>
      <c r="N46315" t="s">
        <v>3833</v>
      </c>
      <c r="O46315">
        <v>4</v>
      </c>
    </row>
    <row r="46316" spans="1:15" x14ac:dyDescent="0.45">
      <c r="A46316">
        <v>2014</v>
      </c>
      <c r="B46316" t="s">
        <v>5</v>
      </c>
      <c r="C46316" t="s">
        <v>2481</v>
      </c>
      <c r="D46316" t="s">
        <v>25</v>
      </c>
      <c r="E46316">
        <v>20150101</v>
      </c>
      <c r="F46316">
        <v>20141001</v>
      </c>
      <c r="G46316">
        <v>6</v>
      </c>
      <c r="H46316" t="s">
        <v>3839</v>
      </c>
      <c r="I46316">
        <v>601</v>
      </c>
      <c r="J46316" t="s">
        <v>3979</v>
      </c>
      <c r="K46316" t="s">
        <v>3978</v>
      </c>
      <c r="L46316" t="s">
        <v>5564</v>
      </c>
      <c r="M46316" t="s">
        <v>5565</v>
      </c>
      <c r="N46316" t="s">
        <v>3834</v>
      </c>
      <c r="O46316">
        <v>17762</v>
      </c>
    </row>
    <row r="46317" spans="1:15" x14ac:dyDescent="0.45">
      <c r="A46317">
        <v>2014</v>
      </c>
      <c r="B46317" t="s">
        <v>5</v>
      </c>
      <c r="C46317" t="s">
        <v>2481</v>
      </c>
      <c r="D46317" t="s">
        <v>25</v>
      </c>
      <c r="E46317">
        <v>20150101</v>
      </c>
      <c r="F46317">
        <v>20141001</v>
      </c>
      <c r="G46317">
        <v>6</v>
      </c>
      <c r="H46317" t="s">
        <v>3839</v>
      </c>
      <c r="I46317">
        <v>601</v>
      </c>
      <c r="J46317" t="s">
        <v>3979</v>
      </c>
      <c r="K46317" t="s">
        <v>3978</v>
      </c>
      <c r="L46317" t="s">
        <v>5564</v>
      </c>
      <c r="M46317" t="s">
        <v>5565</v>
      </c>
      <c r="N46317" t="s">
        <v>3835</v>
      </c>
      <c r="O46317">
        <v>22.519986488008108</v>
      </c>
    </row>
    <row r="46318" spans="1:15" x14ac:dyDescent="0.45">
      <c r="A46318">
        <v>2014</v>
      </c>
      <c r="B46318" t="s">
        <v>5</v>
      </c>
      <c r="C46318" t="s">
        <v>2126</v>
      </c>
      <c r="D46318" t="s">
        <v>25</v>
      </c>
      <c r="E46318">
        <v>20150101</v>
      </c>
      <c r="F46318">
        <v>20141001</v>
      </c>
      <c r="G46318">
        <v>6</v>
      </c>
      <c r="H46318" t="s">
        <v>3839</v>
      </c>
      <c r="I46318">
        <v>601</v>
      </c>
      <c r="J46318" t="s">
        <v>3979</v>
      </c>
      <c r="K46318" t="s">
        <v>3978</v>
      </c>
      <c r="L46318" t="s">
        <v>5566</v>
      </c>
      <c r="M46318" t="s">
        <v>5567</v>
      </c>
      <c r="N46318" t="s">
        <v>3833</v>
      </c>
      <c r="O46318">
        <v>6</v>
      </c>
    </row>
    <row r="46319" spans="1:15" x14ac:dyDescent="0.45">
      <c r="A46319">
        <v>2014</v>
      </c>
      <c r="B46319" t="s">
        <v>5</v>
      </c>
      <c r="C46319" t="s">
        <v>2126</v>
      </c>
      <c r="D46319" t="s">
        <v>25</v>
      </c>
      <c r="E46319">
        <v>20150101</v>
      </c>
      <c r="F46319">
        <v>20141001</v>
      </c>
      <c r="G46319">
        <v>6</v>
      </c>
      <c r="H46319" t="s">
        <v>3839</v>
      </c>
      <c r="I46319">
        <v>601</v>
      </c>
      <c r="J46319" t="s">
        <v>3979</v>
      </c>
      <c r="K46319" t="s">
        <v>3978</v>
      </c>
      <c r="L46319" t="s">
        <v>5566</v>
      </c>
      <c r="M46319" t="s">
        <v>5567</v>
      </c>
      <c r="N46319" t="s">
        <v>3834</v>
      </c>
      <c r="O46319">
        <v>14880</v>
      </c>
    </row>
    <row r="46320" spans="1:15" x14ac:dyDescent="0.45">
      <c r="A46320">
        <v>2014</v>
      </c>
      <c r="B46320" t="s">
        <v>5</v>
      </c>
      <c r="C46320" t="s">
        <v>2126</v>
      </c>
      <c r="D46320" t="s">
        <v>25</v>
      </c>
      <c r="E46320">
        <v>20150101</v>
      </c>
      <c r="F46320">
        <v>20141001</v>
      </c>
      <c r="G46320">
        <v>6</v>
      </c>
      <c r="H46320" t="s">
        <v>3839</v>
      </c>
      <c r="I46320">
        <v>601</v>
      </c>
      <c r="J46320" t="s">
        <v>3979</v>
      </c>
      <c r="K46320" t="s">
        <v>3978</v>
      </c>
      <c r="L46320" t="s">
        <v>5566</v>
      </c>
      <c r="M46320" t="s">
        <v>5567</v>
      </c>
      <c r="N46320" t="s">
        <v>3835</v>
      </c>
      <c r="O46320">
        <v>40.322580645161288</v>
      </c>
    </row>
    <row r="46321" spans="1:15" x14ac:dyDescent="0.45">
      <c r="A46321">
        <v>2014</v>
      </c>
      <c r="B46321" t="s">
        <v>5</v>
      </c>
      <c r="C46321" t="s">
        <v>2212</v>
      </c>
      <c r="D46321" t="s">
        <v>25</v>
      </c>
      <c r="E46321">
        <v>20150101</v>
      </c>
      <c r="F46321">
        <v>20141001</v>
      </c>
      <c r="G46321">
        <v>6</v>
      </c>
      <c r="H46321" t="s">
        <v>3839</v>
      </c>
      <c r="I46321">
        <v>601</v>
      </c>
      <c r="J46321" t="s">
        <v>3979</v>
      </c>
      <c r="K46321" t="s">
        <v>3978</v>
      </c>
      <c r="L46321" t="s">
        <v>5568</v>
      </c>
      <c r="M46321" t="s">
        <v>5569</v>
      </c>
      <c r="N46321" t="s">
        <v>3833</v>
      </c>
      <c r="O46321">
        <v>3</v>
      </c>
    </row>
    <row r="46322" spans="1:15" x14ac:dyDescent="0.45">
      <c r="A46322">
        <v>2014</v>
      </c>
      <c r="B46322" t="s">
        <v>5</v>
      </c>
      <c r="C46322" t="s">
        <v>2212</v>
      </c>
      <c r="D46322" t="s">
        <v>25</v>
      </c>
      <c r="E46322">
        <v>20150101</v>
      </c>
      <c r="F46322">
        <v>20141001</v>
      </c>
      <c r="G46322">
        <v>6</v>
      </c>
      <c r="H46322" t="s">
        <v>3839</v>
      </c>
      <c r="I46322">
        <v>601</v>
      </c>
      <c r="J46322" t="s">
        <v>3979</v>
      </c>
      <c r="K46322" t="s">
        <v>3978</v>
      </c>
      <c r="L46322" t="s">
        <v>5568</v>
      </c>
      <c r="M46322" t="s">
        <v>5569</v>
      </c>
      <c r="N46322" t="s">
        <v>3834</v>
      </c>
      <c r="O46322">
        <v>11858</v>
      </c>
    </row>
    <row r="46323" spans="1:15" x14ac:dyDescent="0.45">
      <c r="A46323">
        <v>2014</v>
      </c>
      <c r="B46323" t="s">
        <v>5</v>
      </c>
      <c r="C46323" t="s">
        <v>2212</v>
      </c>
      <c r="D46323" t="s">
        <v>25</v>
      </c>
      <c r="E46323">
        <v>20150101</v>
      </c>
      <c r="F46323">
        <v>20141001</v>
      </c>
      <c r="G46323">
        <v>6</v>
      </c>
      <c r="H46323" t="s">
        <v>3839</v>
      </c>
      <c r="I46323">
        <v>601</v>
      </c>
      <c r="J46323" t="s">
        <v>3979</v>
      </c>
      <c r="K46323" t="s">
        <v>3978</v>
      </c>
      <c r="L46323" t="s">
        <v>5568</v>
      </c>
      <c r="M46323" t="s">
        <v>5569</v>
      </c>
      <c r="N46323" t="s">
        <v>3835</v>
      </c>
      <c r="O46323">
        <v>25.299375948726595</v>
      </c>
    </row>
    <row r="46324" spans="1:15" x14ac:dyDescent="0.45">
      <c r="A46324">
        <v>2014</v>
      </c>
      <c r="B46324" t="s">
        <v>5</v>
      </c>
      <c r="C46324" t="s">
        <v>1704</v>
      </c>
      <c r="D46324" t="s">
        <v>25</v>
      </c>
      <c r="E46324">
        <v>20150101</v>
      </c>
      <c r="F46324">
        <v>20141001</v>
      </c>
      <c r="G46324">
        <v>6</v>
      </c>
      <c r="H46324" t="s">
        <v>3839</v>
      </c>
      <c r="I46324">
        <v>601</v>
      </c>
      <c r="J46324" t="s">
        <v>3979</v>
      </c>
      <c r="K46324" t="s">
        <v>3978</v>
      </c>
      <c r="L46324" t="s">
        <v>5570</v>
      </c>
      <c r="M46324" t="s">
        <v>5390</v>
      </c>
      <c r="N46324" t="s">
        <v>3833</v>
      </c>
      <c r="O46324">
        <v>10</v>
      </c>
    </row>
    <row r="46325" spans="1:15" x14ac:dyDescent="0.45">
      <c r="A46325">
        <v>2014</v>
      </c>
      <c r="B46325" t="s">
        <v>5</v>
      </c>
      <c r="C46325" t="s">
        <v>1704</v>
      </c>
      <c r="D46325" t="s">
        <v>25</v>
      </c>
      <c r="E46325">
        <v>20150101</v>
      </c>
      <c r="F46325">
        <v>20141001</v>
      </c>
      <c r="G46325">
        <v>6</v>
      </c>
      <c r="H46325" t="s">
        <v>3839</v>
      </c>
      <c r="I46325">
        <v>601</v>
      </c>
      <c r="J46325" t="s">
        <v>3979</v>
      </c>
      <c r="K46325" t="s">
        <v>3978</v>
      </c>
      <c r="L46325" t="s">
        <v>5570</v>
      </c>
      <c r="M46325" t="s">
        <v>5390</v>
      </c>
      <c r="N46325" t="s">
        <v>3834</v>
      </c>
      <c r="O46325">
        <v>19618</v>
      </c>
    </row>
    <row r="46326" spans="1:15" x14ac:dyDescent="0.45">
      <c r="A46326">
        <v>2014</v>
      </c>
      <c r="B46326" t="s">
        <v>5</v>
      </c>
      <c r="C46326" t="s">
        <v>1704</v>
      </c>
      <c r="D46326" t="s">
        <v>25</v>
      </c>
      <c r="E46326">
        <v>20150101</v>
      </c>
      <c r="F46326">
        <v>20141001</v>
      </c>
      <c r="G46326">
        <v>6</v>
      </c>
      <c r="H46326" t="s">
        <v>3839</v>
      </c>
      <c r="I46326">
        <v>601</v>
      </c>
      <c r="J46326" t="s">
        <v>3979</v>
      </c>
      <c r="K46326" t="s">
        <v>3978</v>
      </c>
      <c r="L46326" t="s">
        <v>5570</v>
      </c>
      <c r="M46326" t="s">
        <v>5390</v>
      </c>
      <c r="N46326" t="s">
        <v>3835</v>
      </c>
      <c r="O46326">
        <v>50.973595677439079</v>
      </c>
    </row>
    <row r="46327" spans="1:15" x14ac:dyDescent="0.45">
      <c r="A46327">
        <v>2014</v>
      </c>
      <c r="B46327" t="s">
        <v>5</v>
      </c>
      <c r="C46327" t="s">
        <v>489</v>
      </c>
      <c r="D46327" t="s">
        <v>25</v>
      </c>
      <c r="E46327">
        <v>20150101</v>
      </c>
      <c r="F46327">
        <v>20141001</v>
      </c>
      <c r="G46327">
        <v>6</v>
      </c>
      <c r="H46327" t="s">
        <v>3839</v>
      </c>
      <c r="I46327">
        <v>601</v>
      </c>
      <c r="J46327" t="s">
        <v>3979</v>
      </c>
      <c r="K46327" t="s">
        <v>3978</v>
      </c>
      <c r="L46327" t="s">
        <v>5571</v>
      </c>
      <c r="M46327" t="s">
        <v>5572</v>
      </c>
      <c r="N46327" t="s">
        <v>3833</v>
      </c>
      <c r="O46327">
        <v>3</v>
      </c>
    </row>
    <row r="46328" spans="1:15" x14ac:dyDescent="0.45">
      <c r="A46328">
        <v>2014</v>
      </c>
      <c r="B46328" t="s">
        <v>5</v>
      </c>
      <c r="C46328" t="s">
        <v>489</v>
      </c>
      <c r="D46328" t="s">
        <v>25</v>
      </c>
      <c r="E46328">
        <v>20150101</v>
      </c>
      <c r="F46328">
        <v>20141001</v>
      </c>
      <c r="G46328">
        <v>6</v>
      </c>
      <c r="H46328" t="s">
        <v>3839</v>
      </c>
      <c r="I46328">
        <v>601</v>
      </c>
      <c r="J46328" t="s">
        <v>3979</v>
      </c>
      <c r="K46328" t="s">
        <v>3978</v>
      </c>
      <c r="L46328" t="s">
        <v>5571</v>
      </c>
      <c r="M46328" t="s">
        <v>5572</v>
      </c>
      <c r="N46328" t="s">
        <v>3834</v>
      </c>
      <c r="O46328">
        <v>5965</v>
      </c>
    </row>
    <row r="46329" spans="1:15" x14ac:dyDescent="0.45">
      <c r="A46329">
        <v>2014</v>
      </c>
      <c r="B46329" t="s">
        <v>5</v>
      </c>
      <c r="C46329" t="s">
        <v>489</v>
      </c>
      <c r="D46329" t="s">
        <v>25</v>
      </c>
      <c r="E46329">
        <v>20150101</v>
      </c>
      <c r="F46329">
        <v>20141001</v>
      </c>
      <c r="G46329">
        <v>6</v>
      </c>
      <c r="H46329" t="s">
        <v>3839</v>
      </c>
      <c r="I46329">
        <v>601</v>
      </c>
      <c r="J46329" t="s">
        <v>3979</v>
      </c>
      <c r="K46329" t="s">
        <v>3978</v>
      </c>
      <c r="L46329" t="s">
        <v>5571</v>
      </c>
      <c r="M46329" t="s">
        <v>5572</v>
      </c>
      <c r="N46329" t="s">
        <v>3835</v>
      </c>
      <c r="O46329">
        <v>50.293378038558252</v>
      </c>
    </row>
    <row r="46330" spans="1:15" x14ac:dyDescent="0.45">
      <c r="A46330">
        <v>2014</v>
      </c>
      <c r="B46330" t="s">
        <v>5</v>
      </c>
      <c r="C46330" t="s">
        <v>2832</v>
      </c>
      <c r="D46330" t="s">
        <v>25</v>
      </c>
      <c r="E46330">
        <v>20150101</v>
      </c>
      <c r="F46330">
        <v>20141001</v>
      </c>
      <c r="G46330">
        <v>6</v>
      </c>
      <c r="H46330" t="s">
        <v>3839</v>
      </c>
      <c r="I46330">
        <v>601</v>
      </c>
      <c r="J46330" t="s">
        <v>3979</v>
      </c>
      <c r="K46330" t="s">
        <v>3978</v>
      </c>
      <c r="L46330" t="s">
        <v>5573</v>
      </c>
      <c r="M46330" t="s">
        <v>4851</v>
      </c>
      <c r="N46330" t="s">
        <v>3833</v>
      </c>
      <c r="O46330">
        <v>2</v>
      </c>
    </row>
    <row r="46331" spans="1:15" x14ac:dyDescent="0.45">
      <c r="A46331">
        <v>2014</v>
      </c>
      <c r="B46331" t="s">
        <v>5</v>
      </c>
      <c r="C46331" t="s">
        <v>2832</v>
      </c>
      <c r="D46331" t="s">
        <v>25</v>
      </c>
      <c r="E46331">
        <v>20150101</v>
      </c>
      <c r="F46331">
        <v>20141001</v>
      </c>
      <c r="G46331">
        <v>6</v>
      </c>
      <c r="H46331" t="s">
        <v>3839</v>
      </c>
      <c r="I46331">
        <v>601</v>
      </c>
      <c r="J46331" t="s">
        <v>3979</v>
      </c>
      <c r="K46331" t="s">
        <v>3978</v>
      </c>
      <c r="L46331" t="s">
        <v>5573</v>
      </c>
      <c r="M46331" t="s">
        <v>4851</v>
      </c>
      <c r="N46331" t="s">
        <v>3834</v>
      </c>
      <c r="O46331">
        <v>7566</v>
      </c>
    </row>
    <row r="46332" spans="1:15" x14ac:dyDescent="0.45">
      <c r="A46332">
        <v>2014</v>
      </c>
      <c r="B46332" t="s">
        <v>5</v>
      </c>
      <c r="C46332" t="s">
        <v>2832</v>
      </c>
      <c r="D46332" t="s">
        <v>25</v>
      </c>
      <c r="E46332">
        <v>20150101</v>
      </c>
      <c r="F46332">
        <v>20141001</v>
      </c>
      <c r="G46332">
        <v>6</v>
      </c>
      <c r="H46332" t="s">
        <v>3839</v>
      </c>
      <c r="I46332">
        <v>601</v>
      </c>
      <c r="J46332" t="s">
        <v>3979</v>
      </c>
      <c r="K46332" t="s">
        <v>3978</v>
      </c>
      <c r="L46332" t="s">
        <v>5573</v>
      </c>
      <c r="M46332" t="s">
        <v>4851</v>
      </c>
      <c r="N46332" t="s">
        <v>3835</v>
      </c>
      <c r="O46332">
        <v>26.434047052603752</v>
      </c>
    </row>
    <row r="46333" spans="1:15" x14ac:dyDescent="0.45">
      <c r="A46333">
        <v>2014</v>
      </c>
      <c r="B46333" t="s">
        <v>5</v>
      </c>
      <c r="C46333" t="s">
        <v>2360</v>
      </c>
      <c r="D46333" t="s">
        <v>25</v>
      </c>
      <c r="E46333">
        <v>20150101</v>
      </c>
      <c r="F46333">
        <v>20141001</v>
      </c>
      <c r="G46333">
        <v>6</v>
      </c>
      <c r="H46333" t="s">
        <v>3839</v>
      </c>
      <c r="I46333">
        <v>601</v>
      </c>
      <c r="J46333" t="s">
        <v>3979</v>
      </c>
      <c r="K46333" t="s">
        <v>3978</v>
      </c>
      <c r="L46333" t="s">
        <v>5574</v>
      </c>
      <c r="M46333" t="s">
        <v>5575</v>
      </c>
      <c r="N46333" t="s">
        <v>3833</v>
      </c>
      <c r="O46333">
        <v>3</v>
      </c>
    </row>
    <row r="46334" spans="1:15" x14ac:dyDescent="0.45">
      <c r="A46334">
        <v>2014</v>
      </c>
      <c r="B46334" t="s">
        <v>5</v>
      </c>
      <c r="C46334" t="s">
        <v>2360</v>
      </c>
      <c r="D46334" t="s">
        <v>25</v>
      </c>
      <c r="E46334">
        <v>20150101</v>
      </c>
      <c r="F46334">
        <v>20141001</v>
      </c>
      <c r="G46334">
        <v>6</v>
      </c>
      <c r="H46334" t="s">
        <v>3839</v>
      </c>
      <c r="I46334">
        <v>601</v>
      </c>
      <c r="J46334" t="s">
        <v>3979</v>
      </c>
      <c r="K46334" t="s">
        <v>3978</v>
      </c>
      <c r="L46334" t="s">
        <v>5574</v>
      </c>
      <c r="M46334" t="s">
        <v>5575</v>
      </c>
      <c r="N46334" t="s">
        <v>3834</v>
      </c>
      <c r="O46334">
        <v>8836</v>
      </c>
    </row>
    <row r="46335" spans="1:15" x14ac:dyDescent="0.45">
      <c r="A46335">
        <v>2014</v>
      </c>
      <c r="B46335" t="s">
        <v>5</v>
      </c>
      <c r="C46335" t="s">
        <v>2360</v>
      </c>
      <c r="D46335" t="s">
        <v>25</v>
      </c>
      <c r="E46335">
        <v>20150101</v>
      </c>
      <c r="F46335">
        <v>20141001</v>
      </c>
      <c r="G46335">
        <v>6</v>
      </c>
      <c r="H46335" t="s">
        <v>3839</v>
      </c>
      <c r="I46335">
        <v>601</v>
      </c>
      <c r="J46335" t="s">
        <v>3979</v>
      </c>
      <c r="K46335" t="s">
        <v>3978</v>
      </c>
      <c r="L46335" t="s">
        <v>5574</v>
      </c>
      <c r="M46335" t="s">
        <v>5575</v>
      </c>
      <c r="N46335" t="s">
        <v>3835</v>
      </c>
      <c r="O46335">
        <v>33.952014486192851</v>
      </c>
    </row>
    <row r="46336" spans="1:15" x14ac:dyDescent="0.45">
      <c r="A46336">
        <v>2014</v>
      </c>
      <c r="B46336" t="s">
        <v>5</v>
      </c>
      <c r="C46336" t="s">
        <v>2139</v>
      </c>
      <c r="D46336" t="s">
        <v>25</v>
      </c>
      <c r="E46336">
        <v>20150101</v>
      </c>
      <c r="F46336">
        <v>20141001</v>
      </c>
      <c r="G46336">
        <v>6</v>
      </c>
      <c r="H46336" t="s">
        <v>3839</v>
      </c>
      <c r="I46336">
        <v>601</v>
      </c>
      <c r="J46336" t="s">
        <v>3979</v>
      </c>
      <c r="K46336" t="s">
        <v>3978</v>
      </c>
      <c r="L46336" t="s">
        <v>5576</v>
      </c>
      <c r="M46336" t="s">
        <v>5577</v>
      </c>
      <c r="N46336" t="s">
        <v>3833</v>
      </c>
      <c r="O46336">
        <v>4</v>
      </c>
    </row>
    <row r="46337" spans="1:15" x14ac:dyDescent="0.45">
      <c r="A46337">
        <v>2014</v>
      </c>
      <c r="B46337" t="s">
        <v>5</v>
      </c>
      <c r="C46337" t="s">
        <v>2139</v>
      </c>
      <c r="D46337" t="s">
        <v>25</v>
      </c>
      <c r="E46337">
        <v>20150101</v>
      </c>
      <c r="F46337">
        <v>20141001</v>
      </c>
      <c r="G46337">
        <v>6</v>
      </c>
      <c r="H46337" t="s">
        <v>3839</v>
      </c>
      <c r="I46337">
        <v>601</v>
      </c>
      <c r="J46337" t="s">
        <v>3979</v>
      </c>
      <c r="K46337" t="s">
        <v>3978</v>
      </c>
      <c r="L46337" t="s">
        <v>5576</v>
      </c>
      <c r="M46337" t="s">
        <v>5577</v>
      </c>
      <c r="N46337" t="s">
        <v>3834</v>
      </c>
      <c r="O46337">
        <v>7744</v>
      </c>
    </row>
    <row r="46338" spans="1:15" x14ac:dyDescent="0.45">
      <c r="A46338">
        <v>2014</v>
      </c>
      <c r="B46338" t="s">
        <v>5</v>
      </c>
      <c r="C46338" t="s">
        <v>2139</v>
      </c>
      <c r="D46338" t="s">
        <v>25</v>
      </c>
      <c r="E46338">
        <v>20150101</v>
      </c>
      <c r="F46338">
        <v>20141001</v>
      </c>
      <c r="G46338">
        <v>6</v>
      </c>
      <c r="H46338" t="s">
        <v>3839</v>
      </c>
      <c r="I46338">
        <v>601</v>
      </c>
      <c r="J46338" t="s">
        <v>3979</v>
      </c>
      <c r="K46338" t="s">
        <v>3978</v>
      </c>
      <c r="L46338" t="s">
        <v>5576</v>
      </c>
      <c r="M46338" t="s">
        <v>5577</v>
      </c>
      <c r="N46338" t="s">
        <v>3835</v>
      </c>
      <c r="O46338">
        <v>51.652892561983471</v>
      </c>
    </row>
    <row r="46339" spans="1:15" x14ac:dyDescent="0.45">
      <c r="A46339">
        <v>2014</v>
      </c>
      <c r="B46339" t="s">
        <v>5</v>
      </c>
      <c r="C46339" t="s">
        <v>799</v>
      </c>
      <c r="D46339" t="s">
        <v>25</v>
      </c>
      <c r="E46339">
        <v>20150101</v>
      </c>
      <c r="F46339">
        <v>20141001</v>
      </c>
      <c r="G46339">
        <v>6</v>
      </c>
      <c r="H46339" t="s">
        <v>3839</v>
      </c>
      <c r="I46339">
        <v>602</v>
      </c>
      <c r="J46339" t="s">
        <v>3981</v>
      </c>
      <c r="K46339" t="s">
        <v>3980</v>
      </c>
      <c r="L46339" t="s">
        <v>5578</v>
      </c>
      <c r="M46339" t="s">
        <v>5579</v>
      </c>
      <c r="N46339" t="s">
        <v>3833</v>
      </c>
      <c r="O46339">
        <v>21</v>
      </c>
    </row>
    <row r="46340" spans="1:15" x14ac:dyDescent="0.45">
      <c r="A46340">
        <v>2014</v>
      </c>
      <c r="B46340" t="s">
        <v>5</v>
      </c>
      <c r="C46340" t="s">
        <v>799</v>
      </c>
      <c r="D46340" t="s">
        <v>25</v>
      </c>
      <c r="E46340">
        <v>20150101</v>
      </c>
      <c r="F46340">
        <v>20141001</v>
      </c>
      <c r="G46340">
        <v>6</v>
      </c>
      <c r="H46340" t="s">
        <v>3839</v>
      </c>
      <c r="I46340">
        <v>602</v>
      </c>
      <c r="J46340" t="s">
        <v>3981</v>
      </c>
      <c r="K46340" t="s">
        <v>3980</v>
      </c>
      <c r="L46340" t="s">
        <v>5578</v>
      </c>
      <c r="M46340" t="s">
        <v>5579</v>
      </c>
      <c r="N46340" t="s">
        <v>3834</v>
      </c>
      <c r="O46340">
        <v>37725</v>
      </c>
    </row>
    <row r="46341" spans="1:15" x14ac:dyDescent="0.45">
      <c r="A46341">
        <v>2014</v>
      </c>
      <c r="B46341" t="s">
        <v>5</v>
      </c>
      <c r="C46341" t="s">
        <v>799</v>
      </c>
      <c r="D46341" t="s">
        <v>25</v>
      </c>
      <c r="E46341">
        <v>20150101</v>
      </c>
      <c r="F46341">
        <v>20141001</v>
      </c>
      <c r="G46341">
        <v>6</v>
      </c>
      <c r="H46341" t="s">
        <v>3839</v>
      </c>
      <c r="I46341">
        <v>602</v>
      </c>
      <c r="J46341" t="s">
        <v>3981</v>
      </c>
      <c r="K46341" t="s">
        <v>3980</v>
      </c>
      <c r="L46341" t="s">
        <v>5578</v>
      </c>
      <c r="M46341" t="s">
        <v>5579</v>
      </c>
      <c r="N46341" t="s">
        <v>3835</v>
      </c>
      <c r="O46341">
        <v>55.666003976143138</v>
      </c>
    </row>
    <row r="46342" spans="1:15" x14ac:dyDescent="0.45">
      <c r="A46342">
        <v>2014</v>
      </c>
      <c r="B46342" t="s">
        <v>5</v>
      </c>
      <c r="C46342" t="s">
        <v>3129</v>
      </c>
      <c r="D46342" t="s">
        <v>25</v>
      </c>
      <c r="E46342">
        <v>20150101</v>
      </c>
      <c r="F46342">
        <v>20141001</v>
      </c>
      <c r="G46342">
        <v>6</v>
      </c>
      <c r="H46342" t="s">
        <v>3839</v>
      </c>
      <c r="I46342">
        <v>602</v>
      </c>
      <c r="J46342" t="s">
        <v>3981</v>
      </c>
      <c r="K46342" t="s">
        <v>3980</v>
      </c>
      <c r="L46342" t="s">
        <v>5580</v>
      </c>
      <c r="M46342" t="s">
        <v>5581</v>
      </c>
      <c r="N46342" t="s">
        <v>3833</v>
      </c>
      <c r="O46342">
        <v>2</v>
      </c>
    </row>
    <row r="46343" spans="1:15" x14ac:dyDescent="0.45">
      <c r="A46343">
        <v>2014</v>
      </c>
      <c r="B46343" t="s">
        <v>5</v>
      </c>
      <c r="C46343" t="s">
        <v>3129</v>
      </c>
      <c r="D46343" t="s">
        <v>25</v>
      </c>
      <c r="E46343">
        <v>20150101</v>
      </c>
      <c r="F46343">
        <v>20141001</v>
      </c>
      <c r="G46343">
        <v>6</v>
      </c>
      <c r="H46343" t="s">
        <v>3839</v>
      </c>
      <c r="I46343">
        <v>602</v>
      </c>
      <c r="J46343" t="s">
        <v>3981</v>
      </c>
      <c r="K46343" t="s">
        <v>3980</v>
      </c>
      <c r="L46343" t="s">
        <v>5580</v>
      </c>
      <c r="M46343" t="s">
        <v>5581</v>
      </c>
      <c r="N46343" t="s">
        <v>3834</v>
      </c>
      <c r="O46343">
        <v>6135</v>
      </c>
    </row>
    <row r="46344" spans="1:15" x14ac:dyDescent="0.45">
      <c r="A46344">
        <v>2014</v>
      </c>
      <c r="B46344" t="s">
        <v>5</v>
      </c>
      <c r="C46344" t="s">
        <v>3129</v>
      </c>
      <c r="D46344" t="s">
        <v>25</v>
      </c>
      <c r="E46344">
        <v>20150101</v>
      </c>
      <c r="F46344">
        <v>20141001</v>
      </c>
      <c r="G46344">
        <v>6</v>
      </c>
      <c r="H46344" t="s">
        <v>3839</v>
      </c>
      <c r="I46344">
        <v>602</v>
      </c>
      <c r="J46344" t="s">
        <v>3981</v>
      </c>
      <c r="K46344" t="s">
        <v>3980</v>
      </c>
      <c r="L46344" t="s">
        <v>5580</v>
      </c>
      <c r="M46344" t="s">
        <v>5581</v>
      </c>
      <c r="N46344" t="s">
        <v>3835</v>
      </c>
      <c r="O46344">
        <v>32.599837000814993</v>
      </c>
    </row>
    <row r="46345" spans="1:15" x14ac:dyDescent="0.45">
      <c r="A46345">
        <v>2014</v>
      </c>
      <c r="B46345" t="s">
        <v>5</v>
      </c>
      <c r="C46345" t="s">
        <v>2573</v>
      </c>
      <c r="D46345" t="s">
        <v>25</v>
      </c>
      <c r="E46345">
        <v>20150101</v>
      </c>
      <c r="F46345">
        <v>20141001</v>
      </c>
      <c r="G46345">
        <v>6</v>
      </c>
      <c r="H46345" t="s">
        <v>3839</v>
      </c>
      <c r="I46345">
        <v>602</v>
      </c>
      <c r="J46345" t="s">
        <v>3981</v>
      </c>
      <c r="K46345" t="s">
        <v>3980</v>
      </c>
      <c r="L46345" t="s">
        <v>5582</v>
      </c>
      <c r="M46345" t="s">
        <v>5583</v>
      </c>
      <c r="N46345" t="s">
        <v>3833</v>
      </c>
      <c r="O46345">
        <v>2</v>
      </c>
    </row>
    <row r="46346" spans="1:15" x14ac:dyDescent="0.45">
      <c r="A46346">
        <v>2014</v>
      </c>
      <c r="B46346" t="s">
        <v>5</v>
      </c>
      <c r="C46346" t="s">
        <v>2573</v>
      </c>
      <c r="D46346" t="s">
        <v>25</v>
      </c>
      <c r="E46346">
        <v>20150101</v>
      </c>
      <c r="F46346">
        <v>20141001</v>
      </c>
      <c r="G46346">
        <v>6</v>
      </c>
      <c r="H46346" t="s">
        <v>3839</v>
      </c>
      <c r="I46346">
        <v>602</v>
      </c>
      <c r="J46346" t="s">
        <v>3981</v>
      </c>
      <c r="K46346" t="s">
        <v>3980</v>
      </c>
      <c r="L46346" t="s">
        <v>5582</v>
      </c>
      <c r="M46346" t="s">
        <v>5583</v>
      </c>
      <c r="N46346" t="s">
        <v>3834</v>
      </c>
      <c r="O46346">
        <v>9454</v>
      </c>
    </row>
    <row r="46347" spans="1:15" x14ac:dyDescent="0.45">
      <c r="A46347">
        <v>2014</v>
      </c>
      <c r="B46347" t="s">
        <v>5</v>
      </c>
      <c r="C46347" t="s">
        <v>2573</v>
      </c>
      <c r="D46347" t="s">
        <v>25</v>
      </c>
      <c r="E46347">
        <v>20150101</v>
      </c>
      <c r="F46347">
        <v>20141001</v>
      </c>
      <c r="G46347">
        <v>6</v>
      </c>
      <c r="H46347" t="s">
        <v>3839</v>
      </c>
      <c r="I46347">
        <v>602</v>
      </c>
      <c r="J46347" t="s">
        <v>3981</v>
      </c>
      <c r="K46347" t="s">
        <v>3980</v>
      </c>
      <c r="L46347" t="s">
        <v>5582</v>
      </c>
      <c r="M46347" t="s">
        <v>5583</v>
      </c>
      <c r="N46347" t="s">
        <v>3835</v>
      </c>
      <c r="O46347">
        <v>21.15506663845991</v>
      </c>
    </row>
    <row r="46348" spans="1:15" x14ac:dyDescent="0.45">
      <c r="A46348">
        <v>2014</v>
      </c>
      <c r="B46348" t="s">
        <v>5</v>
      </c>
      <c r="C46348" t="s">
        <v>3113</v>
      </c>
      <c r="D46348" t="s">
        <v>25</v>
      </c>
      <c r="E46348">
        <v>20150101</v>
      </c>
      <c r="F46348">
        <v>20141001</v>
      </c>
      <c r="G46348">
        <v>6</v>
      </c>
      <c r="H46348" t="s">
        <v>3839</v>
      </c>
      <c r="I46348">
        <v>602</v>
      </c>
      <c r="J46348" t="s">
        <v>3981</v>
      </c>
      <c r="K46348" t="s">
        <v>3980</v>
      </c>
      <c r="L46348" t="s">
        <v>5584</v>
      </c>
      <c r="M46348" t="s">
        <v>5585</v>
      </c>
      <c r="N46348" t="s">
        <v>3833</v>
      </c>
      <c r="O46348">
        <v>1</v>
      </c>
    </row>
    <row r="46349" spans="1:15" x14ac:dyDescent="0.45">
      <c r="A46349">
        <v>2014</v>
      </c>
      <c r="B46349" t="s">
        <v>5</v>
      </c>
      <c r="C46349" t="s">
        <v>3113</v>
      </c>
      <c r="D46349" t="s">
        <v>25</v>
      </c>
      <c r="E46349">
        <v>20150101</v>
      </c>
      <c r="F46349">
        <v>20141001</v>
      </c>
      <c r="G46349">
        <v>6</v>
      </c>
      <c r="H46349" t="s">
        <v>3839</v>
      </c>
      <c r="I46349">
        <v>602</v>
      </c>
      <c r="J46349" t="s">
        <v>3981</v>
      </c>
      <c r="K46349" t="s">
        <v>3980</v>
      </c>
      <c r="L46349" t="s">
        <v>5584</v>
      </c>
      <c r="M46349" t="s">
        <v>5585</v>
      </c>
      <c r="N46349" t="s">
        <v>3834</v>
      </c>
      <c r="O46349">
        <v>5864</v>
      </c>
    </row>
    <row r="46350" spans="1:15" x14ac:dyDescent="0.45">
      <c r="A46350">
        <v>2014</v>
      </c>
      <c r="B46350" t="s">
        <v>5</v>
      </c>
      <c r="C46350" t="s">
        <v>3113</v>
      </c>
      <c r="D46350" t="s">
        <v>25</v>
      </c>
      <c r="E46350">
        <v>20150101</v>
      </c>
      <c r="F46350">
        <v>20141001</v>
      </c>
      <c r="G46350">
        <v>6</v>
      </c>
      <c r="H46350" t="s">
        <v>3839</v>
      </c>
      <c r="I46350">
        <v>602</v>
      </c>
      <c r="J46350" t="s">
        <v>3981</v>
      </c>
      <c r="K46350" t="s">
        <v>3980</v>
      </c>
      <c r="L46350" t="s">
        <v>5584</v>
      </c>
      <c r="M46350" t="s">
        <v>5585</v>
      </c>
      <c r="N46350" t="s">
        <v>3835</v>
      </c>
      <c r="O46350">
        <v>17.053206002728512</v>
      </c>
    </row>
    <row r="46351" spans="1:15" x14ac:dyDescent="0.45">
      <c r="A46351">
        <v>2014</v>
      </c>
      <c r="B46351" t="s">
        <v>5</v>
      </c>
      <c r="C46351" t="s">
        <v>2403</v>
      </c>
      <c r="D46351" t="s">
        <v>25</v>
      </c>
      <c r="E46351">
        <v>20150101</v>
      </c>
      <c r="F46351">
        <v>20141001</v>
      </c>
      <c r="G46351">
        <v>6</v>
      </c>
      <c r="H46351" t="s">
        <v>3839</v>
      </c>
      <c r="I46351">
        <v>602</v>
      </c>
      <c r="J46351" t="s">
        <v>3981</v>
      </c>
      <c r="K46351" t="s">
        <v>3980</v>
      </c>
      <c r="L46351" t="s">
        <v>5586</v>
      </c>
      <c r="M46351" t="s">
        <v>5587</v>
      </c>
      <c r="N46351" t="s">
        <v>3833</v>
      </c>
      <c r="O46351">
        <v>2</v>
      </c>
    </row>
    <row r="46352" spans="1:15" x14ac:dyDescent="0.45">
      <c r="A46352">
        <v>2014</v>
      </c>
      <c r="B46352" t="s">
        <v>5</v>
      </c>
      <c r="C46352" t="s">
        <v>2403</v>
      </c>
      <c r="D46352" t="s">
        <v>25</v>
      </c>
      <c r="E46352">
        <v>20150101</v>
      </c>
      <c r="F46352">
        <v>20141001</v>
      </c>
      <c r="G46352">
        <v>6</v>
      </c>
      <c r="H46352" t="s">
        <v>3839</v>
      </c>
      <c r="I46352">
        <v>602</v>
      </c>
      <c r="J46352" t="s">
        <v>3981</v>
      </c>
      <c r="K46352" t="s">
        <v>3980</v>
      </c>
      <c r="L46352" t="s">
        <v>5586</v>
      </c>
      <c r="M46352" t="s">
        <v>5587</v>
      </c>
      <c r="N46352" t="s">
        <v>3834</v>
      </c>
      <c r="O46352">
        <v>8565</v>
      </c>
    </row>
    <row r="46353" spans="1:15" x14ac:dyDescent="0.45">
      <c r="A46353">
        <v>2014</v>
      </c>
      <c r="B46353" t="s">
        <v>5</v>
      </c>
      <c r="C46353" t="s">
        <v>2403</v>
      </c>
      <c r="D46353" t="s">
        <v>25</v>
      </c>
      <c r="E46353">
        <v>20150101</v>
      </c>
      <c r="F46353">
        <v>20141001</v>
      </c>
      <c r="G46353">
        <v>6</v>
      </c>
      <c r="H46353" t="s">
        <v>3839</v>
      </c>
      <c r="I46353">
        <v>602</v>
      </c>
      <c r="J46353" t="s">
        <v>3981</v>
      </c>
      <c r="K46353" t="s">
        <v>3980</v>
      </c>
      <c r="L46353" t="s">
        <v>5586</v>
      </c>
      <c r="M46353" t="s">
        <v>5587</v>
      </c>
      <c r="N46353" t="s">
        <v>3835</v>
      </c>
      <c r="O46353">
        <v>23.350846468184471</v>
      </c>
    </row>
    <row r="46354" spans="1:15" x14ac:dyDescent="0.45">
      <c r="A46354">
        <v>2014</v>
      </c>
      <c r="B46354" t="s">
        <v>5</v>
      </c>
      <c r="C46354" t="s">
        <v>3792</v>
      </c>
      <c r="D46354" t="s">
        <v>25</v>
      </c>
      <c r="E46354">
        <v>20150101</v>
      </c>
      <c r="F46354">
        <v>20141001</v>
      </c>
      <c r="G46354">
        <v>6</v>
      </c>
      <c r="H46354" t="s">
        <v>3839</v>
      </c>
      <c r="I46354">
        <v>602</v>
      </c>
      <c r="J46354" t="s">
        <v>3981</v>
      </c>
      <c r="K46354" t="s">
        <v>3980</v>
      </c>
      <c r="L46354" t="s">
        <v>5588</v>
      </c>
      <c r="M46354" t="s">
        <v>5589</v>
      </c>
      <c r="N46354" t="s">
        <v>3833</v>
      </c>
      <c r="O46354">
        <v>0</v>
      </c>
    </row>
    <row r="46355" spans="1:15" x14ac:dyDescent="0.45">
      <c r="A46355">
        <v>2014</v>
      </c>
      <c r="B46355" t="s">
        <v>5</v>
      </c>
      <c r="C46355" t="s">
        <v>3792</v>
      </c>
      <c r="D46355" t="s">
        <v>25</v>
      </c>
      <c r="E46355">
        <v>20150101</v>
      </c>
      <c r="F46355">
        <v>20141001</v>
      </c>
      <c r="G46355">
        <v>6</v>
      </c>
      <c r="H46355" t="s">
        <v>3839</v>
      </c>
      <c r="I46355">
        <v>602</v>
      </c>
      <c r="J46355" t="s">
        <v>3981</v>
      </c>
      <c r="K46355" t="s">
        <v>3980</v>
      </c>
      <c r="L46355" t="s">
        <v>5588</v>
      </c>
      <c r="M46355" t="s">
        <v>5589</v>
      </c>
      <c r="N46355" t="s">
        <v>3834</v>
      </c>
      <c r="O46355">
        <v>3598</v>
      </c>
    </row>
    <row r="46356" spans="1:15" x14ac:dyDescent="0.45">
      <c r="A46356">
        <v>2014</v>
      </c>
      <c r="B46356" t="s">
        <v>5</v>
      </c>
      <c r="C46356" t="s">
        <v>3792</v>
      </c>
      <c r="D46356" t="s">
        <v>25</v>
      </c>
      <c r="E46356">
        <v>20150101</v>
      </c>
      <c r="F46356">
        <v>20141001</v>
      </c>
      <c r="G46356">
        <v>6</v>
      </c>
      <c r="H46356" t="s">
        <v>3839</v>
      </c>
      <c r="I46356">
        <v>602</v>
      </c>
      <c r="J46356" t="s">
        <v>3981</v>
      </c>
      <c r="K46356" t="s">
        <v>3980</v>
      </c>
      <c r="L46356" t="s">
        <v>5588</v>
      </c>
      <c r="M46356" t="s">
        <v>5589</v>
      </c>
      <c r="N46356" t="s">
        <v>3835</v>
      </c>
      <c r="O46356">
        <v>0</v>
      </c>
    </row>
    <row r="46357" spans="1:15" x14ac:dyDescent="0.45">
      <c r="A46357">
        <v>2014</v>
      </c>
      <c r="B46357" t="s">
        <v>5</v>
      </c>
      <c r="C46357" t="s">
        <v>3043</v>
      </c>
      <c r="D46357" t="s">
        <v>25</v>
      </c>
      <c r="E46357">
        <v>20150101</v>
      </c>
      <c r="F46357">
        <v>20141001</v>
      </c>
      <c r="G46357">
        <v>6</v>
      </c>
      <c r="H46357" t="s">
        <v>3839</v>
      </c>
      <c r="I46357">
        <v>602</v>
      </c>
      <c r="J46357" t="s">
        <v>3981</v>
      </c>
      <c r="K46357" t="s">
        <v>3980</v>
      </c>
      <c r="L46357" t="s">
        <v>5590</v>
      </c>
      <c r="M46357" t="s">
        <v>5591</v>
      </c>
      <c r="N46357" t="s">
        <v>3833</v>
      </c>
      <c r="O46357">
        <v>1</v>
      </c>
    </row>
    <row r="46358" spans="1:15" x14ac:dyDescent="0.45">
      <c r="A46358">
        <v>2014</v>
      </c>
      <c r="B46358" t="s">
        <v>5</v>
      </c>
      <c r="C46358" t="s">
        <v>3043</v>
      </c>
      <c r="D46358" t="s">
        <v>25</v>
      </c>
      <c r="E46358">
        <v>20150101</v>
      </c>
      <c r="F46358">
        <v>20141001</v>
      </c>
      <c r="G46358">
        <v>6</v>
      </c>
      <c r="H46358" t="s">
        <v>3839</v>
      </c>
      <c r="I46358">
        <v>602</v>
      </c>
      <c r="J46358" t="s">
        <v>3981</v>
      </c>
      <c r="K46358" t="s">
        <v>3980</v>
      </c>
      <c r="L46358" t="s">
        <v>5590</v>
      </c>
      <c r="M46358" t="s">
        <v>5591</v>
      </c>
      <c r="N46358" t="s">
        <v>3834</v>
      </c>
      <c r="O46358">
        <v>4630</v>
      </c>
    </row>
    <row r="46359" spans="1:15" x14ac:dyDescent="0.45">
      <c r="A46359">
        <v>2014</v>
      </c>
      <c r="B46359" t="s">
        <v>5</v>
      </c>
      <c r="C46359" t="s">
        <v>3043</v>
      </c>
      <c r="D46359" t="s">
        <v>25</v>
      </c>
      <c r="E46359">
        <v>20150101</v>
      </c>
      <c r="F46359">
        <v>20141001</v>
      </c>
      <c r="G46359">
        <v>6</v>
      </c>
      <c r="H46359" t="s">
        <v>3839</v>
      </c>
      <c r="I46359">
        <v>602</v>
      </c>
      <c r="J46359" t="s">
        <v>3981</v>
      </c>
      <c r="K46359" t="s">
        <v>3980</v>
      </c>
      <c r="L46359" t="s">
        <v>5590</v>
      </c>
      <c r="M46359" t="s">
        <v>5591</v>
      </c>
      <c r="N46359" t="s">
        <v>3835</v>
      </c>
      <c r="O46359">
        <v>21.598272138228943</v>
      </c>
    </row>
    <row r="46360" spans="1:15" x14ac:dyDescent="0.45">
      <c r="A46360">
        <v>2014</v>
      </c>
      <c r="B46360" t="s">
        <v>5</v>
      </c>
      <c r="C46360" t="s">
        <v>2172</v>
      </c>
      <c r="D46360" t="s">
        <v>25</v>
      </c>
      <c r="E46360">
        <v>20150101</v>
      </c>
      <c r="F46360">
        <v>20141001</v>
      </c>
      <c r="G46360">
        <v>6</v>
      </c>
      <c r="H46360" t="s">
        <v>3839</v>
      </c>
      <c r="I46360">
        <v>602</v>
      </c>
      <c r="J46360" t="s">
        <v>3981</v>
      </c>
      <c r="K46360" t="s">
        <v>3980</v>
      </c>
      <c r="L46360" t="s">
        <v>5592</v>
      </c>
      <c r="M46360" t="s">
        <v>5593</v>
      </c>
      <c r="N46360" t="s">
        <v>3833</v>
      </c>
      <c r="O46360">
        <v>1</v>
      </c>
    </row>
    <row r="46361" spans="1:15" x14ac:dyDescent="0.45">
      <c r="A46361">
        <v>2014</v>
      </c>
      <c r="B46361" t="s">
        <v>5</v>
      </c>
      <c r="C46361" t="s">
        <v>2172</v>
      </c>
      <c r="D46361" t="s">
        <v>25</v>
      </c>
      <c r="E46361">
        <v>20150101</v>
      </c>
      <c r="F46361">
        <v>20141001</v>
      </c>
      <c r="G46361">
        <v>6</v>
      </c>
      <c r="H46361" t="s">
        <v>3839</v>
      </c>
      <c r="I46361">
        <v>602</v>
      </c>
      <c r="J46361" t="s">
        <v>3981</v>
      </c>
      <c r="K46361" t="s">
        <v>3980</v>
      </c>
      <c r="L46361" t="s">
        <v>5592</v>
      </c>
      <c r="M46361" t="s">
        <v>5593</v>
      </c>
      <c r="N46361" t="s">
        <v>3834</v>
      </c>
      <c r="O46361">
        <v>5062</v>
      </c>
    </row>
    <row r="46362" spans="1:15" x14ac:dyDescent="0.45">
      <c r="A46362">
        <v>2014</v>
      </c>
      <c r="B46362" t="s">
        <v>5</v>
      </c>
      <c r="C46362" t="s">
        <v>2172</v>
      </c>
      <c r="D46362" t="s">
        <v>25</v>
      </c>
      <c r="E46362">
        <v>20150101</v>
      </c>
      <c r="F46362">
        <v>20141001</v>
      </c>
      <c r="G46362">
        <v>6</v>
      </c>
      <c r="H46362" t="s">
        <v>3839</v>
      </c>
      <c r="I46362">
        <v>602</v>
      </c>
      <c r="J46362" t="s">
        <v>3981</v>
      </c>
      <c r="K46362" t="s">
        <v>3980</v>
      </c>
      <c r="L46362" t="s">
        <v>5592</v>
      </c>
      <c r="M46362" t="s">
        <v>5593</v>
      </c>
      <c r="N46362" t="s">
        <v>3835</v>
      </c>
      <c r="O46362">
        <v>19.755037534571315</v>
      </c>
    </row>
    <row r="46363" spans="1:15" x14ac:dyDescent="0.45">
      <c r="A46363">
        <v>2014</v>
      </c>
      <c r="B46363" t="s">
        <v>5</v>
      </c>
      <c r="C46363" t="s">
        <v>1903</v>
      </c>
      <c r="D46363" t="s">
        <v>25</v>
      </c>
      <c r="E46363">
        <v>20150101</v>
      </c>
      <c r="F46363">
        <v>20141001</v>
      </c>
      <c r="G46363">
        <v>6</v>
      </c>
      <c r="H46363" t="s">
        <v>3839</v>
      </c>
      <c r="I46363">
        <v>603</v>
      </c>
      <c r="J46363" t="s">
        <v>3983</v>
      </c>
      <c r="K46363" t="s">
        <v>3982</v>
      </c>
      <c r="L46363" t="s">
        <v>5594</v>
      </c>
      <c r="M46363" t="s">
        <v>5595</v>
      </c>
      <c r="N46363" t="s">
        <v>3833</v>
      </c>
      <c r="O46363">
        <v>34</v>
      </c>
    </row>
    <row r="46364" spans="1:15" x14ac:dyDescent="0.45">
      <c r="A46364">
        <v>2014</v>
      </c>
      <c r="B46364" t="s">
        <v>5</v>
      </c>
      <c r="C46364" t="s">
        <v>1903</v>
      </c>
      <c r="D46364" t="s">
        <v>25</v>
      </c>
      <c r="E46364">
        <v>20150101</v>
      </c>
      <c r="F46364">
        <v>20141001</v>
      </c>
      <c r="G46364">
        <v>6</v>
      </c>
      <c r="H46364" t="s">
        <v>3839</v>
      </c>
      <c r="I46364">
        <v>603</v>
      </c>
      <c r="J46364" t="s">
        <v>3983</v>
      </c>
      <c r="K46364" t="s">
        <v>3982</v>
      </c>
      <c r="L46364" t="s">
        <v>5594</v>
      </c>
      <c r="M46364" t="s">
        <v>5595</v>
      </c>
      <c r="N46364" t="s">
        <v>3834</v>
      </c>
      <c r="O46364">
        <v>84945</v>
      </c>
    </row>
    <row r="46365" spans="1:15" x14ac:dyDescent="0.45">
      <c r="A46365">
        <v>2014</v>
      </c>
      <c r="B46365" t="s">
        <v>5</v>
      </c>
      <c r="C46365" t="s">
        <v>1903</v>
      </c>
      <c r="D46365" t="s">
        <v>25</v>
      </c>
      <c r="E46365">
        <v>20150101</v>
      </c>
      <c r="F46365">
        <v>20141001</v>
      </c>
      <c r="G46365">
        <v>6</v>
      </c>
      <c r="H46365" t="s">
        <v>3839</v>
      </c>
      <c r="I46365">
        <v>603</v>
      </c>
      <c r="J46365" t="s">
        <v>3983</v>
      </c>
      <c r="K46365" t="s">
        <v>3982</v>
      </c>
      <c r="L46365" t="s">
        <v>5594</v>
      </c>
      <c r="M46365" t="s">
        <v>5595</v>
      </c>
      <c r="N46365" t="s">
        <v>3835</v>
      </c>
      <c r="O46365">
        <v>40.025899111189588</v>
      </c>
    </row>
    <row r="46366" spans="1:15" x14ac:dyDescent="0.45">
      <c r="A46366">
        <v>2014</v>
      </c>
      <c r="B46366" t="s">
        <v>5</v>
      </c>
      <c r="C46366" t="s">
        <v>1896</v>
      </c>
      <c r="D46366" t="s">
        <v>25</v>
      </c>
      <c r="E46366">
        <v>20150101</v>
      </c>
      <c r="F46366">
        <v>20141001</v>
      </c>
      <c r="G46366">
        <v>6</v>
      </c>
      <c r="H46366" t="s">
        <v>3839</v>
      </c>
      <c r="I46366">
        <v>603</v>
      </c>
      <c r="J46366" t="s">
        <v>3983</v>
      </c>
      <c r="K46366" t="s">
        <v>3982</v>
      </c>
      <c r="L46366" t="s">
        <v>5596</v>
      </c>
      <c r="M46366" t="s">
        <v>5597</v>
      </c>
      <c r="N46366" t="s">
        <v>3833</v>
      </c>
      <c r="O46366">
        <v>13</v>
      </c>
    </row>
    <row r="46367" spans="1:15" x14ac:dyDescent="0.45">
      <c r="A46367">
        <v>2014</v>
      </c>
      <c r="B46367" t="s">
        <v>5</v>
      </c>
      <c r="C46367" t="s">
        <v>1896</v>
      </c>
      <c r="D46367" t="s">
        <v>25</v>
      </c>
      <c r="E46367">
        <v>20150101</v>
      </c>
      <c r="F46367">
        <v>20141001</v>
      </c>
      <c r="G46367">
        <v>6</v>
      </c>
      <c r="H46367" t="s">
        <v>3839</v>
      </c>
      <c r="I46367">
        <v>603</v>
      </c>
      <c r="J46367" t="s">
        <v>3983</v>
      </c>
      <c r="K46367" t="s">
        <v>3982</v>
      </c>
      <c r="L46367" t="s">
        <v>5596</v>
      </c>
      <c r="M46367" t="s">
        <v>5597</v>
      </c>
      <c r="N46367" t="s">
        <v>3834</v>
      </c>
      <c r="O46367">
        <v>28271</v>
      </c>
    </row>
    <row r="46368" spans="1:15" x14ac:dyDescent="0.45">
      <c r="A46368">
        <v>2014</v>
      </c>
      <c r="B46368" t="s">
        <v>5</v>
      </c>
      <c r="C46368" t="s">
        <v>1896</v>
      </c>
      <c r="D46368" t="s">
        <v>25</v>
      </c>
      <c r="E46368">
        <v>20150101</v>
      </c>
      <c r="F46368">
        <v>20141001</v>
      </c>
      <c r="G46368">
        <v>6</v>
      </c>
      <c r="H46368" t="s">
        <v>3839</v>
      </c>
      <c r="I46368">
        <v>603</v>
      </c>
      <c r="J46368" t="s">
        <v>3983</v>
      </c>
      <c r="K46368" t="s">
        <v>3982</v>
      </c>
      <c r="L46368" t="s">
        <v>5596</v>
      </c>
      <c r="M46368" t="s">
        <v>5597</v>
      </c>
      <c r="N46368" t="s">
        <v>3835</v>
      </c>
      <c r="O46368">
        <v>45.983516677867783</v>
      </c>
    </row>
    <row r="46369" spans="1:15" x14ac:dyDescent="0.45">
      <c r="A46369">
        <v>2014</v>
      </c>
      <c r="B46369" t="s">
        <v>5</v>
      </c>
      <c r="C46369" t="s">
        <v>1546</v>
      </c>
      <c r="D46369" t="s">
        <v>25</v>
      </c>
      <c r="E46369">
        <v>20150101</v>
      </c>
      <c r="F46369">
        <v>20141001</v>
      </c>
      <c r="G46369">
        <v>6</v>
      </c>
      <c r="H46369" t="s">
        <v>3839</v>
      </c>
      <c r="I46369">
        <v>603</v>
      </c>
      <c r="J46369" t="s">
        <v>3983</v>
      </c>
      <c r="K46369" t="s">
        <v>3982</v>
      </c>
      <c r="L46369" t="s">
        <v>5598</v>
      </c>
      <c r="M46369" t="s">
        <v>5599</v>
      </c>
      <c r="N46369" t="s">
        <v>3833</v>
      </c>
      <c r="O46369">
        <v>16</v>
      </c>
    </row>
    <row r="46370" spans="1:15" x14ac:dyDescent="0.45">
      <c r="A46370">
        <v>2014</v>
      </c>
      <c r="B46370" t="s">
        <v>5</v>
      </c>
      <c r="C46370" t="s">
        <v>1546</v>
      </c>
      <c r="D46370" t="s">
        <v>25</v>
      </c>
      <c r="E46370">
        <v>20150101</v>
      </c>
      <c r="F46370">
        <v>20141001</v>
      </c>
      <c r="G46370">
        <v>6</v>
      </c>
      <c r="H46370" t="s">
        <v>3839</v>
      </c>
      <c r="I46370">
        <v>603</v>
      </c>
      <c r="J46370" t="s">
        <v>3983</v>
      </c>
      <c r="K46370" t="s">
        <v>3982</v>
      </c>
      <c r="L46370" t="s">
        <v>5598</v>
      </c>
      <c r="M46370" t="s">
        <v>5599</v>
      </c>
      <c r="N46370" t="s">
        <v>3834</v>
      </c>
      <c r="O46370">
        <v>32959</v>
      </c>
    </row>
    <row r="46371" spans="1:15" x14ac:dyDescent="0.45">
      <c r="A46371">
        <v>2014</v>
      </c>
      <c r="B46371" t="s">
        <v>5</v>
      </c>
      <c r="C46371" t="s">
        <v>1546</v>
      </c>
      <c r="D46371" t="s">
        <v>25</v>
      </c>
      <c r="E46371">
        <v>20150101</v>
      </c>
      <c r="F46371">
        <v>20141001</v>
      </c>
      <c r="G46371">
        <v>6</v>
      </c>
      <c r="H46371" t="s">
        <v>3839</v>
      </c>
      <c r="I46371">
        <v>603</v>
      </c>
      <c r="J46371" t="s">
        <v>3983</v>
      </c>
      <c r="K46371" t="s">
        <v>3982</v>
      </c>
      <c r="L46371" t="s">
        <v>5598</v>
      </c>
      <c r="M46371" t="s">
        <v>5599</v>
      </c>
      <c r="N46371" t="s">
        <v>3835</v>
      </c>
      <c r="O46371">
        <v>48.545162171182376</v>
      </c>
    </row>
    <row r="46372" spans="1:15" x14ac:dyDescent="0.45">
      <c r="A46372">
        <v>2014</v>
      </c>
      <c r="B46372" t="s">
        <v>5</v>
      </c>
      <c r="C46372" t="s">
        <v>2015</v>
      </c>
      <c r="D46372" t="s">
        <v>25</v>
      </c>
      <c r="E46372">
        <v>20150101</v>
      </c>
      <c r="F46372">
        <v>20141001</v>
      </c>
      <c r="G46372">
        <v>6</v>
      </c>
      <c r="H46372" t="s">
        <v>3839</v>
      </c>
      <c r="I46372">
        <v>603</v>
      </c>
      <c r="J46372" t="s">
        <v>3983</v>
      </c>
      <c r="K46372" t="s">
        <v>3982</v>
      </c>
      <c r="L46372" t="s">
        <v>5600</v>
      </c>
      <c r="M46372" t="s">
        <v>5601</v>
      </c>
      <c r="N46372" t="s">
        <v>3833</v>
      </c>
      <c r="O46372">
        <v>9</v>
      </c>
    </row>
    <row r="46373" spans="1:15" x14ac:dyDescent="0.45">
      <c r="A46373">
        <v>2014</v>
      </c>
      <c r="B46373" t="s">
        <v>5</v>
      </c>
      <c r="C46373" t="s">
        <v>2015</v>
      </c>
      <c r="D46373" t="s">
        <v>25</v>
      </c>
      <c r="E46373">
        <v>20150101</v>
      </c>
      <c r="F46373">
        <v>20141001</v>
      </c>
      <c r="G46373">
        <v>6</v>
      </c>
      <c r="H46373" t="s">
        <v>3839</v>
      </c>
      <c r="I46373">
        <v>603</v>
      </c>
      <c r="J46373" t="s">
        <v>3983</v>
      </c>
      <c r="K46373" t="s">
        <v>3982</v>
      </c>
      <c r="L46373" t="s">
        <v>5600</v>
      </c>
      <c r="M46373" t="s">
        <v>5601</v>
      </c>
      <c r="N46373" t="s">
        <v>3834</v>
      </c>
      <c r="O46373">
        <v>24593</v>
      </c>
    </row>
    <row r="46374" spans="1:15" x14ac:dyDescent="0.45">
      <c r="A46374">
        <v>2014</v>
      </c>
      <c r="B46374" t="s">
        <v>5</v>
      </c>
      <c r="C46374" t="s">
        <v>2015</v>
      </c>
      <c r="D46374" t="s">
        <v>25</v>
      </c>
      <c r="E46374">
        <v>20150101</v>
      </c>
      <c r="F46374">
        <v>20141001</v>
      </c>
      <c r="G46374">
        <v>6</v>
      </c>
      <c r="H46374" t="s">
        <v>3839</v>
      </c>
      <c r="I46374">
        <v>603</v>
      </c>
      <c r="J46374" t="s">
        <v>3983</v>
      </c>
      <c r="K46374" t="s">
        <v>3982</v>
      </c>
      <c r="L46374" t="s">
        <v>5600</v>
      </c>
      <c r="M46374" t="s">
        <v>5601</v>
      </c>
      <c r="N46374" t="s">
        <v>3835</v>
      </c>
      <c r="O46374">
        <v>36.595779286788918</v>
      </c>
    </row>
    <row r="46375" spans="1:15" x14ac:dyDescent="0.45">
      <c r="A46375">
        <v>2014</v>
      </c>
      <c r="B46375" t="s">
        <v>5</v>
      </c>
      <c r="C46375" t="s">
        <v>2627</v>
      </c>
      <c r="D46375" t="s">
        <v>25</v>
      </c>
      <c r="E46375">
        <v>20150101</v>
      </c>
      <c r="F46375">
        <v>20141001</v>
      </c>
      <c r="G46375">
        <v>6</v>
      </c>
      <c r="H46375" t="s">
        <v>3839</v>
      </c>
      <c r="I46375">
        <v>603</v>
      </c>
      <c r="J46375" t="s">
        <v>3983</v>
      </c>
      <c r="K46375" t="s">
        <v>3982</v>
      </c>
      <c r="L46375" t="s">
        <v>5602</v>
      </c>
      <c r="M46375" t="s">
        <v>5603</v>
      </c>
      <c r="N46375" t="s">
        <v>3833</v>
      </c>
      <c r="O46375">
        <v>5</v>
      </c>
    </row>
    <row r="46376" spans="1:15" x14ac:dyDescent="0.45">
      <c r="A46376">
        <v>2014</v>
      </c>
      <c r="B46376" t="s">
        <v>5</v>
      </c>
      <c r="C46376" t="s">
        <v>2627</v>
      </c>
      <c r="D46376" t="s">
        <v>25</v>
      </c>
      <c r="E46376">
        <v>20150101</v>
      </c>
      <c r="F46376">
        <v>20141001</v>
      </c>
      <c r="G46376">
        <v>6</v>
      </c>
      <c r="H46376" t="s">
        <v>3839</v>
      </c>
      <c r="I46376">
        <v>603</v>
      </c>
      <c r="J46376" t="s">
        <v>3983</v>
      </c>
      <c r="K46376" t="s">
        <v>3982</v>
      </c>
      <c r="L46376" t="s">
        <v>5602</v>
      </c>
      <c r="M46376" t="s">
        <v>5603</v>
      </c>
      <c r="N46376" t="s">
        <v>3834</v>
      </c>
      <c r="O46376">
        <v>16438</v>
      </c>
    </row>
    <row r="46377" spans="1:15" x14ac:dyDescent="0.45">
      <c r="A46377">
        <v>2014</v>
      </c>
      <c r="B46377" t="s">
        <v>5</v>
      </c>
      <c r="C46377" t="s">
        <v>2627</v>
      </c>
      <c r="D46377" t="s">
        <v>25</v>
      </c>
      <c r="E46377">
        <v>20150101</v>
      </c>
      <c r="F46377">
        <v>20141001</v>
      </c>
      <c r="G46377">
        <v>6</v>
      </c>
      <c r="H46377" t="s">
        <v>3839</v>
      </c>
      <c r="I46377">
        <v>603</v>
      </c>
      <c r="J46377" t="s">
        <v>3983</v>
      </c>
      <c r="K46377" t="s">
        <v>3982</v>
      </c>
      <c r="L46377" t="s">
        <v>5602</v>
      </c>
      <c r="M46377" t="s">
        <v>5603</v>
      </c>
      <c r="N46377" t="s">
        <v>3835</v>
      </c>
      <c r="O46377">
        <v>30.417325708723688</v>
      </c>
    </row>
    <row r="46378" spans="1:15" x14ac:dyDescent="0.45">
      <c r="A46378">
        <v>2014</v>
      </c>
      <c r="B46378" t="s">
        <v>5</v>
      </c>
      <c r="C46378" t="s">
        <v>2338</v>
      </c>
      <c r="D46378" t="s">
        <v>25</v>
      </c>
      <c r="E46378">
        <v>20150101</v>
      </c>
      <c r="F46378">
        <v>20141001</v>
      </c>
      <c r="G46378">
        <v>6</v>
      </c>
      <c r="H46378" t="s">
        <v>3839</v>
      </c>
      <c r="I46378">
        <v>603</v>
      </c>
      <c r="J46378" t="s">
        <v>3983</v>
      </c>
      <c r="K46378" t="s">
        <v>3982</v>
      </c>
      <c r="L46378" t="s">
        <v>5604</v>
      </c>
      <c r="M46378" t="s">
        <v>5605</v>
      </c>
      <c r="N46378" t="s">
        <v>3833</v>
      </c>
      <c r="O46378">
        <v>1</v>
      </c>
    </row>
    <row r="46379" spans="1:15" x14ac:dyDescent="0.45">
      <c r="A46379">
        <v>2014</v>
      </c>
      <c r="B46379" t="s">
        <v>5</v>
      </c>
      <c r="C46379" t="s">
        <v>2338</v>
      </c>
      <c r="D46379" t="s">
        <v>25</v>
      </c>
      <c r="E46379">
        <v>20150101</v>
      </c>
      <c r="F46379">
        <v>20141001</v>
      </c>
      <c r="G46379">
        <v>6</v>
      </c>
      <c r="H46379" t="s">
        <v>3839</v>
      </c>
      <c r="I46379">
        <v>603</v>
      </c>
      <c r="J46379" t="s">
        <v>3983</v>
      </c>
      <c r="K46379" t="s">
        <v>3982</v>
      </c>
      <c r="L46379" t="s">
        <v>5604</v>
      </c>
      <c r="M46379" t="s">
        <v>5605</v>
      </c>
      <c r="N46379" t="s">
        <v>3834</v>
      </c>
      <c r="O46379">
        <v>8334</v>
      </c>
    </row>
    <row r="46380" spans="1:15" x14ac:dyDescent="0.45">
      <c r="A46380">
        <v>2014</v>
      </c>
      <c r="B46380" t="s">
        <v>5</v>
      </c>
      <c r="C46380" t="s">
        <v>2338</v>
      </c>
      <c r="D46380" t="s">
        <v>25</v>
      </c>
      <c r="E46380">
        <v>20150101</v>
      </c>
      <c r="F46380">
        <v>20141001</v>
      </c>
      <c r="G46380">
        <v>6</v>
      </c>
      <c r="H46380" t="s">
        <v>3839</v>
      </c>
      <c r="I46380">
        <v>603</v>
      </c>
      <c r="J46380" t="s">
        <v>3983</v>
      </c>
      <c r="K46380" t="s">
        <v>3982</v>
      </c>
      <c r="L46380" t="s">
        <v>5604</v>
      </c>
      <c r="M46380" t="s">
        <v>5605</v>
      </c>
      <c r="N46380" t="s">
        <v>3835</v>
      </c>
      <c r="O46380">
        <v>11.999040076793856</v>
      </c>
    </row>
    <row r="46381" spans="1:15" x14ac:dyDescent="0.45">
      <c r="A46381">
        <v>2014</v>
      </c>
      <c r="B46381" t="s">
        <v>5</v>
      </c>
      <c r="C46381" t="s">
        <v>2749</v>
      </c>
      <c r="D46381" t="s">
        <v>25</v>
      </c>
      <c r="E46381">
        <v>20150101</v>
      </c>
      <c r="F46381">
        <v>20141001</v>
      </c>
      <c r="G46381">
        <v>6</v>
      </c>
      <c r="H46381" t="s">
        <v>3839</v>
      </c>
      <c r="I46381">
        <v>603</v>
      </c>
      <c r="J46381" t="s">
        <v>3983</v>
      </c>
      <c r="K46381" t="s">
        <v>3982</v>
      </c>
      <c r="L46381" t="s">
        <v>5606</v>
      </c>
      <c r="M46381" t="s">
        <v>5607</v>
      </c>
      <c r="N46381" t="s">
        <v>3833</v>
      </c>
      <c r="O46381">
        <v>4</v>
      </c>
    </row>
    <row r="46382" spans="1:15" x14ac:dyDescent="0.45">
      <c r="A46382">
        <v>2014</v>
      </c>
      <c r="B46382" t="s">
        <v>5</v>
      </c>
      <c r="C46382" t="s">
        <v>2749</v>
      </c>
      <c r="D46382" t="s">
        <v>25</v>
      </c>
      <c r="E46382">
        <v>20150101</v>
      </c>
      <c r="F46382">
        <v>20141001</v>
      </c>
      <c r="G46382">
        <v>6</v>
      </c>
      <c r="H46382" t="s">
        <v>3839</v>
      </c>
      <c r="I46382">
        <v>603</v>
      </c>
      <c r="J46382" t="s">
        <v>3983</v>
      </c>
      <c r="K46382" t="s">
        <v>3982</v>
      </c>
      <c r="L46382" t="s">
        <v>5606</v>
      </c>
      <c r="M46382" t="s">
        <v>5607</v>
      </c>
      <c r="N46382" t="s">
        <v>3834</v>
      </c>
      <c r="O46382">
        <v>14878</v>
      </c>
    </row>
    <row r="46383" spans="1:15" x14ac:dyDescent="0.45">
      <c r="A46383">
        <v>2014</v>
      </c>
      <c r="B46383" t="s">
        <v>5</v>
      </c>
      <c r="C46383" t="s">
        <v>2749</v>
      </c>
      <c r="D46383" t="s">
        <v>25</v>
      </c>
      <c r="E46383">
        <v>20150101</v>
      </c>
      <c r="F46383">
        <v>20141001</v>
      </c>
      <c r="G46383">
        <v>6</v>
      </c>
      <c r="H46383" t="s">
        <v>3839</v>
      </c>
      <c r="I46383">
        <v>603</v>
      </c>
      <c r="J46383" t="s">
        <v>3983</v>
      </c>
      <c r="K46383" t="s">
        <v>3982</v>
      </c>
      <c r="L46383" t="s">
        <v>5606</v>
      </c>
      <c r="M46383" t="s">
        <v>5607</v>
      </c>
      <c r="N46383" t="s">
        <v>3835</v>
      </c>
      <c r="O46383">
        <v>26.885334050275578</v>
      </c>
    </row>
    <row r="46384" spans="1:15" x14ac:dyDescent="0.45">
      <c r="A46384">
        <v>2014</v>
      </c>
      <c r="B46384" t="s">
        <v>5</v>
      </c>
      <c r="C46384" t="s">
        <v>2833</v>
      </c>
      <c r="D46384" t="s">
        <v>25</v>
      </c>
      <c r="E46384">
        <v>20150101</v>
      </c>
      <c r="F46384">
        <v>20141001</v>
      </c>
      <c r="G46384">
        <v>6</v>
      </c>
      <c r="H46384" t="s">
        <v>3839</v>
      </c>
      <c r="I46384">
        <v>603</v>
      </c>
      <c r="J46384" t="s">
        <v>3983</v>
      </c>
      <c r="K46384" t="s">
        <v>3982</v>
      </c>
      <c r="L46384" t="s">
        <v>5608</v>
      </c>
      <c r="M46384" t="s">
        <v>5609</v>
      </c>
      <c r="N46384" t="s">
        <v>3833</v>
      </c>
      <c r="O46384">
        <v>0</v>
      </c>
    </row>
    <row r="46385" spans="1:15" x14ac:dyDescent="0.45">
      <c r="A46385">
        <v>2014</v>
      </c>
      <c r="B46385" t="s">
        <v>5</v>
      </c>
      <c r="C46385" t="s">
        <v>2833</v>
      </c>
      <c r="D46385" t="s">
        <v>25</v>
      </c>
      <c r="E46385">
        <v>20150101</v>
      </c>
      <c r="F46385">
        <v>20141001</v>
      </c>
      <c r="G46385">
        <v>6</v>
      </c>
      <c r="H46385" t="s">
        <v>3839</v>
      </c>
      <c r="I46385">
        <v>603</v>
      </c>
      <c r="J46385" t="s">
        <v>3983</v>
      </c>
      <c r="K46385" t="s">
        <v>3982</v>
      </c>
      <c r="L46385" t="s">
        <v>5608</v>
      </c>
      <c r="M46385" t="s">
        <v>5609</v>
      </c>
      <c r="N46385" t="s">
        <v>3834</v>
      </c>
      <c r="O46385">
        <v>7688</v>
      </c>
    </row>
    <row r="46386" spans="1:15" x14ac:dyDescent="0.45">
      <c r="A46386">
        <v>2014</v>
      </c>
      <c r="B46386" t="s">
        <v>5</v>
      </c>
      <c r="C46386" t="s">
        <v>2833</v>
      </c>
      <c r="D46386" t="s">
        <v>25</v>
      </c>
      <c r="E46386">
        <v>20150101</v>
      </c>
      <c r="F46386">
        <v>20141001</v>
      </c>
      <c r="G46386">
        <v>6</v>
      </c>
      <c r="H46386" t="s">
        <v>3839</v>
      </c>
      <c r="I46386">
        <v>603</v>
      </c>
      <c r="J46386" t="s">
        <v>3983</v>
      </c>
      <c r="K46386" t="s">
        <v>3982</v>
      </c>
      <c r="L46386" t="s">
        <v>5608</v>
      </c>
      <c r="M46386" t="s">
        <v>5609</v>
      </c>
      <c r="N46386" t="s">
        <v>3835</v>
      </c>
      <c r="O46386">
        <v>0</v>
      </c>
    </row>
    <row r="46387" spans="1:15" x14ac:dyDescent="0.45">
      <c r="A46387">
        <v>2014</v>
      </c>
      <c r="B46387" t="s">
        <v>5</v>
      </c>
      <c r="C46387" t="s">
        <v>1515</v>
      </c>
      <c r="D46387" t="s">
        <v>25</v>
      </c>
      <c r="E46387">
        <v>20150101</v>
      </c>
      <c r="F46387">
        <v>20141001</v>
      </c>
      <c r="G46387">
        <v>6</v>
      </c>
      <c r="H46387" t="s">
        <v>3839</v>
      </c>
      <c r="I46387">
        <v>604</v>
      </c>
      <c r="J46387" t="s">
        <v>3985</v>
      </c>
      <c r="K46387" t="s">
        <v>3984</v>
      </c>
      <c r="L46387" t="s">
        <v>5610</v>
      </c>
      <c r="M46387" t="s">
        <v>5611</v>
      </c>
      <c r="N46387" t="s">
        <v>3833</v>
      </c>
      <c r="O46387">
        <v>51</v>
      </c>
    </row>
    <row r="46388" spans="1:15" x14ac:dyDescent="0.45">
      <c r="A46388">
        <v>2014</v>
      </c>
      <c r="B46388" t="s">
        <v>5</v>
      </c>
      <c r="C46388" t="s">
        <v>1515</v>
      </c>
      <c r="D46388" t="s">
        <v>25</v>
      </c>
      <c r="E46388">
        <v>20150101</v>
      </c>
      <c r="F46388">
        <v>20141001</v>
      </c>
      <c r="G46388">
        <v>6</v>
      </c>
      <c r="H46388" t="s">
        <v>3839</v>
      </c>
      <c r="I46388">
        <v>604</v>
      </c>
      <c r="J46388" t="s">
        <v>3985</v>
      </c>
      <c r="K46388" t="s">
        <v>3984</v>
      </c>
      <c r="L46388" t="s">
        <v>5610</v>
      </c>
      <c r="M46388" t="s">
        <v>5611</v>
      </c>
      <c r="N46388" t="s">
        <v>3834</v>
      </c>
      <c r="O46388">
        <v>133153</v>
      </c>
    </row>
    <row r="46389" spans="1:15" x14ac:dyDescent="0.45">
      <c r="A46389">
        <v>2014</v>
      </c>
      <c r="B46389" t="s">
        <v>5</v>
      </c>
      <c r="C46389" t="s">
        <v>1515</v>
      </c>
      <c r="D46389" t="s">
        <v>25</v>
      </c>
      <c r="E46389">
        <v>20150101</v>
      </c>
      <c r="F46389">
        <v>20141001</v>
      </c>
      <c r="G46389">
        <v>6</v>
      </c>
      <c r="H46389" t="s">
        <v>3839</v>
      </c>
      <c r="I46389">
        <v>604</v>
      </c>
      <c r="J46389" t="s">
        <v>3985</v>
      </c>
      <c r="K46389" t="s">
        <v>3984</v>
      </c>
      <c r="L46389" t="s">
        <v>5610</v>
      </c>
      <c r="M46389" t="s">
        <v>5611</v>
      </c>
      <c r="N46389" t="s">
        <v>3835</v>
      </c>
      <c r="O46389">
        <v>38.301803188812869</v>
      </c>
    </row>
    <row r="46390" spans="1:15" x14ac:dyDescent="0.45">
      <c r="A46390">
        <v>2014</v>
      </c>
      <c r="B46390" t="s">
        <v>5</v>
      </c>
      <c r="C46390" t="s">
        <v>1294</v>
      </c>
      <c r="D46390" t="s">
        <v>25</v>
      </c>
      <c r="E46390">
        <v>20150101</v>
      </c>
      <c r="F46390">
        <v>20141001</v>
      </c>
      <c r="G46390">
        <v>6</v>
      </c>
      <c r="H46390" t="s">
        <v>3839</v>
      </c>
      <c r="I46390">
        <v>604</v>
      </c>
      <c r="J46390" t="s">
        <v>3985</v>
      </c>
      <c r="K46390" t="s">
        <v>3984</v>
      </c>
      <c r="L46390" t="s">
        <v>5612</v>
      </c>
      <c r="M46390" t="s">
        <v>5613</v>
      </c>
      <c r="N46390" t="s">
        <v>3833</v>
      </c>
      <c r="O46390">
        <v>48</v>
      </c>
    </row>
    <row r="46391" spans="1:15" x14ac:dyDescent="0.45">
      <c r="A46391">
        <v>2014</v>
      </c>
      <c r="B46391" t="s">
        <v>5</v>
      </c>
      <c r="C46391" t="s">
        <v>1294</v>
      </c>
      <c r="D46391" t="s">
        <v>25</v>
      </c>
      <c r="E46391">
        <v>20150101</v>
      </c>
      <c r="F46391">
        <v>20141001</v>
      </c>
      <c r="G46391">
        <v>6</v>
      </c>
      <c r="H46391" t="s">
        <v>3839</v>
      </c>
      <c r="I46391">
        <v>604</v>
      </c>
      <c r="J46391" t="s">
        <v>3985</v>
      </c>
      <c r="K46391" t="s">
        <v>3984</v>
      </c>
      <c r="L46391" t="s">
        <v>5612</v>
      </c>
      <c r="M46391" t="s">
        <v>5613</v>
      </c>
      <c r="N46391" t="s">
        <v>3834</v>
      </c>
      <c r="O46391">
        <v>108098</v>
      </c>
    </row>
    <row r="46392" spans="1:15" x14ac:dyDescent="0.45">
      <c r="A46392">
        <v>2014</v>
      </c>
      <c r="B46392" t="s">
        <v>5</v>
      </c>
      <c r="C46392" t="s">
        <v>1294</v>
      </c>
      <c r="D46392" t="s">
        <v>25</v>
      </c>
      <c r="E46392">
        <v>20150101</v>
      </c>
      <c r="F46392">
        <v>20141001</v>
      </c>
      <c r="G46392">
        <v>6</v>
      </c>
      <c r="H46392" t="s">
        <v>3839</v>
      </c>
      <c r="I46392">
        <v>604</v>
      </c>
      <c r="J46392" t="s">
        <v>3985</v>
      </c>
      <c r="K46392" t="s">
        <v>3984</v>
      </c>
      <c r="L46392" t="s">
        <v>5612</v>
      </c>
      <c r="M46392" t="s">
        <v>5613</v>
      </c>
      <c r="N46392" t="s">
        <v>3835</v>
      </c>
      <c r="O46392">
        <v>44.404151788192195</v>
      </c>
    </row>
    <row r="46393" spans="1:15" x14ac:dyDescent="0.45">
      <c r="A46393">
        <v>2014</v>
      </c>
      <c r="B46393" t="s">
        <v>5</v>
      </c>
      <c r="C46393" t="s">
        <v>3151</v>
      </c>
      <c r="D46393" t="s">
        <v>25</v>
      </c>
      <c r="E46393">
        <v>20150101</v>
      </c>
      <c r="F46393">
        <v>20141001</v>
      </c>
      <c r="G46393">
        <v>6</v>
      </c>
      <c r="H46393" t="s">
        <v>3839</v>
      </c>
      <c r="I46393">
        <v>604</v>
      </c>
      <c r="J46393" t="s">
        <v>3985</v>
      </c>
      <c r="K46393" t="s">
        <v>3984</v>
      </c>
      <c r="L46393" t="s">
        <v>5624</v>
      </c>
      <c r="M46393" t="s">
        <v>5625</v>
      </c>
      <c r="N46393" t="s">
        <v>3833</v>
      </c>
      <c r="O46393">
        <v>3</v>
      </c>
    </row>
    <row r="46394" spans="1:15" x14ac:dyDescent="0.45">
      <c r="A46394">
        <v>2014</v>
      </c>
      <c r="B46394" t="s">
        <v>5</v>
      </c>
      <c r="C46394" t="s">
        <v>3151</v>
      </c>
      <c r="D46394" t="s">
        <v>25</v>
      </c>
      <c r="E46394">
        <v>20150101</v>
      </c>
      <c r="F46394">
        <v>20141001</v>
      </c>
      <c r="G46394">
        <v>6</v>
      </c>
      <c r="H46394" t="s">
        <v>3839</v>
      </c>
      <c r="I46394">
        <v>604</v>
      </c>
      <c r="J46394" t="s">
        <v>3985</v>
      </c>
      <c r="K46394" t="s">
        <v>3984</v>
      </c>
      <c r="L46394" t="s">
        <v>5624</v>
      </c>
      <c r="M46394" t="s">
        <v>5625</v>
      </c>
      <c r="N46394" t="s">
        <v>3834</v>
      </c>
      <c r="O46394">
        <v>7581</v>
      </c>
    </row>
    <row r="46395" spans="1:15" x14ac:dyDescent="0.45">
      <c r="A46395">
        <v>2014</v>
      </c>
      <c r="B46395" t="s">
        <v>5</v>
      </c>
      <c r="C46395" t="s">
        <v>3151</v>
      </c>
      <c r="D46395" t="s">
        <v>25</v>
      </c>
      <c r="E46395">
        <v>20150101</v>
      </c>
      <c r="F46395">
        <v>20141001</v>
      </c>
      <c r="G46395">
        <v>6</v>
      </c>
      <c r="H46395" t="s">
        <v>3839</v>
      </c>
      <c r="I46395">
        <v>604</v>
      </c>
      <c r="J46395" t="s">
        <v>3985</v>
      </c>
      <c r="K46395" t="s">
        <v>3984</v>
      </c>
      <c r="L46395" t="s">
        <v>5624</v>
      </c>
      <c r="M46395" t="s">
        <v>5625</v>
      </c>
      <c r="N46395" t="s">
        <v>3835</v>
      </c>
      <c r="O46395">
        <v>39.572615749901068</v>
      </c>
    </row>
    <row r="46396" spans="1:15" x14ac:dyDescent="0.45">
      <c r="A46396">
        <v>2014</v>
      </c>
      <c r="B46396" t="s">
        <v>5</v>
      </c>
      <c r="C46396" t="s">
        <v>3749</v>
      </c>
      <c r="D46396" t="s">
        <v>25</v>
      </c>
      <c r="E46396">
        <v>20150101</v>
      </c>
      <c r="F46396">
        <v>20141001</v>
      </c>
      <c r="G46396">
        <v>6</v>
      </c>
      <c r="H46396" t="s">
        <v>3839</v>
      </c>
      <c r="I46396">
        <v>604</v>
      </c>
      <c r="J46396" t="s">
        <v>3985</v>
      </c>
      <c r="K46396" t="s">
        <v>3984</v>
      </c>
      <c r="L46396" t="s">
        <v>11210</v>
      </c>
      <c r="M46396" t="s">
        <v>10052</v>
      </c>
      <c r="N46396" t="s">
        <v>3833</v>
      </c>
      <c r="O46396">
        <v>6</v>
      </c>
    </row>
    <row r="46397" spans="1:15" x14ac:dyDescent="0.45">
      <c r="A46397">
        <v>2014</v>
      </c>
      <c r="B46397" t="s">
        <v>5</v>
      </c>
      <c r="C46397" t="s">
        <v>3749</v>
      </c>
      <c r="D46397" t="s">
        <v>25</v>
      </c>
      <c r="E46397">
        <v>20150101</v>
      </c>
      <c r="F46397">
        <v>20141001</v>
      </c>
      <c r="G46397">
        <v>6</v>
      </c>
      <c r="H46397" t="s">
        <v>3839</v>
      </c>
      <c r="I46397">
        <v>604</v>
      </c>
      <c r="J46397" t="s">
        <v>3985</v>
      </c>
      <c r="K46397" t="s">
        <v>3984</v>
      </c>
      <c r="L46397" t="s">
        <v>11210</v>
      </c>
      <c r="M46397" t="s">
        <v>10052</v>
      </c>
      <c r="N46397" t="s">
        <v>3834</v>
      </c>
      <c r="O46397">
        <v>22495</v>
      </c>
    </row>
    <row r="46398" spans="1:15" x14ac:dyDescent="0.45">
      <c r="A46398">
        <v>2014</v>
      </c>
      <c r="B46398" t="s">
        <v>5</v>
      </c>
      <c r="C46398" t="s">
        <v>3749</v>
      </c>
      <c r="D46398" t="s">
        <v>25</v>
      </c>
      <c r="E46398">
        <v>20150101</v>
      </c>
      <c r="F46398">
        <v>20141001</v>
      </c>
      <c r="G46398">
        <v>6</v>
      </c>
      <c r="H46398" t="s">
        <v>3839</v>
      </c>
      <c r="I46398">
        <v>604</v>
      </c>
      <c r="J46398" t="s">
        <v>3985</v>
      </c>
      <c r="K46398" t="s">
        <v>3984</v>
      </c>
      <c r="L46398" t="s">
        <v>11210</v>
      </c>
      <c r="M46398" t="s">
        <v>10052</v>
      </c>
      <c r="N46398" t="s">
        <v>3835</v>
      </c>
      <c r="O46398">
        <v>26.672593909757726</v>
      </c>
    </row>
    <row r="46399" spans="1:15" x14ac:dyDescent="0.45">
      <c r="A46399">
        <v>2014</v>
      </c>
      <c r="B46399" t="s">
        <v>5</v>
      </c>
      <c r="C46399" t="s">
        <v>2007</v>
      </c>
      <c r="D46399" t="s">
        <v>25</v>
      </c>
      <c r="E46399">
        <v>20150101</v>
      </c>
      <c r="F46399">
        <v>20141001</v>
      </c>
      <c r="G46399">
        <v>6</v>
      </c>
      <c r="H46399" t="s">
        <v>3839</v>
      </c>
      <c r="I46399">
        <v>604</v>
      </c>
      <c r="J46399" t="s">
        <v>3985</v>
      </c>
      <c r="K46399" t="s">
        <v>3984</v>
      </c>
      <c r="L46399" t="s">
        <v>5630</v>
      </c>
      <c r="M46399" t="s">
        <v>5631</v>
      </c>
      <c r="N46399" t="s">
        <v>3833</v>
      </c>
      <c r="O46399">
        <v>5</v>
      </c>
    </row>
    <row r="46400" spans="1:15" x14ac:dyDescent="0.45">
      <c r="A46400">
        <v>2014</v>
      </c>
      <c r="B46400" t="s">
        <v>5</v>
      </c>
      <c r="C46400" t="s">
        <v>2007</v>
      </c>
      <c r="D46400" t="s">
        <v>25</v>
      </c>
      <c r="E46400">
        <v>20150101</v>
      </c>
      <c r="F46400">
        <v>20141001</v>
      </c>
      <c r="G46400">
        <v>6</v>
      </c>
      <c r="H46400" t="s">
        <v>3839</v>
      </c>
      <c r="I46400">
        <v>604</v>
      </c>
      <c r="J46400" t="s">
        <v>3985</v>
      </c>
      <c r="K46400" t="s">
        <v>3984</v>
      </c>
      <c r="L46400" t="s">
        <v>5630</v>
      </c>
      <c r="M46400" t="s">
        <v>5631</v>
      </c>
      <c r="N46400" t="s">
        <v>3834</v>
      </c>
      <c r="O46400">
        <v>14892</v>
      </c>
    </row>
    <row r="46401" spans="1:15" x14ac:dyDescent="0.45">
      <c r="A46401">
        <v>2014</v>
      </c>
      <c r="B46401" t="s">
        <v>5</v>
      </c>
      <c r="C46401" t="s">
        <v>2007</v>
      </c>
      <c r="D46401" t="s">
        <v>25</v>
      </c>
      <c r="E46401">
        <v>20150101</v>
      </c>
      <c r="F46401">
        <v>20141001</v>
      </c>
      <c r="G46401">
        <v>6</v>
      </c>
      <c r="H46401" t="s">
        <v>3839</v>
      </c>
      <c r="I46401">
        <v>604</v>
      </c>
      <c r="J46401" t="s">
        <v>3985</v>
      </c>
      <c r="K46401" t="s">
        <v>3984</v>
      </c>
      <c r="L46401" t="s">
        <v>5630</v>
      </c>
      <c r="M46401" t="s">
        <v>5631</v>
      </c>
      <c r="N46401" t="s">
        <v>3835</v>
      </c>
      <c r="O46401">
        <v>33.575073865162508</v>
      </c>
    </row>
    <row r="46402" spans="1:15" x14ac:dyDescent="0.45">
      <c r="A46402">
        <v>2014</v>
      </c>
      <c r="B46402" t="s">
        <v>5</v>
      </c>
      <c r="C46402" t="s">
        <v>980</v>
      </c>
      <c r="D46402" t="s">
        <v>26</v>
      </c>
      <c r="E46402">
        <v>20150101</v>
      </c>
      <c r="F46402">
        <v>20141001</v>
      </c>
      <c r="G46402">
        <v>7</v>
      </c>
      <c r="H46402" t="s">
        <v>3840</v>
      </c>
      <c r="I46402">
        <v>701</v>
      </c>
      <c r="J46402" t="s">
        <v>3957</v>
      </c>
      <c r="K46402" t="s">
        <v>3986</v>
      </c>
      <c r="L46402" t="s">
        <v>5637</v>
      </c>
      <c r="M46402" t="s">
        <v>5638</v>
      </c>
      <c r="N46402" t="s">
        <v>3833</v>
      </c>
      <c r="O46402">
        <v>142</v>
      </c>
    </row>
    <row r="46403" spans="1:15" x14ac:dyDescent="0.45">
      <c r="A46403">
        <v>2014</v>
      </c>
      <c r="B46403" t="s">
        <v>5</v>
      </c>
      <c r="C46403" t="s">
        <v>980</v>
      </c>
      <c r="D46403" t="s">
        <v>26</v>
      </c>
      <c r="E46403">
        <v>20150101</v>
      </c>
      <c r="F46403">
        <v>20141001</v>
      </c>
      <c r="G46403">
        <v>7</v>
      </c>
      <c r="H46403" t="s">
        <v>3840</v>
      </c>
      <c r="I46403">
        <v>701</v>
      </c>
      <c r="J46403" t="s">
        <v>3957</v>
      </c>
      <c r="K46403" t="s">
        <v>3986</v>
      </c>
      <c r="L46403" t="s">
        <v>5637</v>
      </c>
      <c r="M46403" t="s">
        <v>5638</v>
      </c>
      <c r="N46403" t="s">
        <v>3834</v>
      </c>
      <c r="O46403">
        <v>284948</v>
      </c>
    </row>
    <row r="46404" spans="1:15" x14ac:dyDescent="0.45">
      <c r="A46404">
        <v>2014</v>
      </c>
      <c r="B46404" t="s">
        <v>5</v>
      </c>
      <c r="C46404" t="s">
        <v>980</v>
      </c>
      <c r="D46404" t="s">
        <v>26</v>
      </c>
      <c r="E46404">
        <v>20150101</v>
      </c>
      <c r="F46404">
        <v>20141001</v>
      </c>
      <c r="G46404">
        <v>7</v>
      </c>
      <c r="H46404" t="s">
        <v>3840</v>
      </c>
      <c r="I46404">
        <v>701</v>
      </c>
      <c r="J46404" t="s">
        <v>3957</v>
      </c>
      <c r="K46404" t="s">
        <v>3986</v>
      </c>
      <c r="L46404" t="s">
        <v>5637</v>
      </c>
      <c r="M46404" t="s">
        <v>5638</v>
      </c>
      <c r="N46404" t="s">
        <v>3835</v>
      </c>
      <c r="O46404">
        <v>49.833653859651584</v>
      </c>
    </row>
    <row r="46405" spans="1:15" x14ac:dyDescent="0.45">
      <c r="A46405">
        <v>2014</v>
      </c>
      <c r="B46405" t="s">
        <v>5</v>
      </c>
      <c r="C46405" t="s">
        <v>1271</v>
      </c>
      <c r="D46405" t="s">
        <v>26</v>
      </c>
      <c r="E46405">
        <v>20150101</v>
      </c>
      <c r="F46405">
        <v>20141001</v>
      </c>
      <c r="G46405">
        <v>7</v>
      </c>
      <c r="H46405" t="s">
        <v>3840</v>
      </c>
      <c r="I46405">
        <v>701</v>
      </c>
      <c r="J46405" t="s">
        <v>3957</v>
      </c>
      <c r="K46405" t="s">
        <v>3986</v>
      </c>
      <c r="L46405" t="s">
        <v>5639</v>
      </c>
      <c r="M46405" t="s">
        <v>5640</v>
      </c>
      <c r="N46405" t="s">
        <v>3833</v>
      </c>
      <c r="O46405">
        <v>23</v>
      </c>
    </row>
    <row r="46406" spans="1:15" x14ac:dyDescent="0.45">
      <c r="A46406">
        <v>2014</v>
      </c>
      <c r="B46406" t="s">
        <v>5</v>
      </c>
      <c r="C46406" t="s">
        <v>1271</v>
      </c>
      <c r="D46406" t="s">
        <v>26</v>
      </c>
      <c r="E46406">
        <v>20150101</v>
      </c>
      <c r="F46406">
        <v>20141001</v>
      </c>
      <c r="G46406">
        <v>7</v>
      </c>
      <c r="H46406" t="s">
        <v>3840</v>
      </c>
      <c r="I46406">
        <v>701</v>
      </c>
      <c r="J46406" t="s">
        <v>3957</v>
      </c>
      <c r="K46406" t="s">
        <v>3986</v>
      </c>
      <c r="L46406" t="s">
        <v>5639</v>
      </c>
      <c r="M46406" t="s">
        <v>5640</v>
      </c>
      <c r="N46406" t="s">
        <v>3834</v>
      </c>
      <c r="O46406">
        <v>57673</v>
      </c>
    </row>
    <row r="46407" spans="1:15" x14ac:dyDescent="0.45">
      <c r="A46407">
        <v>2014</v>
      </c>
      <c r="B46407" t="s">
        <v>5</v>
      </c>
      <c r="C46407" t="s">
        <v>1271</v>
      </c>
      <c r="D46407" t="s">
        <v>26</v>
      </c>
      <c r="E46407">
        <v>20150101</v>
      </c>
      <c r="F46407">
        <v>20141001</v>
      </c>
      <c r="G46407">
        <v>7</v>
      </c>
      <c r="H46407" t="s">
        <v>3840</v>
      </c>
      <c r="I46407">
        <v>701</v>
      </c>
      <c r="J46407" t="s">
        <v>3957</v>
      </c>
      <c r="K46407" t="s">
        <v>3986</v>
      </c>
      <c r="L46407" t="s">
        <v>5639</v>
      </c>
      <c r="M46407" t="s">
        <v>5640</v>
      </c>
      <c r="N46407" t="s">
        <v>3835</v>
      </c>
      <c r="O46407">
        <v>39.880013177743486</v>
      </c>
    </row>
    <row r="46408" spans="1:15" x14ac:dyDescent="0.45">
      <c r="A46408">
        <v>2014</v>
      </c>
      <c r="B46408" t="s">
        <v>5</v>
      </c>
      <c r="C46408" t="s">
        <v>3785</v>
      </c>
      <c r="D46408" t="s">
        <v>26</v>
      </c>
      <c r="E46408">
        <v>20150101</v>
      </c>
      <c r="F46408">
        <v>20141001</v>
      </c>
      <c r="G46408">
        <v>7</v>
      </c>
      <c r="H46408" t="s">
        <v>3840</v>
      </c>
      <c r="I46408">
        <v>701</v>
      </c>
      <c r="J46408" t="s">
        <v>3957</v>
      </c>
      <c r="K46408" t="s">
        <v>3986</v>
      </c>
      <c r="L46408" t="s">
        <v>11618</v>
      </c>
      <c r="M46408" t="s">
        <v>4755</v>
      </c>
      <c r="N46408" t="s">
        <v>3833</v>
      </c>
      <c r="O46408">
        <v>24</v>
      </c>
    </row>
    <row r="46409" spans="1:15" x14ac:dyDescent="0.45">
      <c r="A46409">
        <v>2014</v>
      </c>
      <c r="B46409" t="s">
        <v>5</v>
      </c>
      <c r="C46409" t="s">
        <v>3785</v>
      </c>
      <c r="D46409" t="s">
        <v>26</v>
      </c>
      <c r="E46409">
        <v>20150101</v>
      </c>
      <c r="F46409">
        <v>20141001</v>
      </c>
      <c r="G46409">
        <v>7</v>
      </c>
      <c r="H46409" t="s">
        <v>3840</v>
      </c>
      <c r="I46409">
        <v>701</v>
      </c>
      <c r="J46409" t="s">
        <v>3957</v>
      </c>
      <c r="K46409" t="s">
        <v>3986</v>
      </c>
      <c r="L46409" t="s">
        <v>11618</v>
      </c>
      <c r="M46409" t="s">
        <v>4755</v>
      </c>
      <c r="N46409" t="s">
        <v>3834</v>
      </c>
      <c r="O46409">
        <v>63755</v>
      </c>
    </row>
    <row r="46410" spans="1:15" x14ac:dyDescent="0.45">
      <c r="A46410">
        <v>2014</v>
      </c>
      <c r="B46410" t="s">
        <v>5</v>
      </c>
      <c r="C46410" t="s">
        <v>3785</v>
      </c>
      <c r="D46410" t="s">
        <v>26</v>
      </c>
      <c r="E46410">
        <v>20150101</v>
      </c>
      <c r="F46410">
        <v>20141001</v>
      </c>
      <c r="G46410">
        <v>7</v>
      </c>
      <c r="H46410" t="s">
        <v>3840</v>
      </c>
      <c r="I46410">
        <v>701</v>
      </c>
      <c r="J46410" t="s">
        <v>3957</v>
      </c>
      <c r="K46410" t="s">
        <v>3986</v>
      </c>
      <c r="L46410" t="s">
        <v>11618</v>
      </c>
      <c r="M46410" t="s">
        <v>4755</v>
      </c>
      <c r="N46410" t="s">
        <v>3835</v>
      </c>
      <c r="O46410">
        <v>37.644106344600424</v>
      </c>
    </row>
    <row r="46411" spans="1:15" x14ac:dyDescent="0.45">
      <c r="A46411">
        <v>2014</v>
      </c>
      <c r="B46411" t="s">
        <v>5</v>
      </c>
      <c r="C46411" t="s">
        <v>3789</v>
      </c>
      <c r="D46411" t="s">
        <v>26</v>
      </c>
      <c r="E46411">
        <v>20150101</v>
      </c>
      <c r="F46411">
        <v>20141001</v>
      </c>
      <c r="G46411">
        <v>7</v>
      </c>
      <c r="H46411" t="s">
        <v>3840</v>
      </c>
      <c r="I46411">
        <v>701</v>
      </c>
      <c r="J46411" t="s">
        <v>3957</v>
      </c>
      <c r="K46411" t="s">
        <v>3986</v>
      </c>
      <c r="L46411" t="s">
        <v>11619</v>
      </c>
      <c r="M46411" t="s">
        <v>11620</v>
      </c>
      <c r="N46411" t="s">
        <v>3833</v>
      </c>
      <c r="O46411">
        <v>12</v>
      </c>
    </row>
    <row r="46412" spans="1:15" x14ac:dyDescent="0.45">
      <c r="A46412">
        <v>2014</v>
      </c>
      <c r="B46412" t="s">
        <v>5</v>
      </c>
      <c r="C46412" t="s">
        <v>3789</v>
      </c>
      <c r="D46412" t="s">
        <v>26</v>
      </c>
      <c r="E46412">
        <v>20150101</v>
      </c>
      <c r="F46412">
        <v>20141001</v>
      </c>
      <c r="G46412">
        <v>7</v>
      </c>
      <c r="H46412" t="s">
        <v>3840</v>
      </c>
      <c r="I46412">
        <v>701</v>
      </c>
      <c r="J46412" t="s">
        <v>3957</v>
      </c>
      <c r="K46412" t="s">
        <v>3986</v>
      </c>
      <c r="L46412" t="s">
        <v>11619</v>
      </c>
      <c r="M46412" t="s">
        <v>11620</v>
      </c>
      <c r="N46412" t="s">
        <v>3834</v>
      </c>
      <c r="O46412">
        <v>30857</v>
      </c>
    </row>
    <row r="46413" spans="1:15" x14ac:dyDescent="0.45">
      <c r="A46413">
        <v>2014</v>
      </c>
      <c r="B46413" t="s">
        <v>5</v>
      </c>
      <c r="C46413" t="s">
        <v>3789</v>
      </c>
      <c r="D46413" t="s">
        <v>26</v>
      </c>
      <c r="E46413">
        <v>20150101</v>
      </c>
      <c r="F46413">
        <v>20141001</v>
      </c>
      <c r="G46413">
        <v>7</v>
      </c>
      <c r="H46413" t="s">
        <v>3840</v>
      </c>
      <c r="I46413">
        <v>701</v>
      </c>
      <c r="J46413" t="s">
        <v>3957</v>
      </c>
      <c r="K46413" t="s">
        <v>3986</v>
      </c>
      <c r="L46413" t="s">
        <v>11619</v>
      </c>
      <c r="M46413" t="s">
        <v>11620</v>
      </c>
      <c r="N46413" t="s">
        <v>3835</v>
      </c>
      <c r="O46413">
        <v>38.889068930874686</v>
      </c>
    </row>
    <row r="46414" spans="1:15" x14ac:dyDescent="0.45">
      <c r="A46414">
        <v>2014</v>
      </c>
      <c r="B46414" t="s">
        <v>5</v>
      </c>
      <c r="C46414" t="s">
        <v>1187</v>
      </c>
      <c r="D46414" t="s">
        <v>26</v>
      </c>
      <c r="E46414">
        <v>20150101</v>
      </c>
      <c r="F46414">
        <v>20141001</v>
      </c>
      <c r="G46414">
        <v>7</v>
      </c>
      <c r="H46414" t="s">
        <v>3840</v>
      </c>
      <c r="I46414">
        <v>701</v>
      </c>
      <c r="J46414" t="s">
        <v>3957</v>
      </c>
      <c r="K46414" t="s">
        <v>3986</v>
      </c>
      <c r="L46414" t="s">
        <v>5641</v>
      </c>
      <c r="M46414" t="s">
        <v>5642</v>
      </c>
      <c r="N46414" t="s">
        <v>3833</v>
      </c>
      <c r="O46414">
        <v>7</v>
      </c>
    </row>
    <row r="46415" spans="1:15" x14ac:dyDescent="0.45">
      <c r="A46415">
        <v>2014</v>
      </c>
      <c r="B46415" t="s">
        <v>5</v>
      </c>
      <c r="C46415" t="s">
        <v>1187</v>
      </c>
      <c r="D46415" t="s">
        <v>26</v>
      </c>
      <c r="E46415">
        <v>20150101</v>
      </c>
      <c r="F46415">
        <v>20141001</v>
      </c>
      <c r="G46415">
        <v>7</v>
      </c>
      <c r="H46415" t="s">
        <v>3840</v>
      </c>
      <c r="I46415">
        <v>701</v>
      </c>
      <c r="J46415" t="s">
        <v>3957</v>
      </c>
      <c r="K46415" t="s">
        <v>3986</v>
      </c>
      <c r="L46415" t="s">
        <v>5641</v>
      </c>
      <c r="M46415" t="s">
        <v>5642</v>
      </c>
      <c r="N46415" t="s">
        <v>3834</v>
      </c>
      <c r="O46415">
        <v>12469</v>
      </c>
    </row>
    <row r="46416" spans="1:15" x14ac:dyDescent="0.45">
      <c r="A46416">
        <v>2014</v>
      </c>
      <c r="B46416" t="s">
        <v>5</v>
      </c>
      <c r="C46416" t="s">
        <v>1187</v>
      </c>
      <c r="D46416" t="s">
        <v>26</v>
      </c>
      <c r="E46416">
        <v>20150101</v>
      </c>
      <c r="F46416">
        <v>20141001</v>
      </c>
      <c r="G46416">
        <v>7</v>
      </c>
      <c r="H46416" t="s">
        <v>3840</v>
      </c>
      <c r="I46416">
        <v>701</v>
      </c>
      <c r="J46416" t="s">
        <v>3957</v>
      </c>
      <c r="K46416" t="s">
        <v>3986</v>
      </c>
      <c r="L46416" t="s">
        <v>5641</v>
      </c>
      <c r="M46416" t="s">
        <v>5642</v>
      </c>
      <c r="N46416" t="s">
        <v>3835</v>
      </c>
      <c r="O46416">
        <v>56.13922527869115</v>
      </c>
    </row>
    <row r="46417" spans="1:15" x14ac:dyDescent="0.45">
      <c r="A46417">
        <v>2014</v>
      </c>
      <c r="B46417" t="s">
        <v>5</v>
      </c>
      <c r="C46417" t="s">
        <v>3014</v>
      </c>
      <c r="D46417" t="s">
        <v>26</v>
      </c>
      <c r="E46417">
        <v>20150101</v>
      </c>
      <c r="F46417">
        <v>20141001</v>
      </c>
      <c r="G46417">
        <v>7</v>
      </c>
      <c r="H46417" t="s">
        <v>3840</v>
      </c>
      <c r="I46417">
        <v>701</v>
      </c>
      <c r="J46417" t="s">
        <v>3957</v>
      </c>
      <c r="K46417" t="s">
        <v>3986</v>
      </c>
      <c r="L46417" t="s">
        <v>5645</v>
      </c>
      <c r="M46417" t="s">
        <v>5646</v>
      </c>
      <c r="N46417" t="s">
        <v>3833</v>
      </c>
      <c r="O46417">
        <v>3</v>
      </c>
    </row>
    <row r="46418" spans="1:15" x14ac:dyDescent="0.45">
      <c r="A46418">
        <v>2014</v>
      </c>
      <c r="B46418" t="s">
        <v>5</v>
      </c>
      <c r="C46418" t="s">
        <v>3014</v>
      </c>
      <c r="D46418" t="s">
        <v>26</v>
      </c>
      <c r="E46418">
        <v>20150101</v>
      </c>
      <c r="F46418">
        <v>20141001</v>
      </c>
      <c r="G46418">
        <v>7</v>
      </c>
      <c r="H46418" t="s">
        <v>3840</v>
      </c>
      <c r="I46418">
        <v>701</v>
      </c>
      <c r="J46418" t="s">
        <v>3957</v>
      </c>
      <c r="K46418" t="s">
        <v>3986</v>
      </c>
      <c r="L46418" t="s">
        <v>5645</v>
      </c>
      <c r="M46418" t="s">
        <v>5646</v>
      </c>
      <c r="N46418" t="s">
        <v>3834</v>
      </c>
      <c r="O46418">
        <v>9800</v>
      </c>
    </row>
    <row r="46419" spans="1:15" x14ac:dyDescent="0.45">
      <c r="A46419">
        <v>2014</v>
      </c>
      <c r="B46419" t="s">
        <v>5</v>
      </c>
      <c r="C46419" t="s">
        <v>3014</v>
      </c>
      <c r="D46419" t="s">
        <v>26</v>
      </c>
      <c r="E46419">
        <v>20150101</v>
      </c>
      <c r="F46419">
        <v>20141001</v>
      </c>
      <c r="G46419">
        <v>7</v>
      </c>
      <c r="H46419" t="s">
        <v>3840</v>
      </c>
      <c r="I46419">
        <v>701</v>
      </c>
      <c r="J46419" t="s">
        <v>3957</v>
      </c>
      <c r="K46419" t="s">
        <v>3986</v>
      </c>
      <c r="L46419" t="s">
        <v>5645</v>
      </c>
      <c r="M46419" t="s">
        <v>5646</v>
      </c>
      <c r="N46419" t="s">
        <v>3835</v>
      </c>
      <c r="O46419">
        <v>30.612244897959183</v>
      </c>
    </row>
    <row r="46420" spans="1:15" x14ac:dyDescent="0.45">
      <c r="A46420">
        <v>2014</v>
      </c>
      <c r="B46420" t="s">
        <v>5</v>
      </c>
      <c r="C46420" t="s">
        <v>2002</v>
      </c>
      <c r="D46420" t="s">
        <v>26</v>
      </c>
      <c r="E46420">
        <v>20150101</v>
      </c>
      <c r="F46420">
        <v>20141001</v>
      </c>
      <c r="G46420">
        <v>7</v>
      </c>
      <c r="H46420" t="s">
        <v>3840</v>
      </c>
      <c r="I46420">
        <v>701</v>
      </c>
      <c r="J46420" t="s">
        <v>3957</v>
      </c>
      <c r="K46420" t="s">
        <v>3986</v>
      </c>
      <c r="L46420" t="s">
        <v>5655</v>
      </c>
      <c r="M46420" t="s">
        <v>5656</v>
      </c>
      <c r="N46420" t="s">
        <v>3833</v>
      </c>
      <c r="O46420">
        <v>6</v>
      </c>
    </row>
    <row r="46421" spans="1:15" x14ac:dyDescent="0.45">
      <c r="A46421">
        <v>2014</v>
      </c>
      <c r="B46421" t="s">
        <v>5</v>
      </c>
      <c r="C46421" t="s">
        <v>2002</v>
      </c>
      <c r="D46421" t="s">
        <v>26</v>
      </c>
      <c r="E46421">
        <v>20150101</v>
      </c>
      <c r="F46421">
        <v>20141001</v>
      </c>
      <c r="G46421">
        <v>7</v>
      </c>
      <c r="H46421" t="s">
        <v>3840</v>
      </c>
      <c r="I46421">
        <v>701</v>
      </c>
      <c r="J46421" t="s">
        <v>3957</v>
      </c>
      <c r="K46421" t="s">
        <v>3986</v>
      </c>
      <c r="L46421" t="s">
        <v>5655</v>
      </c>
      <c r="M46421" t="s">
        <v>5656</v>
      </c>
      <c r="N46421" t="s">
        <v>3834</v>
      </c>
      <c r="O46421">
        <v>14732</v>
      </c>
    </row>
    <row r="46422" spans="1:15" x14ac:dyDescent="0.45">
      <c r="A46422">
        <v>2014</v>
      </c>
      <c r="B46422" t="s">
        <v>5</v>
      </c>
      <c r="C46422" t="s">
        <v>2002</v>
      </c>
      <c r="D46422" t="s">
        <v>26</v>
      </c>
      <c r="E46422">
        <v>20150101</v>
      </c>
      <c r="F46422">
        <v>20141001</v>
      </c>
      <c r="G46422">
        <v>7</v>
      </c>
      <c r="H46422" t="s">
        <v>3840</v>
      </c>
      <c r="I46422">
        <v>701</v>
      </c>
      <c r="J46422" t="s">
        <v>3957</v>
      </c>
      <c r="K46422" t="s">
        <v>3986</v>
      </c>
      <c r="L46422" t="s">
        <v>5655</v>
      </c>
      <c r="M46422" t="s">
        <v>5656</v>
      </c>
      <c r="N46422" t="s">
        <v>3835</v>
      </c>
      <c r="O46422">
        <v>40.727667662231873</v>
      </c>
    </row>
    <row r="46423" spans="1:15" x14ac:dyDescent="0.45">
      <c r="A46423">
        <v>2014</v>
      </c>
      <c r="B46423" t="s">
        <v>5</v>
      </c>
      <c r="C46423" t="s">
        <v>2756</v>
      </c>
      <c r="D46423" t="s">
        <v>26</v>
      </c>
      <c r="E46423">
        <v>20150101</v>
      </c>
      <c r="F46423">
        <v>20141001</v>
      </c>
      <c r="G46423">
        <v>7</v>
      </c>
      <c r="H46423" t="s">
        <v>3840</v>
      </c>
      <c r="I46423">
        <v>701</v>
      </c>
      <c r="J46423" t="s">
        <v>3957</v>
      </c>
      <c r="K46423" t="s">
        <v>3986</v>
      </c>
      <c r="L46423" t="s">
        <v>5661</v>
      </c>
      <c r="M46423" t="s">
        <v>5662</v>
      </c>
      <c r="N46423" t="s">
        <v>3833</v>
      </c>
      <c r="O46423">
        <v>2</v>
      </c>
    </row>
    <row r="46424" spans="1:15" x14ac:dyDescent="0.45">
      <c r="A46424">
        <v>2014</v>
      </c>
      <c r="B46424" t="s">
        <v>5</v>
      </c>
      <c r="C46424" t="s">
        <v>2756</v>
      </c>
      <c r="D46424" t="s">
        <v>26</v>
      </c>
      <c r="E46424">
        <v>20150101</v>
      </c>
      <c r="F46424">
        <v>20141001</v>
      </c>
      <c r="G46424">
        <v>7</v>
      </c>
      <c r="H46424" t="s">
        <v>3840</v>
      </c>
      <c r="I46424">
        <v>701</v>
      </c>
      <c r="J46424" t="s">
        <v>3957</v>
      </c>
      <c r="K46424" t="s">
        <v>3986</v>
      </c>
      <c r="L46424" t="s">
        <v>5661</v>
      </c>
      <c r="M46424" t="s">
        <v>5662</v>
      </c>
      <c r="N46424" t="s">
        <v>3834</v>
      </c>
      <c r="O46424">
        <v>8506</v>
      </c>
    </row>
    <row r="46425" spans="1:15" x14ac:dyDescent="0.45">
      <c r="A46425">
        <v>2014</v>
      </c>
      <c r="B46425" t="s">
        <v>5</v>
      </c>
      <c r="C46425" t="s">
        <v>2756</v>
      </c>
      <c r="D46425" t="s">
        <v>26</v>
      </c>
      <c r="E46425">
        <v>20150101</v>
      </c>
      <c r="F46425">
        <v>20141001</v>
      </c>
      <c r="G46425">
        <v>7</v>
      </c>
      <c r="H46425" t="s">
        <v>3840</v>
      </c>
      <c r="I46425">
        <v>701</v>
      </c>
      <c r="J46425" t="s">
        <v>3957</v>
      </c>
      <c r="K46425" t="s">
        <v>3986</v>
      </c>
      <c r="L46425" t="s">
        <v>5661</v>
      </c>
      <c r="M46425" t="s">
        <v>5662</v>
      </c>
      <c r="N46425" t="s">
        <v>3835</v>
      </c>
      <c r="O46425">
        <v>23.512814483893724</v>
      </c>
    </row>
    <row r="46426" spans="1:15" x14ac:dyDescent="0.45">
      <c r="A46426">
        <v>2014</v>
      </c>
      <c r="B46426" t="s">
        <v>5</v>
      </c>
      <c r="C46426" t="s">
        <v>901</v>
      </c>
      <c r="D46426" t="s">
        <v>26</v>
      </c>
      <c r="E46426">
        <v>20150101</v>
      </c>
      <c r="F46426">
        <v>20141001</v>
      </c>
      <c r="G46426">
        <v>7</v>
      </c>
      <c r="H46426" t="s">
        <v>3840</v>
      </c>
      <c r="I46426">
        <v>702</v>
      </c>
      <c r="J46426" t="s">
        <v>3988</v>
      </c>
      <c r="K46426" t="s">
        <v>3987</v>
      </c>
      <c r="L46426" t="s">
        <v>5670</v>
      </c>
      <c r="M46426" t="s">
        <v>5671</v>
      </c>
      <c r="N46426" t="s">
        <v>3833</v>
      </c>
      <c r="O46426">
        <v>172</v>
      </c>
    </row>
    <row r="46427" spans="1:15" x14ac:dyDescent="0.45">
      <c r="A46427">
        <v>2014</v>
      </c>
      <c r="B46427" t="s">
        <v>5</v>
      </c>
      <c r="C46427" t="s">
        <v>901</v>
      </c>
      <c r="D46427" t="s">
        <v>26</v>
      </c>
      <c r="E46427">
        <v>20150101</v>
      </c>
      <c r="F46427">
        <v>20141001</v>
      </c>
      <c r="G46427">
        <v>7</v>
      </c>
      <c r="H46427" t="s">
        <v>3840</v>
      </c>
      <c r="I46427">
        <v>702</v>
      </c>
      <c r="J46427" t="s">
        <v>3988</v>
      </c>
      <c r="K46427" t="s">
        <v>3987</v>
      </c>
      <c r="L46427" t="s">
        <v>5670</v>
      </c>
      <c r="M46427" t="s">
        <v>5671</v>
      </c>
      <c r="N46427" t="s">
        <v>3834</v>
      </c>
      <c r="O46427">
        <v>326808</v>
      </c>
    </row>
    <row r="46428" spans="1:15" x14ac:dyDescent="0.45">
      <c r="A46428">
        <v>2014</v>
      </c>
      <c r="B46428" t="s">
        <v>5</v>
      </c>
      <c r="C46428" t="s">
        <v>901</v>
      </c>
      <c r="D46428" t="s">
        <v>26</v>
      </c>
      <c r="E46428">
        <v>20150101</v>
      </c>
      <c r="F46428">
        <v>20141001</v>
      </c>
      <c r="G46428">
        <v>7</v>
      </c>
      <c r="H46428" t="s">
        <v>3840</v>
      </c>
      <c r="I46428">
        <v>702</v>
      </c>
      <c r="J46428" t="s">
        <v>3988</v>
      </c>
      <c r="K46428" t="s">
        <v>3987</v>
      </c>
      <c r="L46428" t="s">
        <v>5670</v>
      </c>
      <c r="M46428" t="s">
        <v>5671</v>
      </c>
      <c r="N46428" t="s">
        <v>3835</v>
      </c>
      <c r="O46428">
        <v>52.630290568162344</v>
      </c>
    </row>
    <row r="46429" spans="1:15" x14ac:dyDescent="0.45">
      <c r="A46429">
        <v>2014</v>
      </c>
      <c r="B46429" t="s">
        <v>5</v>
      </c>
      <c r="C46429" t="s">
        <v>1082</v>
      </c>
      <c r="D46429" t="s">
        <v>26</v>
      </c>
      <c r="E46429">
        <v>20150101</v>
      </c>
      <c r="F46429">
        <v>20141001</v>
      </c>
      <c r="G46429">
        <v>7</v>
      </c>
      <c r="H46429" t="s">
        <v>3840</v>
      </c>
      <c r="I46429">
        <v>702</v>
      </c>
      <c r="J46429" t="s">
        <v>3988</v>
      </c>
      <c r="K46429" t="s">
        <v>3987</v>
      </c>
      <c r="L46429" t="s">
        <v>5672</v>
      </c>
      <c r="M46429" t="s">
        <v>5673</v>
      </c>
      <c r="N46429" t="s">
        <v>3833</v>
      </c>
      <c r="O46429">
        <v>35</v>
      </c>
    </row>
    <row r="46430" spans="1:15" x14ac:dyDescent="0.45">
      <c r="A46430">
        <v>2014</v>
      </c>
      <c r="B46430" t="s">
        <v>5</v>
      </c>
      <c r="C46430" t="s">
        <v>1082</v>
      </c>
      <c r="D46430" t="s">
        <v>26</v>
      </c>
      <c r="E46430">
        <v>20150101</v>
      </c>
      <c r="F46430">
        <v>20141001</v>
      </c>
      <c r="G46430">
        <v>7</v>
      </c>
      <c r="H46430" t="s">
        <v>3840</v>
      </c>
      <c r="I46430">
        <v>702</v>
      </c>
      <c r="J46430" t="s">
        <v>3988</v>
      </c>
      <c r="K46430" t="s">
        <v>3987</v>
      </c>
      <c r="L46430" t="s">
        <v>5672</v>
      </c>
      <c r="M46430" t="s">
        <v>5673</v>
      </c>
      <c r="N46430" t="s">
        <v>3834</v>
      </c>
      <c r="O46430">
        <v>78299</v>
      </c>
    </row>
    <row r="46431" spans="1:15" x14ac:dyDescent="0.45">
      <c r="A46431">
        <v>2014</v>
      </c>
      <c r="B46431" t="s">
        <v>5</v>
      </c>
      <c r="C46431" t="s">
        <v>1082</v>
      </c>
      <c r="D46431" t="s">
        <v>26</v>
      </c>
      <c r="E46431">
        <v>20150101</v>
      </c>
      <c r="F46431">
        <v>20141001</v>
      </c>
      <c r="G46431">
        <v>7</v>
      </c>
      <c r="H46431" t="s">
        <v>3840</v>
      </c>
      <c r="I46431">
        <v>702</v>
      </c>
      <c r="J46431" t="s">
        <v>3988</v>
      </c>
      <c r="K46431" t="s">
        <v>3987</v>
      </c>
      <c r="L46431" t="s">
        <v>5672</v>
      </c>
      <c r="M46431" t="s">
        <v>5673</v>
      </c>
      <c r="N46431" t="s">
        <v>3835</v>
      </c>
      <c r="O46431">
        <v>44.700443172965173</v>
      </c>
    </row>
    <row r="46432" spans="1:15" x14ac:dyDescent="0.45">
      <c r="A46432">
        <v>2014</v>
      </c>
      <c r="B46432" t="s">
        <v>5</v>
      </c>
      <c r="C46432" t="s">
        <v>3772</v>
      </c>
      <c r="D46432" t="s">
        <v>26</v>
      </c>
      <c r="E46432">
        <v>20150101</v>
      </c>
      <c r="F46432">
        <v>20141001</v>
      </c>
      <c r="G46432">
        <v>7</v>
      </c>
      <c r="H46432" t="s">
        <v>3840</v>
      </c>
      <c r="I46432">
        <v>702</v>
      </c>
      <c r="J46432" t="s">
        <v>3988</v>
      </c>
      <c r="K46432" t="s">
        <v>3987</v>
      </c>
      <c r="L46432" t="s">
        <v>11211</v>
      </c>
      <c r="M46432" t="s">
        <v>11212</v>
      </c>
      <c r="N46432" t="s">
        <v>3833</v>
      </c>
      <c r="O46432">
        <v>15</v>
      </c>
    </row>
    <row r="46433" spans="1:15" x14ac:dyDescent="0.45">
      <c r="A46433">
        <v>2014</v>
      </c>
      <c r="B46433" t="s">
        <v>5</v>
      </c>
      <c r="C46433" t="s">
        <v>3772</v>
      </c>
      <c r="D46433" t="s">
        <v>26</v>
      </c>
      <c r="E46433">
        <v>20150101</v>
      </c>
      <c r="F46433">
        <v>20141001</v>
      </c>
      <c r="G46433">
        <v>7</v>
      </c>
      <c r="H46433" t="s">
        <v>3840</v>
      </c>
      <c r="I46433">
        <v>702</v>
      </c>
      <c r="J46433" t="s">
        <v>3988</v>
      </c>
      <c r="K46433" t="s">
        <v>3987</v>
      </c>
      <c r="L46433" t="s">
        <v>11211</v>
      </c>
      <c r="M46433" t="s">
        <v>11212</v>
      </c>
      <c r="N46433" t="s">
        <v>3834</v>
      </c>
      <c r="O46433">
        <v>39484</v>
      </c>
    </row>
    <row r="46434" spans="1:15" x14ac:dyDescent="0.45">
      <c r="A46434">
        <v>2014</v>
      </c>
      <c r="B46434" t="s">
        <v>5</v>
      </c>
      <c r="C46434" t="s">
        <v>3772</v>
      </c>
      <c r="D46434" t="s">
        <v>26</v>
      </c>
      <c r="E46434">
        <v>20150101</v>
      </c>
      <c r="F46434">
        <v>20141001</v>
      </c>
      <c r="G46434">
        <v>7</v>
      </c>
      <c r="H46434" t="s">
        <v>3840</v>
      </c>
      <c r="I46434">
        <v>702</v>
      </c>
      <c r="J46434" t="s">
        <v>3988</v>
      </c>
      <c r="K46434" t="s">
        <v>3987</v>
      </c>
      <c r="L46434" t="s">
        <v>11211</v>
      </c>
      <c r="M46434" t="s">
        <v>11212</v>
      </c>
      <c r="N46434" t="s">
        <v>3835</v>
      </c>
      <c r="O46434">
        <v>37.990071927869515</v>
      </c>
    </row>
    <row r="46435" spans="1:15" x14ac:dyDescent="0.45">
      <c r="A46435">
        <v>2014</v>
      </c>
      <c r="B46435" t="s">
        <v>5</v>
      </c>
      <c r="C46435" t="s">
        <v>2206</v>
      </c>
      <c r="D46435" t="s">
        <v>26</v>
      </c>
      <c r="E46435">
        <v>20150101</v>
      </c>
      <c r="F46435">
        <v>20141001</v>
      </c>
      <c r="G46435">
        <v>7</v>
      </c>
      <c r="H46435" t="s">
        <v>3840</v>
      </c>
      <c r="I46435">
        <v>702</v>
      </c>
      <c r="J46435" t="s">
        <v>3988</v>
      </c>
      <c r="K46435" t="s">
        <v>3987</v>
      </c>
      <c r="L46435" t="s">
        <v>5675</v>
      </c>
      <c r="M46435" t="s">
        <v>5676</v>
      </c>
      <c r="N46435" t="s">
        <v>3833</v>
      </c>
      <c r="O46435">
        <v>3</v>
      </c>
    </row>
    <row r="46436" spans="1:15" x14ac:dyDescent="0.45">
      <c r="A46436">
        <v>2014</v>
      </c>
      <c r="B46436" t="s">
        <v>5</v>
      </c>
      <c r="C46436" t="s">
        <v>2206</v>
      </c>
      <c r="D46436" t="s">
        <v>26</v>
      </c>
      <c r="E46436">
        <v>20150101</v>
      </c>
      <c r="F46436">
        <v>20141001</v>
      </c>
      <c r="G46436">
        <v>7</v>
      </c>
      <c r="H46436" t="s">
        <v>3840</v>
      </c>
      <c r="I46436">
        <v>702</v>
      </c>
      <c r="J46436" t="s">
        <v>3988</v>
      </c>
      <c r="K46436" t="s">
        <v>3987</v>
      </c>
      <c r="L46436" t="s">
        <v>5675</v>
      </c>
      <c r="M46436" t="s">
        <v>5676</v>
      </c>
      <c r="N46436" t="s">
        <v>3834</v>
      </c>
      <c r="O46436">
        <v>12879</v>
      </c>
    </row>
    <row r="46437" spans="1:15" x14ac:dyDescent="0.45">
      <c r="A46437">
        <v>2014</v>
      </c>
      <c r="B46437" t="s">
        <v>5</v>
      </c>
      <c r="C46437" t="s">
        <v>2206</v>
      </c>
      <c r="D46437" t="s">
        <v>26</v>
      </c>
      <c r="E46437">
        <v>20150101</v>
      </c>
      <c r="F46437">
        <v>20141001</v>
      </c>
      <c r="G46437">
        <v>7</v>
      </c>
      <c r="H46437" t="s">
        <v>3840</v>
      </c>
      <c r="I46437">
        <v>702</v>
      </c>
      <c r="J46437" t="s">
        <v>3988</v>
      </c>
      <c r="K46437" t="s">
        <v>3987</v>
      </c>
      <c r="L46437" t="s">
        <v>5675</v>
      </c>
      <c r="M46437" t="s">
        <v>5676</v>
      </c>
      <c r="N46437" t="s">
        <v>3835</v>
      </c>
      <c r="O46437">
        <v>23.293733985557886</v>
      </c>
    </row>
    <row r="46438" spans="1:15" x14ac:dyDescent="0.45">
      <c r="A46438">
        <v>2014</v>
      </c>
      <c r="B46438" t="s">
        <v>5</v>
      </c>
      <c r="C46438" t="s">
        <v>2396</v>
      </c>
      <c r="D46438" t="s">
        <v>26</v>
      </c>
      <c r="E46438">
        <v>20150101</v>
      </c>
      <c r="F46438">
        <v>20141001</v>
      </c>
      <c r="G46438">
        <v>7</v>
      </c>
      <c r="H46438" t="s">
        <v>3840</v>
      </c>
      <c r="I46438">
        <v>702</v>
      </c>
      <c r="J46438" t="s">
        <v>3988</v>
      </c>
      <c r="K46438" t="s">
        <v>3987</v>
      </c>
      <c r="L46438" t="s">
        <v>5679</v>
      </c>
      <c r="M46438" t="s">
        <v>5680</v>
      </c>
      <c r="N46438" t="s">
        <v>3833</v>
      </c>
      <c r="O46438">
        <v>2</v>
      </c>
    </row>
    <row r="46439" spans="1:15" x14ac:dyDescent="0.45">
      <c r="A46439">
        <v>2014</v>
      </c>
      <c r="B46439" t="s">
        <v>5</v>
      </c>
      <c r="C46439" t="s">
        <v>2396</v>
      </c>
      <c r="D46439" t="s">
        <v>26</v>
      </c>
      <c r="E46439">
        <v>20150101</v>
      </c>
      <c r="F46439">
        <v>20141001</v>
      </c>
      <c r="G46439">
        <v>7</v>
      </c>
      <c r="H46439" t="s">
        <v>3840</v>
      </c>
      <c r="I46439">
        <v>702</v>
      </c>
      <c r="J46439" t="s">
        <v>3988</v>
      </c>
      <c r="K46439" t="s">
        <v>3987</v>
      </c>
      <c r="L46439" t="s">
        <v>5679</v>
      </c>
      <c r="M46439" t="s">
        <v>5680</v>
      </c>
      <c r="N46439" t="s">
        <v>3834</v>
      </c>
      <c r="O46439">
        <v>6065</v>
      </c>
    </row>
    <row r="46440" spans="1:15" x14ac:dyDescent="0.45">
      <c r="A46440">
        <v>2014</v>
      </c>
      <c r="B46440" t="s">
        <v>5</v>
      </c>
      <c r="C46440" t="s">
        <v>2396</v>
      </c>
      <c r="D46440" t="s">
        <v>26</v>
      </c>
      <c r="E46440">
        <v>20150101</v>
      </c>
      <c r="F46440">
        <v>20141001</v>
      </c>
      <c r="G46440">
        <v>7</v>
      </c>
      <c r="H46440" t="s">
        <v>3840</v>
      </c>
      <c r="I46440">
        <v>702</v>
      </c>
      <c r="J46440" t="s">
        <v>3988</v>
      </c>
      <c r="K46440" t="s">
        <v>3987</v>
      </c>
      <c r="L46440" t="s">
        <v>5679</v>
      </c>
      <c r="M46440" t="s">
        <v>5680</v>
      </c>
      <c r="N46440" t="s">
        <v>3835</v>
      </c>
      <c r="O46440">
        <v>32.976092333058531</v>
      </c>
    </row>
    <row r="46441" spans="1:15" x14ac:dyDescent="0.45">
      <c r="A46441">
        <v>2014</v>
      </c>
      <c r="B46441" t="s">
        <v>5</v>
      </c>
      <c r="C46441" t="s">
        <v>1332</v>
      </c>
      <c r="D46441" t="s">
        <v>26</v>
      </c>
      <c r="E46441">
        <v>20150101</v>
      </c>
      <c r="F46441">
        <v>20141001</v>
      </c>
      <c r="G46441">
        <v>7</v>
      </c>
      <c r="H46441" t="s">
        <v>3840</v>
      </c>
      <c r="I46441">
        <v>702</v>
      </c>
      <c r="J46441" t="s">
        <v>3988</v>
      </c>
      <c r="K46441" t="s">
        <v>3987</v>
      </c>
      <c r="L46441" t="s">
        <v>5681</v>
      </c>
      <c r="M46441" t="s">
        <v>5682</v>
      </c>
      <c r="N46441" t="s">
        <v>3833</v>
      </c>
      <c r="O46441">
        <v>8</v>
      </c>
    </row>
    <row r="46442" spans="1:15" x14ac:dyDescent="0.45">
      <c r="A46442">
        <v>2014</v>
      </c>
      <c r="B46442" t="s">
        <v>5</v>
      </c>
      <c r="C46442" t="s">
        <v>1332</v>
      </c>
      <c r="D46442" t="s">
        <v>26</v>
      </c>
      <c r="E46442">
        <v>20150101</v>
      </c>
      <c r="F46442">
        <v>20141001</v>
      </c>
      <c r="G46442">
        <v>7</v>
      </c>
      <c r="H46442" t="s">
        <v>3840</v>
      </c>
      <c r="I46442">
        <v>702</v>
      </c>
      <c r="J46442" t="s">
        <v>3988</v>
      </c>
      <c r="K46442" t="s">
        <v>3987</v>
      </c>
      <c r="L46442" t="s">
        <v>5681</v>
      </c>
      <c r="M46442" t="s">
        <v>5682</v>
      </c>
      <c r="N46442" t="s">
        <v>3834</v>
      </c>
      <c r="O46442">
        <v>16578</v>
      </c>
    </row>
    <row r="46443" spans="1:15" x14ac:dyDescent="0.45">
      <c r="A46443">
        <v>2014</v>
      </c>
      <c r="B46443" t="s">
        <v>5</v>
      </c>
      <c r="C46443" t="s">
        <v>1332</v>
      </c>
      <c r="D46443" t="s">
        <v>26</v>
      </c>
      <c r="E46443">
        <v>20150101</v>
      </c>
      <c r="F46443">
        <v>20141001</v>
      </c>
      <c r="G46443">
        <v>7</v>
      </c>
      <c r="H46443" t="s">
        <v>3840</v>
      </c>
      <c r="I46443">
        <v>702</v>
      </c>
      <c r="J46443" t="s">
        <v>3988</v>
      </c>
      <c r="K46443" t="s">
        <v>3987</v>
      </c>
      <c r="L46443" t="s">
        <v>5681</v>
      </c>
      <c r="M46443" t="s">
        <v>5682</v>
      </c>
      <c r="N46443" t="s">
        <v>3835</v>
      </c>
      <c r="O46443">
        <v>48.256725781155744</v>
      </c>
    </row>
    <row r="46444" spans="1:15" x14ac:dyDescent="0.45">
      <c r="A46444">
        <v>2014</v>
      </c>
      <c r="B46444" t="s">
        <v>5</v>
      </c>
      <c r="C46444" t="s">
        <v>2582</v>
      </c>
      <c r="D46444" t="s">
        <v>26</v>
      </c>
      <c r="E46444">
        <v>20150101</v>
      </c>
      <c r="F46444">
        <v>20141001</v>
      </c>
      <c r="G46444">
        <v>7</v>
      </c>
      <c r="H46444" t="s">
        <v>3840</v>
      </c>
      <c r="I46444">
        <v>702</v>
      </c>
      <c r="J46444" t="s">
        <v>3988</v>
      </c>
      <c r="K46444" t="s">
        <v>3987</v>
      </c>
      <c r="L46444" t="s">
        <v>5683</v>
      </c>
      <c r="M46444" t="s">
        <v>5684</v>
      </c>
      <c r="N46444" t="s">
        <v>3833</v>
      </c>
      <c r="O46444">
        <v>2</v>
      </c>
    </row>
    <row r="46445" spans="1:15" x14ac:dyDescent="0.45">
      <c r="A46445">
        <v>2014</v>
      </c>
      <c r="B46445" t="s">
        <v>5</v>
      </c>
      <c r="C46445" t="s">
        <v>2582</v>
      </c>
      <c r="D46445" t="s">
        <v>26</v>
      </c>
      <c r="E46445">
        <v>20150101</v>
      </c>
      <c r="F46445">
        <v>20141001</v>
      </c>
      <c r="G46445">
        <v>7</v>
      </c>
      <c r="H46445" t="s">
        <v>3840</v>
      </c>
      <c r="I46445">
        <v>702</v>
      </c>
      <c r="J46445" t="s">
        <v>3988</v>
      </c>
      <c r="K46445" t="s">
        <v>3987</v>
      </c>
      <c r="L46445" t="s">
        <v>5683</v>
      </c>
      <c r="M46445" t="s">
        <v>5684</v>
      </c>
      <c r="N46445" t="s">
        <v>3834</v>
      </c>
      <c r="O46445">
        <v>6992</v>
      </c>
    </row>
    <row r="46446" spans="1:15" x14ac:dyDescent="0.45">
      <c r="A46446">
        <v>2014</v>
      </c>
      <c r="B46446" t="s">
        <v>5</v>
      </c>
      <c r="C46446" t="s">
        <v>2582</v>
      </c>
      <c r="D46446" t="s">
        <v>26</v>
      </c>
      <c r="E46446">
        <v>20150101</v>
      </c>
      <c r="F46446">
        <v>20141001</v>
      </c>
      <c r="G46446">
        <v>7</v>
      </c>
      <c r="H46446" t="s">
        <v>3840</v>
      </c>
      <c r="I46446">
        <v>702</v>
      </c>
      <c r="J46446" t="s">
        <v>3988</v>
      </c>
      <c r="K46446" t="s">
        <v>3987</v>
      </c>
      <c r="L46446" t="s">
        <v>5683</v>
      </c>
      <c r="M46446" t="s">
        <v>5684</v>
      </c>
      <c r="N46446" t="s">
        <v>3835</v>
      </c>
      <c r="O46446">
        <v>28.60411899313501</v>
      </c>
    </row>
    <row r="46447" spans="1:15" x14ac:dyDescent="0.45">
      <c r="A46447">
        <v>2014</v>
      </c>
      <c r="B46447" t="s">
        <v>5</v>
      </c>
      <c r="C46447" t="s">
        <v>1629</v>
      </c>
      <c r="D46447" t="s">
        <v>26</v>
      </c>
      <c r="E46447">
        <v>20150101</v>
      </c>
      <c r="F46447">
        <v>20141001</v>
      </c>
      <c r="G46447">
        <v>7</v>
      </c>
      <c r="H46447" t="s">
        <v>3840</v>
      </c>
      <c r="I46447">
        <v>702</v>
      </c>
      <c r="J46447" t="s">
        <v>3988</v>
      </c>
      <c r="K46447" t="s">
        <v>3987</v>
      </c>
      <c r="L46447" t="s">
        <v>5685</v>
      </c>
      <c r="M46447" t="s">
        <v>5686</v>
      </c>
      <c r="N46447" t="s">
        <v>3833</v>
      </c>
      <c r="O46447">
        <v>3</v>
      </c>
    </row>
    <row r="46448" spans="1:15" x14ac:dyDescent="0.45">
      <c r="A46448">
        <v>2014</v>
      </c>
      <c r="B46448" t="s">
        <v>5</v>
      </c>
      <c r="C46448" t="s">
        <v>1629</v>
      </c>
      <c r="D46448" t="s">
        <v>26</v>
      </c>
      <c r="E46448">
        <v>20150101</v>
      </c>
      <c r="F46448">
        <v>20141001</v>
      </c>
      <c r="G46448">
        <v>7</v>
      </c>
      <c r="H46448" t="s">
        <v>3840</v>
      </c>
      <c r="I46448">
        <v>702</v>
      </c>
      <c r="J46448" t="s">
        <v>3988</v>
      </c>
      <c r="K46448" t="s">
        <v>3987</v>
      </c>
      <c r="L46448" t="s">
        <v>5685</v>
      </c>
      <c r="M46448" t="s">
        <v>5686</v>
      </c>
      <c r="N46448" t="s">
        <v>3834</v>
      </c>
      <c r="O46448">
        <v>6656</v>
      </c>
    </row>
    <row r="46449" spans="1:15" x14ac:dyDescent="0.45">
      <c r="A46449">
        <v>2014</v>
      </c>
      <c r="B46449" t="s">
        <v>5</v>
      </c>
      <c r="C46449" t="s">
        <v>1629</v>
      </c>
      <c r="D46449" t="s">
        <v>26</v>
      </c>
      <c r="E46449">
        <v>20150101</v>
      </c>
      <c r="F46449">
        <v>20141001</v>
      </c>
      <c r="G46449">
        <v>7</v>
      </c>
      <c r="H46449" t="s">
        <v>3840</v>
      </c>
      <c r="I46449">
        <v>702</v>
      </c>
      <c r="J46449" t="s">
        <v>3988</v>
      </c>
      <c r="K46449" t="s">
        <v>3987</v>
      </c>
      <c r="L46449" t="s">
        <v>5685</v>
      </c>
      <c r="M46449" t="s">
        <v>5686</v>
      </c>
      <c r="N46449" t="s">
        <v>3835</v>
      </c>
      <c r="O46449">
        <v>45.072115384615387</v>
      </c>
    </row>
    <row r="46450" spans="1:15" x14ac:dyDescent="0.45">
      <c r="A46450">
        <v>2014</v>
      </c>
      <c r="B46450" t="s">
        <v>5</v>
      </c>
      <c r="C46450" t="s">
        <v>2560</v>
      </c>
      <c r="D46450" t="s">
        <v>26</v>
      </c>
      <c r="E46450">
        <v>20150101</v>
      </c>
      <c r="F46450">
        <v>20141001</v>
      </c>
      <c r="G46450">
        <v>7</v>
      </c>
      <c r="H46450" t="s">
        <v>3840</v>
      </c>
      <c r="I46450">
        <v>702</v>
      </c>
      <c r="J46450" t="s">
        <v>3988</v>
      </c>
      <c r="K46450" t="s">
        <v>3987</v>
      </c>
      <c r="L46450" t="s">
        <v>5687</v>
      </c>
      <c r="M46450" t="s">
        <v>5688</v>
      </c>
      <c r="N46450" t="s">
        <v>3833</v>
      </c>
      <c r="O46450">
        <v>2</v>
      </c>
    </row>
    <row r="46451" spans="1:15" x14ac:dyDescent="0.45">
      <c r="A46451">
        <v>2014</v>
      </c>
      <c r="B46451" t="s">
        <v>5</v>
      </c>
      <c r="C46451" t="s">
        <v>2560</v>
      </c>
      <c r="D46451" t="s">
        <v>26</v>
      </c>
      <c r="E46451">
        <v>20150101</v>
      </c>
      <c r="F46451">
        <v>20141001</v>
      </c>
      <c r="G46451">
        <v>7</v>
      </c>
      <c r="H46451" t="s">
        <v>3840</v>
      </c>
      <c r="I46451">
        <v>702</v>
      </c>
      <c r="J46451" t="s">
        <v>3988</v>
      </c>
      <c r="K46451" t="s">
        <v>3987</v>
      </c>
      <c r="L46451" t="s">
        <v>5687</v>
      </c>
      <c r="M46451" t="s">
        <v>5688</v>
      </c>
      <c r="N46451" t="s">
        <v>3834</v>
      </c>
      <c r="O46451">
        <v>6856</v>
      </c>
    </row>
    <row r="46452" spans="1:15" x14ac:dyDescent="0.45">
      <c r="A46452">
        <v>2014</v>
      </c>
      <c r="B46452" t="s">
        <v>5</v>
      </c>
      <c r="C46452" t="s">
        <v>2560</v>
      </c>
      <c r="D46452" t="s">
        <v>26</v>
      </c>
      <c r="E46452">
        <v>20150101</v>
      </c>
      <c r="F46452">
        <v>20141001</v>
      </c>
      <c r="G46452">
        <v>7</v>
      </c>
      <c r="H46452" t="s">
        <v>3840</v>
      </c>
      <c r="I46452">
        <v>702</v>
      </c>
      <c r="J46452" t="s">
        <v>3988</v>
      </c>
      <c r="K46452" t="s">
        <v>3987</v>
      </c>
      <c r="L46452" t="s">
        <v>5687</v>
      </c>
      <c r="M46452" t="s">
        <v>5688</v>
      </c>
      <c r="N46452" t="s">
        <v>3835</v>
      </c>
      <c r="O46452">
        <v>29.171528588098013</v>
      </c>
    </row>
    <row r="46453" spans="1:15" x14ac:dyDescent="0.45">
      <c r="A46453">
        <v>2014</v>
      </c>
      <c r="B46453" t="s">
        <v>5</v>
      </c>
      <c r="C46453" t="s">
        <v>2413</v>
      </c>
      <c r="D46453" t="s">
        <v>26</v>
      </c>
      <c r="E46453">
        <v>20150101</v>
      </c>
      <c r="F46453">
        <v>20141001</v>
      </c>
      <c r="G46453">
        <v>7</v>
      </c>
      <c r="H46453" t="s">
        <v>3840</v>
      </c>
      <c r="I46453">
        <v>702</v>
      </c>
      <c r="J46453" t="s">
        <v>3988</v>
      </c>
      <c r="K46453" t="s">
        <v>3987</v>
      </c>
      <c r="L46453" t="s">
        <v>5689</v>
      </c>
      <c r="M46453" t="s">
        <v>5690</v>
      </c>
      <c r="N46453" t="s">
        <v>3833</v>
      </c>
      <c r="O46453">
        <v>2</v>
      </c>
    </row>
    <row r="46454" spans="1:15" x14ac:dyDescent="0.45">
      <c r="A46454">
        <v>2014</v>
      </c>
      <c r="B46454" t="s">
        <v>5</v>
      </c>
      <c r="C46454" t="s">
        <v>2413</v>
      </c>
      <c r="D46454" t="s">
        <v>26</v>
      </c>
      <c r="E46454">
        <v>20150101</v>
      </c>
      <c r="F46454">
        <v>20141001</v>
      </c>
      <c r="G46454">
        <v>7</v>
      </c>
      <c r="H46454" t="s">
        <v>3840</v>
      </c>
      <c r="I46454">
        <v>702</v>
      </c>
      <c r="J46454" t="s">
        <v>3988</v>
      </c>
      <c r="K46454" t="s">
        <v>3987</v>
      </c>
      <c r="L46454" t="s">
        <v>5689</v>
      </c>
      <c r="M46454" t="s">
        <v>5690</v>
      </c>
      <c r="N46454" t="s">
        <v>3834</v>
      </c>
      <c r="O46454">
        <v>5895</v>
      </c>
    </row>
    <row r="46455" spans="1:15" x14ac:dyDescent="0.45">
      <c r="A46455">
        <v>2014</v>
      </c>
      <c r="B46455" t="s">
        <v>5</v>
      </c>
      <c r="C46455" t="s">
        <v>2413</v>
      </c>
      <c r="D46455" t="s">
        <v>26</v>
      </c>
      <c r="E46455">
        <v>20150101</v>
      </c>
      <c r="F46455">
        <v>20141001</v>
      </c>
      <c r="G46455">
        <v>7</v>
      </c>
      <c r="H46455" t="s">
        <v>3840</v>
      </c>
      <c r="I46455">
        <v>702</v>
      </c>
      <c r="J46455" t="s">
        <v>3988</v>
      </c>
      <c r="K46455" t="s">
        <v>3987</v>
      </c>
      <c r="L46455" t="s">
        <v>5689</v>
      </c>
      <c r="M46455" t="s">
        <v>5690</v>
      </c>
      <c r="N46455" t="s">
        <v>3835</v>
      </c>
      <c r="O46455">
        <v>33.927056827820188</v>
      </c>
    </row>
    <row r="46456" spans="1:15" x14ac:dyDescent="0.45">
      <c r="A46456">
        <v>2014</v>
      </c>
      <c r="B46456" t="s">
        <v>5</v>
      </c>
      <c r="C46456" t="s">
        <v>2680</v>
      </c>
      <c r="D46456" t="s">
        <v>26</v>
      </c>
      <c r="E46456">
        <v>20150101</v>
      </c>
      <c r="F46456">
        <v>20141001</v>
      </c>
      <c r="G46456">
        <v>7</v>
      </c>
      <c r="H46456" t="s">
        <v>3840</v>
      </c>
      <c r="I46456">
        <v>702</v>
      </c>
      <c r="J46456" t="s">
        <v>3988</v>
      </c>
      <c r="K46456" t="s">
        <v>3987</v>
      </c>
      <c r="L46456" t="s">
        <v>5691</v>
      </c>
      <c r="M46456" t="s">
        <v>5692</v>
      </c>
      <c r="N46456" t="s">
        <v>3833</v>
      </c>
      <c r="O46456">
        <v>6</v>
      </c>
    </row>
    <row r="46457" spans="1:15" x14ac:dyDescent="0.45">
      <c r="A46457">
        <v>2014</v>
      </c>
      <c r="B46457" t="s">
        <v>5</v>
      </c>
      <c r="C46457" t="s">
        <v>2680</v>
      </c>
      <c r="D46457" t="s">
        <v>26</v>
      </c>
      <c r="E46457">
        <v>20150101</v>
      </c>
      <c r="F46457">
        <v>20141001</v>
      </c>
      <c r="G46457">
        <v>7</v>
      </c>
      <c r="H46457" t="s">
        <v>3840</v>
      </c>
      <c r="I46457">
        <v>702</v>
      </c>
      <c r="J46457" t="s">
        <v>3988</v>
      </c>
      <c r="K46457" t="s">
        <v>3987</v>
      </c>
      <c r="L46457" t="s">
        <v>5691</v>
      </c>
      <c r="M46457" t="s">
        <v>5692</v>
      </c>
      <c r="N46457" t="s">
        <v>3834</v>
      </c>
      <c r="O46457">
        <v>18017</v>
      </c>
    </row>
    <row r="46458" spans="1:15" x14ac:dyDescent="0.45">
      <c r="A46458">
        <v>2014</v>
      </c>
      <c r="B46458" t="s">
        <v>5</v>
      </c>
      <c r="C46458" t="s">
        <v>2680</v>
      </c>
      <c r="D46458" t="s">
        <v>26</v>
      </c>
      <c r="E46458">
        <v>20150101</v>
      </c>
      <c r="F46458">
        <v>20141001</v>
      </c>
      <c r="G46458">
        <v>7</v>
      </c>
      <c r="H46458" t="s">
        <v>3840</v>
      </c>
      <c r="I46458">
        <v>702</v>
      </c>
      <c r="J46458" t="s">
        <v>3988</v>
      </c>
      <c r="K46458" t="s">
        <v>3987</v>
      </c>
      <c r="L46458" t="s">
        <v>5691</v>
      </c>
      <c r="M46458" t="s">
        <v>5692</v>
      </c>
      <c r="N46458" t="s">
        <v>3835</v>
      </c>
      <c r="O46458">
        <v>33.301881556307933</v>
      </c>
    </row>
    <row r="46459" spans="1:15" x14ac:dyDescent="0.45">
      <c r="A46459">
        <v>2014</v>
      </c>
      <c r="B46459" t="s">
        <v>5</v>
      </c>
      <c r="C46459" t="s">
        <v>868</v>
      </c>
      <c r="D46459" t="s">
        <v>26</v>
      </c>
      <c r="E46459">
        <v>20150101</v>
      </c>
      <c r="F46459">
        <v>20141001</v>
      </c>
      <c r="G46459">
        <v>7</v>
      </c>
      <c r="H46459" t="s">
        <v>3840</v>
      </c>
      <c r="I46459">
        <v>702</v>
      </c>
      <c r="J46459" t="s">
        <v>3988</v>
      </c>
      <c r="K46459" t="s">
        <v>3987</v>
      </c>
      <c r="L46459" t="s">
        <v>5693</v>
      </c>
      <c r="M46459" t="s">
        <v>5694</v>
      </c>
      <c r="N46459" t="s">
        <v>3833</v>
      </c>
      <c r="O46459">
        <v>4</v>
      </c>
    </row>
    <row r="46460" spans="1:15" x14ac:dyDescent="0.45">
      <c r="A46460">
        <v>2014</v>
      </c>
      <c r="B46460" t="s">
        <v>5</v>
      </c>
      <c r="C46460" t="s">
        <v>868</v>
      </c>
      <c r="D46460" t="s">
        <v>26</v>
      </c>
      <c r="E46460">
        <v>20150101</v>
      </c>
      <c r="F46460">
        <v>20141001</v>
      </c>
      <c r="G46460">
        <v>7</v>
      </c>
      <c r="H46460" t="s">
        <v>3840</v>
      </c>
      <c r="I46460">
        <v>702</v>
      </c>
      <c r="J46460" t="s">
        <v>3988</v>
      </c>
      <c r="K46460" t="s">
        <v>3987</v>
      </c>
      <c r="L46460" t="s">
        <v>5693</v>
      </c>
      <c r="M46460" t="s">
        <v>5694</v>
      </c>
      <c r="N46460" t="s">
        <v>3834</v>
      </c>
      <c r="O46460">
        <v>10923</v>
      </c>
    </row>
    <row r="46461" spans="1:15" x14ac:dyDescent="0.45">
      <c r="A46461">
        <v>2014</v>
      </c>
      <c r="B46461" t="s">
        <v>5</v>
      </c>
      <c r="C46461" t="s">
        <v>868</v>
      </c>
      <c r="D46461" t="s">
        <v>26</v>
      </c>
      <c r="E46461">
        <v>20150101</v>
      </c>
      <c r="F46461">
        <v>20141001</v>
      </c>
      <c r="G46461">
        <v>7</v>
      </c>
      <c r="H46461" t="s">
        <v>3840</v>
      </c>
      <c r="I46461">
        <v>702</v>
      </c>
      <c r="J46461" t="s">
        <v>3988</v>
      </c>
      <c r="K46461" t="s">
        <v>3987</v>
      </c>
      <c r="L46461" t="s">
        <v>5693</v>
      </c>
      <c r="M46461" t="s">
        <v>5694</v>
      </c>
      <c r="N46461" t="s">
        <v>3835</v>
      </c>
      <c r="O46461">
        <v>36.619976197015475</v>
      </c>
    </row>
    <row r="46462" spans="1:15" x14ac:dyDescent="0.45">
      <c r="A46462">
        <v>2014</v>
      </c>
      <c r="B46462" t="s">
        <v>5</v>
      </c>
      <c r="C46462" t="s">
        <v>385</v>
      </c>
      <c r="D46462" t="s">
        <v>26</v>
      </c>
      <c r="E46462">
        <v>20150101</v>
      </c>
      <c r="F46462">
        <v>20141001</v>
      </c>
      <c r="G46462">
        <v>7</v>
      </c>
      <c r="H46462" t="s">
        <v>3840</v>
      </c>
      <c r="I46462">
        <v>703</v>
      </c>
      <c r="J46462" t="s">
        <v>3990</v>
      </c>
      <c r="K46462" t="s">
        <v>3989</v>
      </c>
      <c r="L46462" t="s">
        <v>5705</v>
      </c>
      <c r="M46462" t="s">
        <v>5706</v>
      </c>
      <c r="N46462" t="s">
        <v>3833</v>
      </c>
      <c r="O46462">
        <v>35</v>
      </c>
    </row>
    <row r="46463" spans="1:15" x14ac:dyDescent="0.45">
      <c r="A46463">
        <v>2014</v>
      </c>
      <c r="B46463" t="s">
        <v>5</v>
      </c>
      <c r="C46463" t="s">
        <v>385</v>
      </c>
      <c r="D46463" t="s">
        <v>26</v>
      </c>
      <c r="E46463">
        <v>20150101</v>
      </c>
      <c r="F46463">
        <v>20141001</v>
      </c>
      <c r="G46463">
        <v>7</v>
      </c>
      <c r="H46463" t="s">
        <v>3840</v>
      </c>
      <c r="I46463">
        <v>703</v>
      </c>
      <c r="J46463" t="s">
        <v>3990</v>
      </c>
      <c r="K46463" t="s">
        <v>3989</v>
      </c>
      <c r="L46463" t="s">
        <v>5705</v>
      </c>
      <c r="M46463" t="s">
        <v>5706</v>
      </c>
      <c r="N46463" t="s">
        <v>3834</v>
      </c>
      <c r="O46463">
        <v>63186</v>
      </c>
    </row>
    <row r="46464" spans="1:15" x14ac:dyDescent="0.45">
      <c r="A46464">
        <v>2014</v>
      </c>
      <c r="B46464" t="s">
        <v>5</v>
      </c>
      <c r="C46464" t="s">
        <v>385</v>
      </c>
      <c r="D46464" t="s">
        <v>26</v>
      </c>
      <c r="E46464">
        <v>20150101</v>
      </c>
      <c r="F46464">
        <v>20141001</v>
      </c>
      <c r="G46464">
        <v>7</v>
      </c>
      <c r="H46464" t="s">
        <v>3840</v>
      </c>
      <c r="I46464">
        <v>703</v>
      </c>
      <c r="J46464" t="s">
        <v>3990</v>
      </c>
      <c r="K46464" t="s">
        <v>3989</v>
      </c>
      <c r="L46464" t="s">
        <v>5705</v>
      </c>
      <c r="M46464" t="s">
        <v>5706</v>
      </c>
      <c r="N46464" t="s">
        <v>3835</v>
      </c>
      <c r="O46464">
        <v>55.392017219004209</v>
      </c>
    </row>
    <row r="46465" spans="1:15" x14ac:dyDescent="0.45">
      <c r="A46465">
        <v>2014</v>
      </c>
      <c r="B46465" t="s">
        <v>5</v>
      </c>
      <c r="C46465" t="s">
        <v>2876</v>
      </c>
      <c r="D46465" t="s">
        <v>26</v>
      </c>
      <c r="E46465">
        <v>20150101</v>
      </c>
      <c r="F46465">
        <v>20141001</v>
      </c>
      <c r="G46465">
        <v>7</v>
      </c>
      <c r="H46465" t="s">
        <v>3840</v>
      </c>
      <c r="I46465">
        <v>703</v>
      </c>
      <c r="J46465" t="s">
        <v>3990</v>
      </c>
      <c r="K46465" t="s">
        <v>3989</v>
      </c>
      <c r="L46465" t="s">
        <v>5707</v>
      </c>
      <c r="M46465" t="s">
        <v>5708</v>
      </c>
      <c r="N46465" t="s">
        <v>3833</v>
      </c>
      <c r="O46465">
        <v>6</v>
      </c>
    </row>
    <row r="46466" spans="1:15" x14ac:dyDescent="0.45">
      <c r="A46466">
        <v>2014</v>
      </c>
      <c r="B46466" t="s">
        <v>5</v>
      </c>
      <c r="C46466" t="s">
        <v>2876</v>
      </c>
      <c r="D46466" t="s">
        <v>26</v>
      </c>
      <c r="E46466">
        <v>20150101</v>
      </c>
      <c r="F46466">
        <v>20141001</v>
      </c>
      <c r="G46466">
        <v>7</v>
      </c>
      <c r="H46466" t="s">
        <v>3840</v>
      </c>
      <c r="I46466">
        <v>703</v>
      </c>
      <c r="J46466" t="s">
        <v>3990</v>
      </c>
      <c r="K46466" t="s">
        <v>3989</v>
      </c>
      <c r="L46466" t="s">
        <v>5707</v>
      </c>
      <c r="M46466" t="s">
        <v>5708</v>
      </c>
      <c r="N46466" t="s">
        <v>3834</v>
      </c>
      <c r="O46466">
        <v>19959</v>
      </c>
    </row>
    <row r="46467" spans="1:15" x14ac:dyDescent="0.45">
      <c r="A46467">
        <v>2014</v>
      </c>
      <c r="B46467" t="s">
        <v>5</v>
      </c>
      <c r="C46467" t="s">
        <v>2876</v>
      </c>
      <c r="D46467" t="s">
        <v>26</v>
      </c>
      <c r="E46467">
        <v>20150101</v>
      </c>
      <c r="F46467">
        <v>20141001</v>
      </c>
      <c r="G46467">
        <v>7</v>
      </c>
      <c r="H46467" t="s">
        <v>3840</v>
      </c>
      <c r="I46467">
        <v>703</v>
      </c>
      <c r="J46467" t="s">
        <v>3990</v>
      </c>
      <c r="K46467" t="s">
        <v>3989</v>
      </c>
      <c r="L46467" t="s">
        <v>5707</v>
      </c>
      <c r="M46467" t="s">
        <v>5708</v>
      </c>
      <c r="N46467" t="s">
        <v>3835</v>
      </c>
      <c r="O46467">
        <v>30.06162633398467</v>
      </c>
    </row>
    <row r="46468" spans="1:15" x14ac:dyDescent="0.45">
      <c r="A46468">
        <v>2014</v>
      </c>
      <c r="B46468" t="s">
        <v>5</v>
      </c>
      <c r="C46468" t="s">
        <v>1263</v>
      </c>
      <c r="D46468" t="s">
        <v>26</v>
      </c>
      <c r="E46468">
        <v>20150101</v>
      </c>
      <c r="F46468">
        <v>20141001</v>
      </c>
      <c r="G46468">
        <v>7</v>
      </c>
      <c r="H46468" t="s">
        <v>3840</v>
      </c>
      <c r="I46468">
        <v>703</v>
      </c>
      <c r="J46468" t="s">
        <v>3990</v>
      </c>
      <c r="K46468" t="s">
        <v>3989</v>
      </c>
      <c r="L46468" t="s">
        <v>5713</v>
      </c>
      <c r="M46468" t="s">
        <v>5714</v>
      </c>
      <c r="N46468" t="s">
        <v>3833</v>
      </c>
      <c r="O46468">
        <v>3</v>
      </c>
    </row>
    <row r="46469" spans="1:15" x14ac:dyDescent="0.45">
      <c r="A46469">
        <v>2014</v>
      </c>
      <c r="B46469" t="s">
        <v>5</v>
      </c>
      <c r="C46469" t="s">
        <v>1263</v>
      </c>
      <c r="D46469" t="s">
        <v>26</v>
      </c>
      <c r="E46469">
        <v>20150101</v>
      </c>
      <c r="F46469">
        <v>20141001</v>
      </c>
      <c r="G46469">
        <v>7</v>
      </c>
      <c r="H46469" t="s">
        <v>3840</v>
      </c>
      <c r="I46469">
        <v>703</v>
      </c>
      <c r="J46469" t="s">
        <v>3990</v>
      </c>
      <c r="K46469" t="s">
        <v>3989</v>
      </c>
      <c r="L46469" t="s">
        <v>5713</v>
      </c>
      <c r="M46469" t="s">
        <v>5714</v>
      </c>
      <c r="N46469" t="s">
        <v>3834</v>
      </c>
      <c r="O46469">
        <v>6711</v>
      </c>
    </row>
    <row r="46470" spans="1:15" x14ac:dyDescent="0.45">
      <c r="A46470">
        <v>2014</v>
      </c>
      <c r="B46470" t="s">
        <v>5</v>
      </c>
      <c r="C46470" t="s">
        <v>1263</v>
      </c>
      <c r="D46470" t="s">
        <v>26</v>
      </c>
      <c r="E46470">
        <v>20150101</v>
      </c>
      <c r="F46470">
        <v>20141001</v>
      </c>
      <c r="G46470">
        <v>7</v>
      </c>
      <c r="H46470" t="s">
        <v>3840</v>
      </c>
      <c r="I46470">
        <v>703</v>
      </c>
      <c r="J46470" t="s">
        <v>3990</v>
      </c>
      <c r="K46470" t="s">
        <v>3989</v>
      </c>
      <c r="L46470" t="s">
        <v>5713</v>
      </c>
      <c r="M46470" t="s">
        <v>5714</v>
      </c>
      <c r="N46470" t="s">
        <v>3835</v>
      </c>
      <c r="O46470">
        <v>44.70272686633885</v>
      </c>
    </row>
    <row r="46471" spans="1:15" x14ac:dyDescent="0.45">
      <c r="A46471">
        <v>2014</v>
      </c>
      <c r="B46471" t="s">
        <v>5</v>
      </c>
      <c r="C46471" t="s">
        <v>180</v>
      </c>
      <c r="D46471" t="s">
        <v>26</v>
      </c>
      <c r="E46471">
        <v>20150101</v>
      </c>
      <c r="F46471">
        <v>20141001</v>
      </c>
      <c r="G46471">
        <v>7</v>
      </c>
      <c r="H46471" t="s">
        <v>3840</v>
      </c>
      <c r="I46471">
        <v>703</v>
      </c>
      <c r="J46471" t="s">
        <v>3990</v>
      </c>
      <c r="K46471" t="s">
        <v>3989</v>
      </c>
      <c r="L46471" t="s">
        <v>5715</v>
      </c>
      <c r="M46471" t="s">
        <v>5716</v>
      </c>
      <c r="N46471" t="s">
        <v>3833</v>
      </c>
      <c r="O46471">
        <v>3</v>
      </c>
    </row>
    <row r="46472" spans="1:15" x14ac:dyDescent="0.45">
      <c r="A46472">
        <v>2014</v>
      </c>
      <c r="B46472" t="s">
        <v>5</v>
      </c>
      <c r="C46472" t="s">
        <v>180</v>
      </c>
      <c r="D46472" t="s">
        <v>26</v>
      </c>
      <c r="E46472">
        <v>20150101</v>
      </c>
      <c r="F46472">
        <v>20141001</v>
      </c>
      <c r="G46472">
        <v>7</v>
      </c>
      <c r="H46472" t="s">
        <v>3840</v>
      </c>
      <c r="I46472">
        <v>703</v>
      </c>
      <c r="J46472" t="s">
        <v>3990</v>
      </c>
      <c r="K46472" t="s">
        <v>3989</v>
      </c>
      <c r="L46472" t="s">
        <v>5715</v>
      </c>
      <c r="M46472" t="s">
        <v>5716</v>
      </c>
      <c r="N46472" t="s">
        <v>3834</v>
      </c>
      <c r="O46472">
        <v>5216</v>
      </c>
    </row>
    <row r="46473" spans="1:15" x14ac:dyDescent="0.45">
      <c r="A46473">
        <v>2014</v>
      </c>
      <c r="B46473" t="s">
        <v>5</v>
      </c>
      <c r="C46473" t="s">
        <v>180</v>
      </c>
      <c r="D46473" t="s">
        <v>26</v>
      </c>
      <c r="E46473">
        <v>20150101</v>
      </c>
      <c r="F46473">
        <v>20141001</v>
      </c>
      <c r="G46473">
        <v>7</v>
      </c>
      <c r="H46473" t="s">
        <v>3840</v>
      </c>
      <c r="I46473">
        <v>703</v>
      </c>
      <c r="J46473" t="s">
        <v>3990</v>
      </c>
      <c r="K46473" t="s">
        <v>3989</v>
      </c>
      <c r="L46473" t="s">
        <v>5715</v>
      </c>
      <c r="M46473" t="s">
        <v>5716</v>
      </c>
      <c r="N46473" t="s">
        <v>3835</v>
      </c>
      <c r="O46473">
        <v>57.515337423312886</v>
      </c>
    </row>
    <row r="46474" spans="1:15" x14ac:dyDescent="0.45">
      <c r="A46474">
        <v>2014</v>
      </c>
      <c r="B46474" t="s">
        <v>5</v>
      </c>
      <c r="C46474" t="s">
        <v>1170</v>
      </c>
      <c r="D46474" t="s">
        <v>26</v>
      </c>
      <c r="E46474">
        <v>20150101</v>
      </c>
      <c r="F46474">
        <v>20141001</v>
      </c>
      <c r="G46474">
        <v>7</v>
      </c>
      <c r="H46474" t="s">
        <v>3840</v>
      </c>
      <c r="I46474">
        <v>703</v>
      </c>
      <c r="J46474" t="s">
        <v>3990</v>
      </c>
      <c r="K46474" t="s">
        <v>3989</v>
      </c>
      <c r="L46474" t="s">
        <v>5717</v>
      </c>
      <c r="M46474" t="s">
        <v>5718</v>
      </c>
      <c r="N46474" t="s">
        <v>3833</v>
      </c>
      <c r="O46474">
        <v>10</v>
      </c>
    </row>
    <row r="46475" spans="1:15" x14ac:dyDescent="0.45">
      <c r="A46475">
        <v>2014</v>
      </c>
      <c r="B46475" t="s">
        <v>5</v>
      </c>
      <c r="C46475" t="s">
        <v>1170</v>
      </c>
      <c r="D46475" t="s">
        <v>26</v>
      </c>
      <c r="E46475">
        <v>20150101</v>
      </c>
      <c r="F46475">
        <v>20141001</v>
      </c>
      <c r="G46475">
        <v>7</v>
      </c>
      <c r="H46475" t="s">
        <v>3840</v>
      </c>
      <c r="I46475">
        <v>703</v>
      </c>
      <c r="J46475" t="s">
        <v>3990</v>
      </c>
      <c r="K46475" t="s">
        <v>3989</v>
      </c>
      <c r="L46475" t="s">
        <v>5717</v>
      </c>
      <c r="M46475" t="s">
        <v>5718</v>
      </c>
      <c r="N46475" t="s">
        <v>3834</v>
      </c>
      <c r="O46475">
        <v>17769</v>
      </c>
    </row>
    <row r="46476" spans="1:15" x14ac:dyDescent="0.45">
      <c r="A46476">
        <v>2014</v>
      </c>
      <c r="B46476" t="s">
        <v>5</v>
      </c>
      <c r="C46476" t="s">
        <v>1170</v>
      </c>
      <c r="D46476" t="s">
        <v>26</v>
      </c>
      <c r="E46476">
        <v>20150101</v>
      </c>
      <c r="F46476">
        <v>20141001</v>
      </c>
      <c r="G46476">
        <v>7</v>
      </c>
      <c r="H46476" t="s">
        <v>3840</v>
      </c>
      <c r="I46476">
        <v>703</v>
      </c>
      <c r="J46476" t="s">
        <v>3990</v>
      </c>
      <c r="K46476" t="s">
        <v>3989</v>
      </c>
      <c r="L46476" t="s">
        <v>5717</v>
      </c>
      <c r="M46476" t="s">
        <v>5718</v>
      </c>
      <c r="N46476" t="s">
        <v>3835</v>
      </c>
      <c r="O46476">
        <v>56.277787157408966</v>
      </c>
    </row>
    <row r="46477" spans="1:15" x14ac:dyDescent="0.45">
      <c r="A46477">
        <v>2014</v>
      </c>
      <c r="B46477" t="s">
        <v>5</v>
      </c>
      <c r="C46477" t="s">
        <v>1183</v>
      </c>
      <c r="D46477" t="s">
        <v>26</v>
      </c>
      <c r="E46477">
        <v>20150101</v>
      </c>
      <c r="F46477">
        <v>20141001</v>
      </c>
      <c r="G46477">
        <v>7</v>
      </c>
      <c r="H46477" t="s">
        <v>3840</v>
      </c>
      <c r="I46477">
        <v>703</v>
      </c>
      <c r="J46477" t="s">
        <v>3990</v>
      </c>
      <c r="K46477" t="s">
        <v>3989</v>
      </c>
      <c r="L46477" t="s">
        <v>5721</v>
      </c>
      <c r="M46477" t="s">
        <v>5722</v>
      </c>
      <c r="N46477" t="s">
        <v>3833</v>
      </c>
      <c r="O46477">
        <v>6</v>
      </c>
    </row>
    <row r="46478" spans="1:15" x14ac:dyDescent="0.45">
      <c r="A46478">
        <v>2014</v>
      </c>
      <c r="B46478" t="s">
        <v>5</v>
      </c>
      <c r="C46478" t="s">
        <v>1183</v>
      </c>
      <c r="D46478" t="s">
        <v>26</v>
      </c>
      <c r="E46478">
        <v>20150101</v>
      </c>
      <c r="F46478">
        <v>20141001</v>
      </c>
      <c r="G46478">
        <v>7</v>
      </c>
      <c r="H46478" t="s">
        <v>3840</v>
      </c>
      <c r="I46478">
        <v>703</v>
      </c>
      <c r="J46478" t="s">
        <v>3990</v>
      </c>
      <c r="K46478" t="s">
        <v>3989</v>
      </c>
      <c r="L46478" t="s">
        <v>5721</v>
      </c>
      <c r="M46478" t="s">
        <v>5722</v>
      </c>
      <c r="N46478" t="s">
        <v>3834</v>
      </c>
      <c r="O46478">
        <v>14820</v>
      </c>
    </row>
    <row r="46479" spans="1:15" x14ac:dyDescent="0.45">
      <c r="A46479">
        <v>2014</v>
      </c>
      <c r="B46479" t="s">
        <v>5</v>
      </c>
      <c r="C46479" t="s">
        <v>1183</v>
      </c>
      <c r="D46479" t="s">
        <v>26</v>
      </c>
      <c r="E46479">
        <v>20150101</v>
      </c>
      <c r="F46479">
        <v>20141001</v>
      </c>
      <c r="G46479">
        <v>7</v>
      </c>
      <c r="H46479" t="s">
        <v>3840</v>
      </c>
      <c r="I46479">
        <v>703</v>
      </c>
      <c r="J46479" t="s">
        <v>3990</v>
      </c>
      <c r="K46479" t="s">
        <v>3989</v>
      </c>
      <c r="L46479" t="s">
        <v>5721</v>
      </c>
      <c r="M46479" t="s">
        <v>5722</v>
      </c>
      <c r="N46479" t="s">
        <v>3835</v>
      </c>
      <c r="O46479">
        <v>40.48582995951417</v>
      </c>
    </row>
    <row r="46480" spans="1:15" x14ac:dyDescent="0.45">
      <c r="A46480">
        <v>2014</v>
      </c>
      <c r="B46480" t="s">
        <v>5</v>
      </c>
      <c r="C46480" t="s">
        <v>1285</v>
      </c>
      <c r="D46480" t="s">
        <v>26</v>
      </c>
      <c r="E46480">
        <v>20150101</v>
      </c>
      <c r="F46480">
        <v>20141001</v>
      </c>
      <c r="G46480">
        <v>7</v>
      </c>
      <c r="H46480" t="s">
        <v>3840</v>
      </c>
      <c r="I46480">
        <v>703</v>
      </c>
      <c r="J46480" t="s">
        <v>3990</v>
      </c>
      <c r="K46480" t="s">
        <v>3989</v>
      </c>
      <c r="L46480" t="s">
        <v>5723</v>
      </c>
      <c r="M46480" t="s">
        <v>5724</v>
      </c>
      <c r="N46480" t="s">
        <v>3833</v>
      </c>
      <c r="O46480">
        <v>2</v>
      </c>
    </row>
    <row r="46481" spans="1:15" x14ac:dyDescent="0.45">
      <c r="A46481">
        <v>2014</v>
      </c>
      <c r="B46481" t="s">
        <v>5</v>
      </c>
      <c r="C46481" t="s">
        <v>1285</v>
      </c>
      <c r="D46481" t="s">
        <v>26</v>
      </c>
      <c r="E46481">
        <v>20150101</v>
      </c>
      <c r="F46481">
        <v>20141001</v>
      </c>
      <c r="G46481">
        <v>7</v>
      </c>
      <c r="H46481" t="s">
        <v>3840</v>
      </c>
      <c r="I46481">
        <v>703</v>
      </c>
      <c r="J46481" t="s">
        <v>3990</v>
      </c>
      <c r="K46481" t="s">
        <v>3989</v>
      </c>
      <c r="L46481" t="s">
        <v>5723</v>
      </c>
      <c r="M46481" t="s">
        <v>5724</v>
      </c>
      <c r="N46481" t="s">
        <v>3834</v>
      </c>
      <c r="O46481">
        <v>6233</v>
      </c>
    </row>
    <row r="46482" spans="1:15" x14ac:dyDescent="0.45">
      <c r="A46482">
        <v>2014</v>
      </c>
      <c r="B46482" t="s">
        <v>5</v>
      </c>
      <c r="C46482" t="s">
        <v>1285</v>
      </c>
      <c r="D46482" t="s">
        <v>26</v>
      </c>
      <c r="E46482">
        <v>20150101</v>
      </c>
      <c r="F46482">
        <v>20141001</v>
      </c>
      <c r="G46482">
        <v>7</v>
      </c>
      <c r="H46482" t="s">
        <v>3840</v>
      </c>
      <c r="I46482">
        <v>703</v>
      </c>
      <c r="J46482" t="s">
        <v>3990</v>
      </c>
      <c r="K46482" t="s">
        <v>3989</v>
      </c>
      <c r="L46482" t="s">
        <v>5723</v>
      </c>
      <c r="M46482" t="s">
        <v>5724</v>
      </c>
      <c r="N46482" t="s">
        <v>3835</v>
      </c>
      <c r="O46482">
        <v>32.087277394513073</v>
      </c>
    </row>
    <row r="46483" spans="1:15" x14ac:dyDescent="0.45">
      <c r="A46483">
        <v>2014</v>
      </c>
      <c r="B46483" t="s">
        <v>5</v>
      </c>
      <c r="C46483" t="s">
        <v>1803</v>
      </c>
      <c r="D46483" t="s">
        <v>26</v>
      </c>
      <c r="E46483">
        <v>20150101</v>
      </c>
      <c r="F46483">
        <v>20141001</v>
      </c>
      <c r="G46483">
        <v>7</v>
      </c>
      <c r="H46483" t="s">
        <v>3840</v>
      </c>
      <c r="I46483">
        <v>703</v>
      </c>
      <c r="J46483" t="s">
        <v>3990</v>
      </c>
      <c r="K46483" t="s">
        <v>3989</v>
      </c>
      <c r="L46483" t="s">
        <v>5725</v>
      </c>
      <c r="M46483" t="s">
        <v>5726</v>
      </c>
      <c r="N46483" t="s">
        <v>3833</v>
      </c>
      <c r="O46483">
        <v>4</v>
      </c>
    </row>
    <row r="46484" spans="1:15" x14ac:dyDescent="0.45">
      <c r="A46484">
        <v>2014</v>
      </c>
      <c r="B46484" t="s">
        <v>5</v>
      </c>
      <c r="C46484" t="s">
        <v>1803</v>
      </c>
      <c r="D46484" t="s">
        <v>26</v>
      </c>
      <c r="E46484">
        <v>20150101</v>
      </c>
      <c r="F46484">
        <v>20141001</v>
      </c>
      <c r="G46484">
        <v>7</v>
      </c>
      <c r="H46484" t="s">
        <v>3840</v>
      </c>
      <c r="I46484">
        <v>703</v>
      </c>
      <c r="J46484" t="s">
        <v>3990</v>
      </c>
      <c r="K46484" t="s">
        <v>3989</v>
      </c>
      <c r="L46484" t="s">
        <v>5725</v>
      </c>
      <c r="M46484" t="s">
        <v>5726</v>
      </c>
      <c r="N46484" t="s">
        <v>3834</v>
      </c>
      <c r="O46484">
        <v>9486</v>
      </c>
    </row>
    <row r="46485" spans="1:15" x14ac:dyDescent="0.45">
      <c r="A46485">
        <v>2014</v>
      </c>
      <c r="B46485" t="s">
        <v>5</v>
      </c>
      <c r="C46485" t="s">
        <v>1803</v>
      </c>
      <c r="D46485" t="s">
        <v>26</v>
      </c>
      <c r="E46485">
        <v>20150101</v>
      </c>
      <c r="F46485">
        <v>20141001</v>
      </c>
      <c r="G46485">
        <v>7</v>
      </c>
      <c r="H46485" t="s">
        <v>3840</v>
      </c>
      <c r="I46485">
        <v>703</v>
      </c>
      <c r="J46485" t="s">
        <v>3990</v>
      </c>
      <c r="K46485" t="s">
        <v>3989</v>
      </c>
      <c r="L46485" t="s">
        <v>5725</v>
      </c>
      <c r="M46485" t="s">
        <v>5726</v>
      </c>
      <c r="N46485" t="s">
        <v>3835</v>
      </c>
      <c r="O46485">
        <v>42.167404596247103</v>
      </c>
    </row>
    <row r="46486" spans="1:15" x14ac:dyDescent="0.45">
      <c r="A46486">
        <v>2014</v>
      </c>
      <c r="B46486" t="s">
        <v>5</v>
      </c>
      <c r="C46486" t="s">
        <v>2842</v>
      </c>
      <c r="D46486" t="s">
        <v>26</v>
      </c>
      <c r="E46486">
        <v>20150101</v>
      </c>
      <c r="F46486">
        <v>20141001</v>
      </c>
      <c r="G46486">
        <v>7</v>
      </c>
      <c r="H46486" t="s">
        <v>3840</v>
      </c>
      <c r="I46486">
        <v>703</v>
      </c>
      <c r="J46486" t="s">
        <v>3990</v>
      </c>
      <c r="K46486" t="s">
        <v>3989</v>
      </c>
      <c r="L46486" t="s">
        <v>5727</v>
      </c>
      <c r="M46486" t="s">
        <v>5728</v>
      </c>
      <c r="N46486" t="s">
        <v>3833</v>
      </c>
      <c r="O46486">
        <v>1</v>
      </c>
    </row>
    <row r="46487" spans="1:15" x14ac:dyDescent="0.45">
      <c r="A46487">
        <v>2014</v>
      </c>
      <c r="B46487" t="s">
        <v>5</v>
      </c>
      <c r="C46487" t="s">
        <v>2842</v>
      </c>
      <c r="D46487" t="s">
        <v>26</v>
      </c>
      <c r="E46487">
        <v>20150101</v>
      </c>
      <c r="F46487">
        <v>20141001</v>
      </c>
      <c r="G46487">
        <v>7</v>
      </c>
      <c r="H46487" t="s">
        <v>3840</v>
      </c>
      <c r="I46487">
        <v>703</v>
      </c>
      <c r="J46487" t="s">
        <v>3990</v>
      </c>
      <c r="K46487" t="s">
        <v>3989</v>
      </c>
      <c r="L46487" t="s">
        <v>5727</v>
      </c>
      <c r="M46487" t="s">
        <v>5728</v>
      </c>
      <c r="N46487" t="s">
        <v>3834</v>
      </c>
      <c r="O46487">
        <v>3859</v>
      </c>
    </row>
    <row r="46488" spans="1:15" x14ac:dyDescent="0.45">
      <c r="A46488">
        <v>2014</v>
      </c>
      <c r="B46488" t="s">
        <v>5</v>
      </c>
      <c r="C46488" t="s">
        <v>2842</v>
      </c>
      <c r="D46488" t="s">
        <v>26</v>
      </c>
      <c r="E46488">
        <v>20150101</v>
      </c>
      <c r="F46488">
        <v>20141001</v>
      </c>
      <c r="G46488">
        <v>7</v>
      </c>
      <c r="H46488" t="s">
        <v>3840</v>
      </c>
      <c r="I46488">
        <v>703</v>
      </c>
      <c r="J46488" t="s">
        <v>3990</v>
      </c>
      <c r="K46488" t="s">
        <v>3989</v>
      </c>
      <c r="L46488" t="s">
        <v>5727</v>
      </c>
      <c r="M46488" t="s">
        <v>5728</v>
      </c>
      <c r="N46488" t="s">
        <v>3835</v>
      </c>
      <c r="O46488">
        <v>25.91344908007256</v>
      </c>
    </row>
    <row r="46489" spans="1:15" x14ac:dyDescent="0.45">
      <c r="A46489">
        <v>2014</v>
      </c>
      <c r="B46489" t="s">
        <v>5</v>
      </c>
      <c r="C46489" t="s">
        <v>920</v>
      </c>
      <c r="D46489" t="s">
        <v>26</v>
      </c>
      <c r="E46489">
        <v>20150101</v>
      </c>
      <c r="F46489">
        <v>20141001</v>
      </c>
      <c r="G46489">
        <v>7</v>
      </c>
      <c r="H46489" t="s">
        <v>3840</v>
      </c>
      <c r="I46489">
        <v>704</v>
      </c>
      <c r="J46489" t="s">
        <v>3992</v>
      </c>
      <c r="K46489" t="s">
        <v>3991</v>
      </c>
      <c r="L46489" t="s">
        <v>5729</v>
      </c>
      <c r="M46489" t="s">
        <v>5730</v>
      </c>
      <c r="N46489" t="s">
        <v>3833</v>
      </c>
      <c r="O46489">
        <v>58</v>
      </c>
    </row>
    <row r="46490" spans="1:15" x14ac:dyDescent="0.45">
      <c r="A46490">
        <v>2014</v>
      </c>
      <c r="B46490" t="s">
        <v>5</v>
      </c>
      <c r="C46490" t="s">
        <v>920</v>
      </c>
      <c r="D46490" t="s">
        <v>26</v>
      </c>
      <c r="E46490">
        <v>20150101</v>
      </c>
      <c r="F46490">
        <v>20141001</v>
      </c>
      <c r="G46490">
        <v>7</v>
      </c>
      <c r="H46490" t="s">
        <v>3840</v>
      </c>
      <c r="I46490">
        <v>704</v>
      </c>
      <c r="J46490" t="s">
        <v>3992</v>
      </c>
      <c r="K46490" t="s">
        <v>3991</v>
      </c>
      <c r="L46490" t="s">
        <v>5729</v>
      </c>
      <c r="M46490" t="s">
        <v>5730</v>
      </c>
      <c r="N46490" t="s">
        <v>3834</v>
      </c>
      <c r="O46490">
        <v>123790</v>
      </c>
    </row>
    <row r="46491" spans="1:15" x14ac:dyDescent="0.45">
      <c r="A46491">
        <v>2014</v>
      </c>
      <c r="B46491" t="s">
        <v>5</v>
      </c>
      <c r="C46491" t="s">
        <v>920</v>
      </c>
      <c r="D46491" t="s">
        <v>26</v>
      </c>
      <c r="E46491">
        <v>20150101</v>
      </c>
      <c r="F46491">
        <v>20141001</v>
      </c>
      <c r="G46491">
        <v>7</v>
      </c>
      <c r="H46491" t="s">
        <v>3840</v>
      </c>
      <c r="I46491">
        <v>704</v>
      </c>
      <c r="J46491" t="s">
        <v>3992</v>
      </c>
      <c r="K46491" t="s">
        <v>3991</v>
      </c>
      <c r="L46491" t="s">
        <v>5729</v>
      </c>
      <c r="M46491" t="s">
        <v>5730</v>
      </c>
      <c r="N46491" t="s">
        <v>3835</v>
      </c>
      <c r="O46491">
        <v>46.853542289361016</v>
      </c>
    </row>
    <row r="46492" spans="1:15" x14ac:dyDescent="0.45">
      <c r="A46492">
        <v>2014</v>
      </c>
      <c r="B46492" t="s">
        <v>5</v>
      </c>
      <c r="C46492" t="s">
        <v>1159</v>
      </c>
      <c r="D46492" t="s">
        <v>26</v>
      </c>
      <c r="E46492">
        <v>20150101</v>
      </c>
      <c r="F46492">
        <v>20141001</v>
      </c>
      <c r="G46492">
        <v>7</v>
      </c>
      <c r="H46492" t="s">
        <v>3840</v>
      </c>
      <c r="I46492">
        <v>704</v>
      </c>
      <c r="J46492" t="s">
        <v>3992</v>
      </c>
      <c r="K46492" t="s">
        <v>3991</v>
      </c>
      <c r="L46492" t="s">
        <v>5731</v>
      </c>
      <c r="M46492" t="s">
        <v>5732</v>
      </c>
      <c r="N46492" t="s">
        <v>3833</v>
      </c>
      <c r="O46492">
        <v>21</v>
      </c>
    </row>
    <row r="46493" spans="1:15" x14ac:dyDescent="0.45">
      <c r="A46493">
        <v>2014</v>
      </c>
      <c r="B46493" t="s">
        <v>5</v>
      </c>
      <c r="C46493" t="s">
        <v>1159</v>
      </c>
      <c r="D46493" t="s">
        <v>26</v>
      </c>
      <c r="E46493">
        <v>20150101</v>
      </c>
      <c r="F46493">
        <v>20141001</v>
      </c>
      <c r="G46493">
        <v>7</v>
      </c>
      <c r="H46493" t="s">
        <v>3840</v>
      </c>
      <c r="I46493">
        <v>704</v>
      </c>
      <c r="J46493" t="s">
        <v>3992</v>
      </c>
      <c r="K46493" t="s">
        <v>3991</v>
      </c>
      <c r="L46493" t="s">
        <v>5731</v>
      </c>
      <c r="M46493" t="s">
        <v>5732</v>
      </c>
      <c r="N46493" t="s">
        <v>3834</v>
      </c>
      <c r="O46493">
        <v>50829</v>
      </c>
    </row>
    <row r="46494" spans="1:15" x14ac:dyDescent="0.45">
      <c r="A46494">
        <v>2014</v>
      </c>
      <c r="B46494" t="s">
        <v>5</v>
      </c>
      <c r="C46494" t="s">
        <v>1159</v>
      </c>
      <c r="D46494" t="s">
        <v>26</v>
      </c>
      <c r="E46494">
        <v>20150101</v>
      </c>
      <c r="F46494">
        <v>20141001</v>
      </c>
      <c r="G46494">
        <v>7</v>
      </c>
      <c r="H46494" t="s">
        <v>3840</v>
      </c>
      <c r="I46494">
        <v>704</v>
      </c>
      <c r="J46494" t="s">
        <v>3992</v>
      </c>
      <c r="K46494" t="s">
        <v>3991</v>
      </c>
      <c r="L46494" t="s">
        <v>5731</v>
      </c>
      <c r="M46494" t="s">
        <v>5732</v>
      </c>
      <c r="N46494" t="s">
        <v>3835</v>
      </c>
      <c r="O46494">
        <v>41.314997344035881</v>
      </c>
    </row>
    <row r="46495" spans="1:15" x14ac:dyDescent="0.45">
      <c r="A46495">
        <v>2014</v>
      </c>
      <c r="B46495" t="s">
        <v>5</v>
      </c>
      <c r="C46495" t="s">
        <v>3793</v>
      </c>
      <c r="D46495" t="s">
        <v>26</v>
      </c>
      <c r="E46495">
        <v>20150101</v>
      </c>
      <c r="F46495">
        <v>20141001</v>
      </c>
      <c r="G46495">
        <v>7</v>
      </c>
      <c r="H46495" t="s">
        <v>3840</v>
      </c>
      <c r="I46495">
        <v>704</v>
      </c>
      <c r="J46495" t="s">
        <v>3992</v>
      </c>
      <c r="K46495" t="s">
        <v>3991</v>
      </c>
      <c r="L46495" t="s">
        <v>5737</v>
      </c>
      <c r="M46495" t="s">
        <v>5738</v>
      </c>
      <c r="N46495" t="s">
        <v>3833</v>
      </c>
      <c r="O46495">
        <v>0</v>
      </c>
    </row>
    <row r="46496" spans="1:15" x14ac:dyDescent="0.45">
      <c r="A46496">
        <v>2014</v>
      </c>
      <c r="B46496" t="s">
        <v>5</v>
      </c>
      <c r="C46496" t="s">
        <v>3793</v>
      </c>
      <c r="D46496" t="s">
        <v>26</v>
      </c>
      <c r="E46496">
        <v>20150101</v>
      </c>
      <c r="F46496">
        <v>20141001</v>
      </c>
      <c r="G46496">
        <v>7</v>
      </c>
      <c r="H46496" t="s">
        <v>3840</v>
      </c>
      <c r="I46496">
        <v>704</v>
      </c>
      <c r="J46496" t="s">
        <v>3992</v>
      </c>
      <c r="K46496" t="s">
        <v>3991</v>
      </c>
      <c r="L46496" t="s">
        <v>5737</v>
      </c>
      <c r="M46496" t="s">
        <v>5738</v>
      </c>
      <c r="N46496" t="s">
        <v>3834</v>
      </c>
      <c r="O46496">
        <v>3030</v>
      </c>
    </row>
    <row r="46497" spans="1:15" x14ac:dyDescent="0.45">
      <c r="A46497">
        <v>2014</v>
      </c>
      <c r="B46497" t="s">
        <v>5</v>
      </c>
      <c r="C46497" t="s">
        <v>3793</v>
      </c>
      <c r="D46497" t="s">
        <v>26</v>
      </c>
      <c r="E46497">
        <v>20150101</v>
      </c>
      <c r="F46497">
        <v>20141001</v>
      </c>
      <c r="G46497">
        <v>7</v>
      </c>
      <c r="H46497" t="s">
        <v>3840</v>
      </c>
      <c r="I46497">
        <v>704</v>
      </c>
      <c r="J46497" t="s">
        <v>3992</v>
      </c>
      <c r="K46497" t="s">
        <v>3991</v>
      </c>
      <c r="L46497" t="s">
        <v>5737</v>
      </c>
      <c r="M46497" t="s">
        <v>5738</v>
      </c>
      <c r="N46497" t="s">
        <v>3835</v>
      </c>
      <c r="O46497">
        <v>0</v>
      </c>
    </row>
    <row r="46498" spans="1:15" x14ac:dyDescent="0.45">
      <c r="A46498">
        <v>2014</v>
      </c>
      <c r="B46498" t="s">
        <v>5</v>
      </c>
      <c r="C46498" t="s">
        <v>1138</v>
      </c>
      <c r="D46498" t="s">
        <v>26</v>
      </c>
      <c r="E46498">
        <v>20150101</v>
      </c>
      <c r="F46498">
        <v>20141001</v>
      </c>
      <c r="G46498">
        <v>7</v>
      </c>
      <c r="H46498" t="s">
        <v>3840</v>
      </c>
      <c r="I46498">
        <v>704</v>
      </c>
      <c r="J46498" t="s">
        <v>3992</v>
      </c>
      <c r="K46498" t="s">
        <v>3991</v>
      </c>
      <c r="L46498" t="s">
        <v>5743</v>
      </c>
      <c r="M46498" t="s">
        <v>5744</v>
      </c>
      <c r="N46498" t="s">
        <v>3833</v>
      </c>
      <c r="O46498">
        <v>2</v>
      </c>
    </row>
    <row r="46499" spans="1:15" x14ac:dyDescent="0.45">
      <c r="A46499">
        <v>2014</v>
      </c>
      <c r="B46499" t="s">
        <v>5</v>
      </c>
      <c r="C46499" t="s">
        <v>1138</v>
      </c>
      <c r="D46499" t="s">
        <v>26</v>
      </c>
      <c r="E46499">
        <v>20150101</v>
      </c>
      <c r="F46499">
        <v>20141001</v>
      </c>
      <c r="G46499">
        <v>7</v>
      </c>
      <c r="H46499" t="s">
        <v>3840</v>
      </c>
      <c r="I46499">
        <v>704</v>
      </c>
      <c r="J46499" t="s">
        <v>3992</v>
      </c>
      <c r="K46499" t="s">
        <v>3991</v>
      </c>
      <c r="L46499" t="s">
        <v>5743</v>
      </c>
      <c r="M46499" t="s">
        <v>5744</v>
      </c>
      <c r="N46499" t="s">
        <v>3834</v>
      </c>
      <c r="O46499">
        <v>7097</v>
      </c>
    </row>
    <row r="46500" spans="1:15" x14ac:dyDescent="0.45">
      <c r="A46500">
        <v>2014</v>
      </c>
      <c r="B46500" t="s">
        <v>5</v>
      </c>
      <c r="C46500" t="s">
        <v>1138</v>
      </c>
      <c r="D46500" t="s">
        <v>26</v>
      </c>
      <c r="E46500">
        <v>20150101</v>
      </c>
      <c r="F46500">
        <v>20141001</v>
      </c>
      <c r="G46500">
        <v>7</v>
      </c>
      <c r="H46500" t="s">
        <v>3840</v>
      </c>
      <c r="I46500">
        <v>704</v>
      </c>
      <c r="J46500" t="s">
        <v>3992</v>
      </c>
      <c r="K46500" t="s">
        <v>3991</v>
      </c>
      <c r="L46500" t="s">
        <v>5743</v>
      </c>
      <c r="M46500" t="s">
        <v>5744</v>
      </c>
      <c r="N46500" t="s">
        <v>3835</v>
      </c>
      <c r="O46500">
        <v>28.18092151613358</v>
      </c>
    </row>
    <row r="46501" spans="1:15" x14ac:dyDescent="0.45">
      <c r="A46501">
        <v>2014</v>
      </c>
      <c r="B46501" t="s">
        <v>5</v>
      </c>
      <c r="C46501" t="s">
        <v>3807</v>
      </c>
      <c r="D46501" t="s">
        <v>26</v>
      </c>
      <c r="E46501">
        <v>20150101</v>
      </c>
      <c r="F46501">
        <v>20141001</v>
      </c>
      <c r="G46501">
        <v>7</v>
      </c>
      <c r="H46501" t="s">
        <v>3840</v>
      </c>
      <c r="I46501">
        <v>704</v>
      </c>
      <c r="J46501" t="s">
        <v>3992</v>
      </c>
      <c r="K46501" t="s">
        <v>3991</v>
      </c>
      <c r="L46501" t="s">
        <v>5747</v>
      </c>
      <c r="M46501" t="s">
        <v>5748</v>
      </c>
      <c r="N46501" t="s">
        <v>3833</v>
      </c>
      <c r="O46501">
        <v>0</v>
      </c>
    </row>
    <row r="46502" spans="1:15" x14ac:dyDescent="0.45">
      <c r="A46502">
        <v>2014</v>
      </c>
      <c r="B46502" t="s">
        <v>5</v>
      </c>
      <c r="C46502" t="s">
        <v>3807</v>
      </c>
      <c r="D46502" t="s">
        <v>26</v>
      </c>
      <c r="E46502">
        <v>20150101</v>
      </c>
      <c r="F46502">
        <v>20141001</v>
      </c>
      <c r="G46502">
        <v>7</v>
      </c>
      <c r="H46502" t="s">
        <v>3840</v>
      </c>
      <c r="I46502">
        <v>704</v>
      </c>
      <c r="J46502" t="s">
        <v>3992</v>
      </c>
      <c r="K46502" t="s">
        <v>3991</v>
      </c>
      <c r="L46502" t="s">
        <v>5747</v>
      </c>
      <c r="M46502" t="s">
        <v>5748</v>
      </c>
      <c r="N46502" t="s">
        <v>3834</v>
      </c>
      <c r="O46502">
        <v>3692</v>
      </c>
    </row>
    <row r="46503" spans="1:15" x14ac:dyDescent="0.45">
      <c r="A46503">
        <v>2014</v>
      </c>
      <c r="B46503" t="s">
        <v>5</v>
      </c>
      <c r="C46503" t="s">
        <v>3807</v>
      </c>
      <c r="D46503" t="s">
        <v>26</v>
      </c>
      <c r="E46503">
        <v>20150101</v>
      </c>
      <c r="F46503">
        <v>20141001</v>
      </c>
      <c r="G46503">
        <v>7</v>
      </c>
      <c r="H46503" t="s">
        <v>3840</v>
      </c>
      <c r="I46503">
        <v>704</v>
      </c>
      <c r="J46503" t="s">
        <v>3992</v>
      </c>
      <c r="K46503" t="s">
        <v>3991</v>
      </c>
      <c r="L46503" t="s">
        <v>5747</v>
      </c>
      <c r="M46503" t="s">
        <v>5748</v>
      </c>
      <c r="N46503" t="s">
        <v>3835</v>
      </c>
      <c r="O46503">
        <v>0</v>
      </c>
    </row>
    <row r="46504" spans="1:15" x14ac:dyDescent="0.45">
      <c r="A46504">
        <v>2014</v>
      </c>
      <c r="B46504" t="s">
        <v>5</v>
      </c>
      <c r="C46504" t="s">
        <v>2021</v>
      </c>
      <c r="D46504" t="s">
        <v>26</v>
      </c>
      <c r="E46504">
        <v>20150101</v>
      </c>
      <c r="F46504">
        <v>20141001</v>
      </c>
      <c r="G46504">
        <v>7</v>
      </c>
      <c r="H46504" t="s">
        <v>3840</v>
      </c>
      <c r="I46504">
        <v>704</v>
      </c>
      <c r="J46504" t="s">
        <v>3992</v>
      </c>
      <c r="K46504" t="s">
        <v>3991</v>
      </c>
      <c r="L46504" t="s">
        <v>5749</v>
      </c>
      <c r="M46504" t="s">
        <v>5750</v>
      </c>
      <c r="N46504" t="s">
        <v>3833</v>
      </c>
      <c r="O46504">
        <v>5</v>
      </c>
    </row>
    <row r="46505" spans="1:15" x14ac:dyDescent="0.45">
      <c r="A46505">
        <v>2014</v>
      </c>
      <c r="B46505" t="s">
        <v>5</v>
      </c>
      <c r="C46505" t="s">
        <v>2021</v>
      </c>
      <c r="D46505" t="s">
        <v>26</v>
      </c>
      <c r="E46505">
        <v>20150101</v>
      </c>
      <c r="F46505">
        <v>20141001</v>
      </c>
      <c r="G46505">
        <v>7</v>
      </c>
      <c r="H46505" t="s">
        <v>3840</v>
      </c>
      <c r="I46505">
        <v>704</v>
      </c>
      <c r="J46505" t="s">
        <v>3992</v>
      </c>
      <c r="K46505" t="s">
        <v>3991</v>
      </c>
      <c r="L46505" t="s">
        <v>5749</v>
      </c>
      <c r="M46505" t="s">
        <v>5750</v>
      </c>
      <c r="N46505" t="s">
        <v>3834</v>
      </c>
      <c r="O46505">
        <v>15451</v>
      </c>
    </row>
    <row r="46506" spans="1:15" x14ac:dyDescent="0.45">
      <c r="A46506">
        <v>2014</v>
      </c>
      <c r="B46506" t="s">
        <v>5</v>
      </c>
      <c r="C46506" t="s">
        <v>2021</v>
      </c>
      <c r="D46506" t="s">
        <v>26</v>
      </c>
      <c r="E46506">
        <v>20150101</v>
      </c>
      <c r="F46506">
        <v>20141001</v>
      </c>
      <c r="G46506">
        <v>7</v>
      </c>
      <c r="H46506" t="s">
        <v>3840</v>
      </c>
      <c r="I46506">
        <v>704</v>
      </c>
      <c r="J46506" t="s">
        <v>3992</v>
      </c>
      <c r="K46506" t="s">
        <v>3991</v>
      </c>
      <c r="L46506" t="s">
        <v>5749</v>
      </c>
      <c r="M46506" t="s">
        <v>5750</v>
      </c>
      <c r="N46506" t="s">
        <v>3835</v>
      </c>
      <c r="O46506">
        <v>32.360365024917485</v>
      </c>
    </row>
    <row r="46507" spans="1:15" x14ac:dyDescent="0.45">
      <c r="A46507">
        <v>2014</v>
      </c>
      <c r="B46507" t="s">
        <v>5</v>
      </c>
      <c r="C46507" t="s">
        <v>1777</v>
      </c>
      <c r="D46507" t="s">
        <v>26</v>
      </c>
      <c r="E46507">
        <v>20150101</v>
      </c>
      <c r="F46507">
        <v>20141001</v>
      </c>
      <c r="G46507">
        <v>7</v>
      </c>
      <c r="H46507" t="s">
        <v>3840</v>
      </c>
      <c r="I46507">
        <v>704</v>
      </c>
      <c r="J46507" t="s">
        <v>3992</v>
      </c>
      <c r="K46507" t="s">
        <v>3991</v>
      </c>
      <c r="L46507" t="s">
        <v>5751</v>
      </c>
      <c r="M46507" t="s">
        <v>5752</v>
      </c>
      <c r="N46507" t="s">
        <v>3833</v>
      </c>
      <c r="O46507">
        <v>7</v>
      </c>
    </row>
    <row r="46508" spans="1:15" x14ac:dyDescent="0.45">
      <c r="A46508">
        <v>2014</v>
      </c>
      <c r="B46508" t="s">
        <v>5</v>
      </c>
      <c r="C46508" t="s">
        <v>1777</v>
      </c>
      <c r="D46508" t="s">
        <v>26</v>
      </c>
      <c r="E46508">
        <v>20150101</v>
      </c>
      <c r="F46508">
        <v>20141001</v>
      </c>
      <c r="G46508">
        <v>7</v>
      </c>
      <c r="H46508" t="s">
        <v>3840</v>
      </c>
      <c r="I46508">
        <v>704</v>
      </c>
      <c r="J46508" t="s">
        <v>3992</v>
      </c>
      <c r="K46508" t="s">
        <v>3991</v>
      </c>
      <c r="L46508" t="s">
        <v>5751</v>
      </c>
      <c r="M46508" t="s">
        <v>5752</v>
      </c>
      <c r="N46508" t="s">
        <v>3834</v>
      </c>
      <c r="O46508">
        <v>17000</v>
      </c>
    </row>
    <row r="46509" spans="1:15" x14ac:dyDescent="0.45">
      <c r="A46509">
        <v>2014</v>
      </c>
      <c r="B46509" t="s">
        <v>5</v>
      </c>
      <c r="C46509" t="s">
        <v>1777</v>
      </c>
      <c r="D46509" t="s">
        <v>26</v>
      </c>
      <c r="E46509">
        <v>20150101</v>
      </c>
      <c r="F46509">
        <v>20141001</v>
      </c>
      <c r="G46509">
        <v>7</v>
      </c>
      <c r="H46509" t="s">
        <v>3840</v>
      </c>
      <c r="I46509">
        <v>704</v>
      </c>
      <c r="J46509" t="s">
        <v>3992</v>
      </c>
      <c r="K46509" t="s">
        <v>3991</v>
      </c>
      <c r="L46509" t="s">
        <v>5751</v>
      </c>
      <c r="M46509" t="s">
        <v>5752</v>
      </c>
      <c r="N46509" t="s">
        <v>3835</v>
      </c>
      <c r="O46509">
        <v>41.176470588235297</v>
      </c>
    </row>
    <row r="46510" spans="1:15" x14ac:dyDescent="0.45">
      <c r="A46510">
        <v>2014</v>
      </c>
      <c r="B46510" t="s">
        <v>5</v>
      </c>
      <c r="C46510" t="s">
        <v>3744</v>
      </c>
      <c r="D46510" t="s">
        <v>26</v>
      </c>
      <c r="E46510">
        <v>20150101</v>
      </c>
      <c r="F46510">
        <v>20141001</v>
      </c>
      <c r="G46510">
        <v>7</v>
      </c>
      <c r="H46510" t="s">
        <v>3840</v>
      </c>
      <c r="I46510">
        <v>704</v>
      </c>
      <c r="J46510" t="s">
        <v>3992</v>
      </c>
      <c r="K46510" t="s">
        <v>3991</v>
      </c>
      <c r="L46510" t="s">
        <v>5753</v>
      </c>
      <c r="M46510" t="s">
        <v>5754</v>
      </c>
      <c r="N46510" t="s">
        <v>3833</v>
      </c>
      <c r="O46510">
        <v>0</v>
      </c>
    </row>
    <row r="46511" spans="1:15" x14ac:dyDescent="0.45">
      <c r="A46511">
        <v>2014</v>
      </c>
      <c r="B46511" t="s">
        <v>5</v>
      </c>
      <c r="C46511" t="s">
        <v>3744</v>
      </c>
      <c r="D46511" t="s">
        <v>26</v>
      </c>
      <c r="E46511">
        <v>20150101</v>
      </c>
      <c r="F46511">
        <v>20141001</v>
      </c>
      <c r="G46511">
        <v>7</v>
      </c>
      <c r="H46511" t="s">
        <v>3840</v>
      </c>
      <c r="I46511">
        <v>704</v>
      </c>
      <c r="J46511" t="s">
        <v>3992</v>
      </c>
      <c r="K46511" t="s">
        <v>3991</v>
      </c>
      <c r="L46511" t="s">
        <v>5753</v>
      </c>
      <c r="M46511" t="s">
        <v>5754</v>
      </c>
      <c r="N46511" t="s">
        <v>3834</v>
      </c>
      <c r="O46511">
        <v>3349</v>
      </c>
    </row>
    <row r="46512" spans="1:15" x14ac:dyDescent="0.45">
      <c r="A46512">
        <v>2014</v>
      </c>
      <c r="B46512" t="s">
        <v>5</v>
      </c>
      <c r="C46512" t="s">
        <v>3744</v>
      </c>
      <c r="D46512" t="s">
        <v>26</v>
      </c>
      <c r="E46512">
        <v>20150101</v>
      </c>
      <c r="F46512">
        <v>20141001</v>
      </c>
      <c r="G46512">
        <v>7</v>
      </c>
      <c r="H46512" t="s">
        <v>3840</v>
      </c>
      <c r="I46512">
        <v>704</v>
      </c>
      <c r="J46512" t="s">
        <v>3992</v>
      </c>
      <c r="K46512" t="s">
        <v>3991</v>
      </c>
      <c r="L46512" t="s">
        <v>5753</v>
      </c>
      <c r="M46512" t="s">
        <v>5754</v>
      </c>
      <c r="N46512" t="s">
        <v>3835</v>
      </c>
      <c r="O46512">
        <v>0</v>
      </c>
    </row>
    <row r="46513" spans="1:15" x14ac:dyDescent="0.45">
      <c r="A46513">
        <v>2014</v>
      </c>
      <c r="B46513" t="s">
        <v>5</v>
      </c>
      <c r="C46513" t="s">
        <v>2851</v>
      </c>
      <c r="D46513" t="s">
        <v>26</v>
      </c>
      <c r="E46513">
        <v>20150101</v>
      </c>
      <c r="F46513">
        <v>20141001</v>
      </c>
      <c r="G46513">
        <v>7</v>
      </c>
      <c r="H46513" t="s">
        <v>3840</v>
      </c>
      <c r="I46513">
        <v>704</v>
      </c>
      <c r="J46513" t="s">
        <v>3992</v>
      </c>
      <c r="K46513" t="s">
        <v>3991</v>
      </c>
      <c r="L46513" t="s">
        <v>5755</v>
      </c>
      <c r="M46513" t="s">
        <v>5756</v>
      </c>
      <c r="N46513" t="s">
        <v>3833</v>
      </c>
      <c r="O46513">
        <v>1</v>
      </c>
    </row>
    <row r="46514" spans="1:15" x14ac:dyDescent="0.45">
      <c r="A46514">
        <v>2014</v>
      </c>
      <c r="B46514" t="s">
        <v>5</v>
      </c>
      <c r="C46514" t="s">
        <v>2851</v>
      </c>
      <c r="D46514" t="s">
        <v>26</v>
      </c>
      <c r="E46514">
        <v>20150101</v>
      </c>
      <c r="F46514">
        <v>20141001</v>
      </c>
      <c r="G46514">
        <v>7</v>
      </c>
      <c r="H46514" t="s">
        <v>3840</v>
      </c>
      <c r="I46514">
        <v>704</v>
      </c>
      <c r="J46514" t="s">
        <v>3992</v>
      </c>
      <c r="K46514" t="s">
        <v>3991</v>
      </c>
      <c r="L46514" t="s">
        <v>5755</v>
      </c>
      <c r="M46514" t="s">
        <v>5756</v>
      </c>
      <c r="N46514" t="s">
        <v>3834</v>
      </c>
      <c r="O46514">
        <v>3738</v>
      </c>
    </row>
    <row r="46515" spans="1:15" x14ac:dyDescent="0.45">
      <c r="A46515">
        <v>2014</v>
      </c>
      <c r="B46515" t="s">
        <v>5</v>
      </c>
      <c r="C46515" t="s">
        <v>2851</v>
      </c>
      <c r="D46515" t="s">
        <v>26</v>
      </c>
      <c r="E46515">
        <v>20150101</v>
      </c>
      <c r="F46515">
        <v>20141001</v>
      </c>
      <c r="G46515">
        <v>7</v>
      </c>
      <c r="H46515" t="s">
        <v>3840</v>
      </c>
      <c r="I46515">
        <v>704</v>
      </c>
      <c r="J46515" t="s">
        <v>3992</v>
      </c>
      <c r="K46515" t="s">
        <v>3991</v>
      </c>
      <c r="L46515" t="s">
        <v>5755</v>
      </c>
      <c r="M46515" t="s">
        <v>5756</v>
      </c>
      <c r="N46515" t="s">
        <v>3835</v>
      </c>
      <c r="O46515">
        <v>26.752273943285179</v>
      </c>
    </row>
    <row r="46516" spans="1:15" x14ac:dyDescent="0.45">
      <c r="A46516">
        <v>2014</v>
      </c>
      <c r="B46516" t="s">
        <v>5</v>
      </c>
      <c r="C46516" t="s">
        <v>1387</v>
      </c>
      <c r="D46516" t="s">
        <v>26</v>
      </c>
      <c r="E46516">
        <v>20150101</v>
      </c>
      <c r="F46516">
        <v>20141001</v>
      </c>
      <c r="G46516">
        <v>7</v>
      </c>
      <c r="H46516" t="s">
        <v>3840</v>
      </c>
      <c r="I46516">
        <v>704</v>
      </c>
      <c r="J46516" t="s">
        <v>3992</v>
      </c>
      <c r="K46516" t="s">
        <v>3991</v>
      </c>
      <c r="L46516" t="s">
        <v>5765</v>
      </c>
      <c r="M46516" t="s">
        <v>5766</v>
      </c>
      <c r="N46516" t="s">
        <v>3833</v>
      </c>
      <c r="O46516">
        <v>0</v>
      </c>
    </row>
    <row r="46517" spans="1:15" x14ac:dyDescent="0.45">
      <c r="A46517">
        <v>2014</v>
      </c>
      <c r="B46517" t="s">
        <v>5</v>
      </c>
      <c r="C46517" t="s">
        <v>1387</v>
      </c>
      <c r="D46517" t="s">
        <v>26</v>
      </c>
      <c r="E46517">
        <v>20150101</v>
      </c>
      <c r="F46517">
        <v>20141001</v>
      </c>
      <c r="G46517">
        <v>7</v>
      </c>
      <c r="H46517" t="s">
        <v>3840</v>
      </c>
      <c r="I46517">
        <v>704</v>
      </c>
      <c r="J46517" t="s">
        <v>3992</v>
      </c>
      <c r="K46517" t="s">
        <v>3991</v>
      </c>
      <c r="L46517" t="s">
        <v>5765</v>
      </c>
      <c r="M46517" t="s">
        <v>5766</v>
      </c>
      <c r="N46517" t="s">
        <v>3834</v>
      </c>
      <c r="O46517">
        <v>1820</v>
      </c>
    </row>
    <row r="46518" spans="1:15" x14ac:dyDescent="0.45">
      <c r="A46518">
        <v>2014</v>
      </c>
      <c r="B46518" t="s">
        <v>5</v>
      </c>
      <c r="C46518" t="s">
        <v>1387</v>
      </c>
      <c r="D46518" t="s">
        <v>26</v>
      </c>
      <c r="E46518">
        <v>20150101</v>
      </c>
      <c r="F46518">
        <v>20141001</v>
      </c>
      <c r="G46518">
        <v>7</v>
      </c>
      <c r="H46518" t="s">
        <v>3840</v>
      </c>
      <c r="I46518">
        <v>704</v>
      </c>
      <c r="J46518" t="s">
        <v>3992</v>
      </c>
      <c r="K46518" t="s">
        <v>3991</v>
      </c>
      <c r="L46518" t="s">
        <v>5765</v>
      </c>
      <c r="M46518" t="s">
        <v>5766</v>
      </c>
      <c r="N46518" t="s">
        <v>3835</v>
      </c>
      <c r="O46518">
        <v>0</v>
      </c>
    </row>
    <row r="46519" spans="1:15" x14ac:dyDescent="0.45">
      <c r="A46519">
        <v>2014</v>
      </c>
      <c r="B46519" t="s">
        <v>5</v>
      </c>
      <c r="C46519" t="s">
        <v>2158</v>
      </c>
      <c r="D46519" t="s">
        <v>26</v>
      </c>
      <c r="E46519">
        <v>20150101</v>
      </c>
      <c r="F46519">
        <v>20141001</v>
      </c>
      <c r="G46519">
        <v>7</v>
      </c>
      <c r="H46519" t="s">
        <v>3840</v>
      </c>
      <c r="I46519">
        <v>704</v>
      </c>
      <c r="J46519" t="s">
        <v>3992</v>
      </c>
      <c r="K46519" t="s">
        <v>3991</v>
      </c>
      <c r="L46519" t="s">
        <v>5767</v>
      </c>
      <c r="M46519" t="s">
        <v>5581</v>
      </c>
      <c r="N46519" t="s">
        <v>3833</v>
      </c>
      <c r="O46519">
        <v>0</v>
      </c>
    </row>
    <row r="46520" spans="1:15" x14ac:dyDescent="0.45">
      <c r="A46520">
        <v>2014</v>
      </c>
      <c r="B46520" t="s">
        <v>5</v>
      </c>
      <c r="C46520" t="s">
        <v>2158</v>
      </c>
      <c r="D46520" t="s">
        <v>26</v>
      </c>
      <c r="E46520">
        <v>20150101</v>
      </c>
      <c r="F46520">
        <v>20141001</v>
      </c>
      <c r="G46520">
        <v>7</v>
      </c>
      <c r="H46520" t="s">
        <v>3840</v>
      </c>
      <c r="I46520">
        <v>704</v>
      </c>
      <c r="J46520" t="s">
        <v>3992</v>
      </c>
      <c r="K46520" t="s">
        <v>3991</v>
      </c>
      <c r="L46520" t="s">
        <v>5767</v>
      </c>
      <c r="M46520" t="s">
        <v>5581</v>
      </c>
      <c r="N46520" t="s">
        <v>3834</v>
      </c>
      <c r="O46520">
        <v>2292</v>
      </c>
    </row>
    <row r="46521" spans="1:15" x14ac:dyDescent="0.45">
      <c r="A46521">
        <v>2014</v>
      </c>
      <c r="B46521" t="s">
        <v>5</v>
      </c>
      <c r="C46521" t="s">
        <v>2158</v>
      </c>
      <c r="D46521" t="s">
        <v>26</v>
      </c>
      <c r="E46521">
        <v>20150101</v>
      </c>
      <c r="F46521">
        <v>20141001</v>
      </c>
      <c r="G46521">
        <v>7</v>
      </c>
      <c r="H46521" t="s">
        <v>3840</v>
      </c>
      <c r="I46521">
        <v>704</v>
      </c>
      <c r="J46521" t="s">
        <v>3992</v>
      </c>
      <c r="K46521" t="s">
        <v>3991</v>
      </c>
      <c r="L46521" t="s">
        <v>5767</v>
      </c>
      <c r="M46521" t="s">
        <v>5581</v>
      </c>
      <c r="N46521" t="s">
        <v>3835</v>
      </c>
      <c r="O46521">
        <v>0</v>
      </c>
    </row>
    <row r="46522" spans="1:15" x14ac:dyDescent="0.45">
      <c r="A46522">
        <v>2014</v>
      </c>
      <c r="B46522" t="s">
        <v>5</v>
      </c>
      <c r="C46522" t="s">
        <v>3805</v>
      </c>
      <c r="D46522" t="s">
        <v>26</v>
      </c>
      <c r="E46522">
        <v>20150101</v>
      </c>
      <c r="F46522">
        <v>20141001</v>
      </c>
      <c r="G46522">
        <v>7</v>
      </c>
      <c r="H46522" t="s">
        <v>3840</v>
      </c>
      <c r="I46522">
        <v>704</v>
      </c>
      <c r="J46522" t="s">
        <v>3992</v>
      </c>
      <c r="K46522" t="s">
        <v>3991</v>
      </c>
      <c r="L46522" t="s">
        <v>5768</v>
      </c>
      <c r="M46522" t="s">
        <v>5769</v>
      </c>
      <c r="N46522" t="s">
        <v>3833</v>
      </c>
      <c r="O46522">
        <v>0</v>
      </c>
    </row>
    <row r="46523" spans="1:15" x14ac:dyDescent="0.45">
      <c r="A46523">
        <v>2014</v>
      </c>
      <c r="B46523" t="s">
        <v>5</v>
      </c>
      <c r="C46523" t="s">
        <v>3805</v>
      </c>
      <c r="D46523" t="s">
        <v>26</v>
      </c>
      <c r="E46523">
        <v>20150101</v>
      </c>
      <c r="F46523">
        <v>20141001</v>
      </c>
      <c r="G46523">
        <v>7</v>
      </c>
      <c r="H46523" t="s">
        <v>3840</v>
      </c>
      <c r="I46523">
        <v>704</v>
      </c>
      <c r="J46523" t="s">
        <v>3992</v>
      </c>
      <c r="K46523" t="s">
        <v>3991</v>
      </c>
      <c r="L46523" t="s">
        <v>5768</v>
      </c>
      <c r="M46523" t="s">
        <v>5769</v>
      </c>
      <c r="N46523" t="s">
        <v>3834</v>
      </c>
      <c r="O46523">
        <v>1383</v>
      </c>
    </row>
    <row r="46524" spans="1:15" x14ac:dyDescent="0.45">
      <c r="A46524">
        <v>2014</v>
      </c>
      <c r="B46524" t="s">
        <v>5</v>
      </c>
      <c r="C46524" t="s">
        <v>3805</v>
      </c>
      <c r="D46524" t="s">
        <v>26</v>
      </c>
      <c r="E46524">
        <v>20150101</v>
      </c>
      <c r="F46524">
        <v>20141001</v>
      </c>
      <c r="G46524">
        <v>7</v>
      </c>
      <c r="H46524" t="s">
        <v>3840</v>
      </c>
      <c r="I46524">
        <v>704</v>
      </c>
      <c r="J46524" t="s">
        <v>3992</v>
      </c>
      <c r="K46524" t="s">
        <v>3991</v>
      </c>
      <c r="L46524" t="s">
        <v>5768</v>
      </c>
      <c r="M46524" t="s">
        <v>5769</v>
      </c>
      <c r="N46524" t="s">
        <v>3835</v>
      </c>
      <c r="O46524">
        <v>0</v>
      </c>
    </row>
    <row r="46525" spans="1:15" x14ac:dyDescent="0.45">
      <c r="A46525">
        <v>2014</v>
      </c>
      <c r="B46525" t="s">
        <v>5</v>
      </c>
      <c r="C46525" t="s">
        <v>3806</v>
      </c>
      <c r="D46525" t="s">
        <v>26</v>
      </c>
      <c r="E46525">
        <v>20150101</v>
      </c>
      <c r="F46525">
        <v>20141001</v>
      </c>
      <c r="G46525">
        <v>7</v>
      </c>
      <c r="H46525" t="s">
        <v>3840</v>
      </c>
      <c r="I46525">
        <v>704</v>
      </c>
      <c r="J46525" t="s">
        <v>3992</v>
      </c>
      <c r="K46525" t="s">
        <v>3991</v>
      </c>
      <c r="L46525" t="s">
        <v>11621</v>
      </c>
      <c r="M46525" t="s">
        <v>11622</v>
      </c>
      <c r="N46525" t="s">
        <v>3833</v>
      </c>
      <c r="O46525">
        <v>7</v>
      </c>
    </row>
    <row r="46526" spans="1:15" x14ac:dyDescent="0.45">
      <c r="A46526">
        <v>2014</v>
      </c>
      <c r="B46526" t="s">
        <v>5</v>
      </c>
      <c r="C46526" t="s">
        <v>3806</v>
      </c>
      <c r="D46526" t="s">
        <v>26</v>
      </c>
      <c r="E46526">
        <v>20150101</v>
      </c>
      <c r="F46526">
        <v>20141001</v>
      </c>
      <c r="G46526">
        <v>7</v>
      </c>
      <c r="H46526" t="s">
        <v>3840</v>
      </c>
      <c r="I46526">
        <v>704</v>
      </c>
      <c r="J46526" t="s">
        <v>3992</v>
      </c>
      <c r="K46526" t="s">
        <v>3991</v>
      </c>
      <c r="L46526" t="s">
        <v>11621</v>
      </c>
      <c r="M46526" t="s">
        <v>11622</v>
      </c>
      <c r="N46526" t="s">
        <v>3834</v>
      </c>
      <c r="O46526">
        <v>21913</v>
      </c>
    </row>
    <row r="46527" spans="1:15" x14ac:dyDescent="0.45">
      <c r="A46527">
        <v>2014</v>
      </c>
      <c r="B46527" t="s">
        <v>5</v>
      </c>
      <c r="C46527" t="s">
        <v>3806</v>
      </c>
      <c r="D46527" t="s">
        <v>26</v>
      </c>
      <c r="E46527">
        <v>20150101</v>
      </c>
      <c r="F46527">
        <v>20141001</v>
      </c>
      <c r="G46527">
        <v>7</v>
      </c>
      <c r="H46527" t="s">
        <v>3840</v>
      </c>
      <c r="I46527">
        <v>704</v>
      </c>
      <c r="J46527" t="s">
        <v>3992</v>
      </c>
      <c r="K46527" t="s">
        <v>3991</v>
      </c>
      <c r="L46527" t="s">
        <v>11621</v>
      </c>
      <c r="M46527" t="s">
        <v>11622</v>
      </c>
      <c r="N46527" t="s">
        <v>3835</v>
      </c>
      <c r="O46527">
        <v>31.944507826404418</v>
      </c>
    </row>
    <row r="46528" spans="1:15" x14ac:dyDescent="0.45">
      <c r="A46528">
        <v>2014</v>
      </c>
      <c r="B46528" t="s">
        <v>5</v>
      </c>
      <c r="C46528" t="s">
        <v>3145</v>
      </c>
      <c r="D46528" t="s">
        <v>26</v>
      </c>
      <c r="E46528">
        <v>20150101</v>
      </c>
      <c r="F46528">
        <v>20141001</v>
      </c>
      <c r="G46528">
        <v>7</v>
      </c>
      <c r="H46528" t="s">
        <v>3840</v>
      </c>
      <c r="I46528">
        <v>705</v>
      </c>
      <c r="J46528" t="s">
        <v>3994</v>
      </c>
      <c r="K46528" t="s">
        <v>3993</v>
      </c>
      <c r="L46528" t="s">
        <v>5772</v>
      </c>
      <c r="M46528" t="s">
        <v>5773</v>
      </c>
      <c r="N46528" t="s">
        <v>3833</v>
      </c>
      <c r="O46528">
        <v>1</v>
      </c>
    </row>
    <row r="46529" spans="1:15" x14ac:dyDescent="0.45">
      <c r="A46529">
        <v>2014</v>
      </c>
      <c r="B46529" t="s">
        <v>5</v>
      </c>
      <c r="C46529" t="s">
        <v>3145</v>
      </c>
      <c r="D46529" t="s">
        <v>26</v>
      </c>
      <c r="E46529">
        <v>20150101</v>
      </c>
      <c r="F46529">
        <v>20141001</v>
      </c>
      <c r="G46529">
        <v>7</v>
      </c>
      <c r="H46529" t="s">
        <v>3840</v>
      </c>
      <c r="I46529">
        <v>705</v>
      </c>
      <c r="J46529" t="s">
        <v>3994</v>
      </c>
      <c r="K46529" t="s">
        <v>3993</v>
      </c>
      <c r="L46529" t="s">
        <v>5772</v>
      </c>
      <c r="M46529" t="s">
        <v>5773</v>
      </c>
      <c r="N46529" t="s">
        <v>3834</v>
      </c>
      <c r="O46529">
        <v>6234</v>
      </c>
    </row>
    <row r="46530" spans="1:15" x14ac:dyDescent="0.45">
      <c r="A46530">
        <v>2014</v>
      </c>
      <c r="B46530" t="s">
        <v>5</v>
      </c>
      <c r="C46530" t="s">
        <v>3145</v>
      </c>
      <c r="D46530" t="s">
        <v>26</v>
      </c>
      <c r="E46530">
        <v>20150101</v>
      </c>
      <c r="F46530">
        <v>20141001</v>
      </c>
      <c r="G46530">
        <v>7</v>
      </c>
      <c r="H46530" t="s">
        <v>3840</v>
      </c>
      <c r="I46530">
        <v>705</v>
      </c>
      <c r="J46530" t="s">
        <v>3994</v>
      </c>
      <c r="K46530" t="s">
        <v>3993</v>
      </c>
      <c r="L46530" t="s">
        <v>5772</v>
      </c>
      <c r="M46530" t="s">
        <v>5773</v>
      </c>
      <c r="N46530" t="s">
        <v>3835</v>
      </c>
      <c r="O46530">
        <v>16.041065126724416</v>
      </c>
    </row>
    <row r="46531" spans="1:15" x14ac:dyDescent="0.45">
      <c r="A46531">
        <v>2014</v>
      </c>
      <c r="B46531" t="s">
        <v>5</v>
      </c>
      <c r="C46531" t="s">
        <v>3747</v>
      </c>
      <c r="D46531" t="s">
        <v>26</v>
      </c>
      <c r="E46531">
        <v>20150101</v>
      </c>
      <c r="F46531">
        <v>20141001</v>
      </c>
      <c r="G46531">
        <v>7</v>
      </c>
      <c r="H46531" t="s">
        <v>3840</v>
      </c>
      <c r="I46531">
        <v>705</v>
      </c>
      <c r="J46531" t="s">
        <v>3994</v>
      </c>
      <c r="K46531" t="s">
        <v>3993</v>
      </c>
      <c r="L46531" t="s">
        <v>5776</v>
      </c>
      <c r="M46531" t="s">
        <v>5777</v>
      </c>
      <c r="N46531" t="s">
        <v>3833</v>
      </c>
      <c r="O46531">
        <v>0</v>
      </c>
    </row>
    <row r="46532" spans="1:15" x14ac:dyDescent="0.45">
      <c r="A46532">
        <v>2014</v>
      </c>
      <c r="B46532" t="s">
        <v>5</v>
      </c>
      <c r="C46532" t="s">
        <v>3747</v>
      </c>
      <c r="D46532" t="s">
        <v>26</v>
      </c>
      <c r="E46532">
        <v>20150101</v>
      </c>
      <c r="F46532">
        <v>20141001</v>
      </c>
      <c r="G46532">
        <v>7</v>
      </c>
      <c r="H46532" t="s">
        <v>3840</v>
      </c>
      <c r="I46532">
        <v>705</v>
      </c>
      <c r="J46532" t="s">
        <v>3994</v>
      </c>
      <c r="K46532" t="s">
        <v>3993</v>
      </c>
      <c r="L46532" t="s">
        <v>5776</v>
      </c>
      <c r="M46532" t="s">
        <v>5777</v>
      </c>
      <c r="N46532" t="s">
        <v>3834</v>
      </c>
      <c r="O46532">
        <v>603</v>
      </c>
    </row>
    <row r="46533" spans="1:15" x14ac:dyDescent="0.45">
      <c r="A46533">
        <v>2014</v>
      </c>
      <c r="B46533" t="s">
        <v>5</v>
      </c>
      <c r="C46533" t="s">
        <v>3747</v>
      </c>
      <c r="D46533" t="s">
        <v>26</v>
      </c>
      <c r="E46533">
        <v>20150101</v>
      </c>
      <c r="F46533">
        <v>20141001</v>
      </c>
      <c r="G46533">
        <v>7</v>
      </c>
      <c r="H46533" t="s">
        <v>3840</v>
      </c>
      <c r="I46533">
        <v>705</v>
      </c>
      <c r="J46533" t="s">
        <v>3994</v>
      </c>
      <c r="K46533" t="s">
        <v>3993</v>
      </c>
      <c r="L46533" t="s">
        <v>5776</v>
      </c>
      <c r="M46533" t="s">
        <v>5777</v>
      </c>
      <c r="N46533" t="s">
        <v>3835</v>
      </c>
      <c r="O46533">
        <v>0</v>
      </c>
    </row>
    <row r="46534" spans="1:15" x14ac:dyDescent="0.45">
      <c r="A46534">
        <v>2014</v>
      </c>
      <c r="B46534" t="s">
        <v>5</v>
      </c>
      <c r="C46534" t="s">
        <v>3008</v>
      </c>
      <c r="D46534" t="s">
        <v>26</v>
      </c>
      <c r="E46534">
        <v>20150101</v>
      </c>
      <c r="F46534">
        <v>20141001</v>
      </c>
      <c r="G46534">
        <v>7</v>
      </c>
      <c r="H46534" t="s">
        <v>3840</v>
      </c>
      <c r="I46534">
        <v>705</v>
      </c>
      <c r="J46534" t="s">
        <v>3994</v>
      </c>
      <c r="K46534" t="s">
        <v>3993</v>
      </c>
      <c r="L46534" t="s">
        <v>5783</v>
      </c>
      <c r="M46534" t="s">
        <v>5784</v>
      </c>
      <c r="N46534" t="s">
        <v>3833</v>
      </c>
      <c r="O46534">
        <v>1</v>
      </c>
    </row>
    <row r="46535" spans="1:15" x14ac:dyDescent="0.45">
      <c r="A46535">
        <v>2014</v>
      </c>
      <c r="B46535" t="s">
        <v>5</v>
      </c>
      <c r="C46535" t="s">
        <v>3008</v>
      </c>
      <c r="D46535" t="s">
        <v>26</v>
      </c>
      <c r="E46535">
        <v>20150101</v>
      </c>
      <c r="F46535">
        <v>20141001</v>
      </c>
      <c r="G46535">
        <v>7</v>
      </c>
      <c r="H46535" t="s">
        <v>3840</v>
      </c>
      <c r="I46535">
        <v>705</v>
      </c>
      <c r="J46535" t="s">
        <v>3994</v>
      </c>
      <c r="K46535" t="s">
        <v>3993</v>
      </c>
      <c r="L46535" t="s">
        <v>5783</v>
      </c>
      <c r="M46535" t="s">
        <v>5784</v>
      </c>
      <c r="N46535" t="s">
        <v>3834</v>
      </c>
      <c r="O46535">
        <v>4670</v>
      </c>
    </row>
    <row r="46536" spans="1:15" x14ac:dyDescent="0.45">
      <c r="A46536">
        <v>2014</v>
      </c>
      <c r="B46536" t="s">
        <v>5</v>
      </c>
      <c r="C46536" t="s">
        <v>3008</v>
      </c>
      <c r="D46536" t="s">
        <v>26</v>
      </c>
      <c r="E46536">
        <v>20150101</v>
      </c>
      <c r="F46536">
        <v>20141001</v>
      </c>
      <c r="G46536">
        <v>7</v>
      </c>
      <c r="H46536" t="s">
        <v>3840</v>
      </c>
      <c r="I46536">
        <v>705</v>
      </c>
      <c r="J46536" t="s">
        <v>3994</v>
      </c>
      <c r="K46536" t="s">
        <v>3993</v>
      </c>
      <c r="L46536" t="s">
        <v>5783</v>
      </c>
      <c r="M46536" t="s">
        <v>5784</v>
      </c>
      <c r="N46536" t="s">
        <v>3835</v>
      </c>
      <c r="O46536">
        <v>21.413276231263382</v>
      </c>
    </row>
    <row r="46537" spans="1:15" x14ac:dyDescent="0.45">
      <c r="A46537">
        <v>2014</v>
      </c>
      <c r="B46537" t="s">
        <v>5</v>
      </c>
      <c r="C46537" t="s">
        <v>3787</v>
      </c>
      <c r="D46537" t="s">
        <v>26</v>
      </c>
      <c r="E46537">
        <v>20150101</v>
      </c>
      <c r="F46537">
        <v>20141001</v>
      </c>
      <c r="G46537">
        <v>7</v>
      </c>
      <c r="H46537" t="s">
        <v>3840</v>
      </c>
      <c r="I46537">
        <v>705</v>
      </c>
      <c r="J46537" t="s">
        <v>3994</v>
      </c>
      <c r="K46537" t="s">
        <v>3993</v>
      </c>
      <c r="L46537" t="s">
        <v>11623</v>
      </c>
      <c r="M46537" t="s">
        <v>11624</v>
      </c>
      <c r="N46537" t="s">
        <v>3833</v>
      </c>
      <c r="O46537">
        <v>8</v>
      </c>
    </row>
    <row r="46538" spans="1:15" x14ac:dyDescent="0.45">
      <c r="A46538">
        <v>2014</v>
      </c>
      <c r="B46538" t="s">
        <v>5</v>
      </c>
      <c r="C46538" t="s">
        <v>3787</v>
      </c>
      <c r="D46538" t="s">
        <v>26</v>
      </c>
      <c r="E46538">
        <v>20150101</v>
      </c>
      <c r="F46538">
        <v>20141001</v>
      </c>
      <c r="G46538">
        <v>7</v>
      </c>
      <c r="H46538" t="s">
        <v>3840</v>
      </c>
      <c r="I46538">
        <v>705</v>
      </c>
      <c r="J46538" t="s">
        <v>3994</v>
      </c>
      <c r="K46538" t="s">
        <v>3993</v>
      </c>
      <c r="L46538" t="s">
        <v>11623</v>
      </c>
      <c r="M46538" t="s">
        <v>11624</v>
      </c>
      <c r="N46538" t="s">
        <v>3834</v>
      </c>
      <c r="O46538">
        <v>17230</v>
      </c>
    </row>
    <row r="46539" spans="1:15" x14ac:dyDescent="0.45">
      <c r="A46539">
        <v>2014</v>
      </c>
      <c r="B46539" t="s">
        <v>5</v>
      </c>
      <c r="C46539" t="s">
        <v>3787</v>
      </c>
      <c r="D46539" t="s">
        <v>26</v>
      </c>
      <c r="E46539">
        <v>20150101</v>
      </c>
      <c r="F46539">
        <v>20141001</v>
      </c>
      <c r="G46539">
        <v>7</v>
      </c>
      <c r="H46539" t="s">
        <v>3840</v>
      </c>
      <c r="I46539">
        <v>705</v>
      </c>
      <c r="J46539" t="s">
        <v>3994</v>
      </c>
      <c r="K46539" t="s">
        <v>3993</v>
      </c>
      <c r="L46539" t="s">
        <v>11623</v>
      </c>
      <c r="M46539" t="s">
        <v>11624</v>
      </c>
      <c r="N46539" t="s">
        <v>3835</v>
      </c>
      <c r="O46539">
        <v>46.430644225188622</v>
      </c>
    </row>
    <row r="46540" spans="1:15" x14ac:dyDescent="0.45">
      <c r="A46540">
        <v>2014</v>
      </c>
      <c r="B46540" t="s">
        <v>5</v>
      </c>
      <c r="C46540" t="s">
        <v>1188</v>
      </c>
      <c r="D46540" t="s">
        <v>26</v>
      </c>
      <c r="E46540">
        <v>20150101</v>
      </c>
      <c r="F46540">
        <v>20141001</v>
      </c>
      <c r="G46540">
        <v>7</v>
      </c>
      <c r="H46540" t="s">
        <v>3840</v>
      </c>
      <c r="I46540">
        <v>706</v>
      </c>
      <c r="J46540" t="s">
        <v>3996</v>
      </c>
      <c r="K46540" t="s">
        <v>3995</v>
      </c>
      <c r="L46540" t="s">
        <v>5787</v>
      </c>
      <c r="M46540" t="s">
        <v>5788</v>
      </c>
      <c r="N46540" t="s">
        <v>3833</v>
      </c>
      <c r="O46540">
        <v>17</v>
      </c>
    </row>
    <row r="46541" spans="1:15" x14ac:dyDescent="0.45">
      <c r="A46541">
        <v>2014</v>
      </c>
      <c r="B46541" t="s">
        <v>5</v>
      </c>
      <c r="C46541" t="s">
        <v>1188</v>
      </c>
      <c r="D46541" t="s">
        <v>26</v>
      </c>
      <c r="E46541">
        <v>20150101</v>
      </c>
      <c r="F46541">
        <v>20141001</v>
      </c>
      <c r="G46541">
        <v>7</v>
      </c>
      <c r="H46541" t="s">
        <v>3840</v>
      </c>
      <c r="I46541">
        <v>706</v>
      </c>
      <c r="J46541" t="s">
        <v>3996</v>
      </c>
      <c r="K46541" t="s">
        <v>3995</v>
      </c>
      <c r="L46541" t="s">
        <v>5787</v>
      </c>
      <c r="M46541" t="s">
        <v>5788</v>
      </c>
      <c r="N46541" t="s">
        <v>3834</v>
      </c>
      <c r="O46541">
        <v>35985</v>
      </c>
    </row>
    <row r="46542" spans="1:15" x14ac:dyDescent="0.45">
      <c r="A46542">
        <v>2014</v>
      </c>
      <c r="B46542" t="s">
        <v>5</v>
      </c>
      <c r="C46542" t="s">
        <v>1188</v>
      </c>
      <c r="D46542" t="s">
        <v>26</v>
      </c>
      <c r="E46542">
        <v>20150101</v>
      </c>
      <c r="F46542">
        <v>20141001</v>
      </c>
      <c r="G46542">
        <v>7</v>
      </c>
      <c r="H46542" t="s">
        <v>3840</v>
      </c>
      <c r="I46542">
        <v>706</v>
      </c>
      <c r="J46542" t="s">
        <v>3996</v>
      </c>
      <c r="K46542" t="s">
        <v>3995</v>
      </c>
      <c r="L46542" t="s">
        <v>5787</v>
      </c>
      <c r="M46542" t="s">
        <v>5788</v>
      </c>
      <c r="N46542" t="s">
        <v>3835</v>
      </c>
      <c r="O46542">
        <v>47.241906349868003</v>
      </c>
    </row>
    <row r="46543" spans="1:15" x14ac:dyDescent="0.45">
      <c r="A46543">
        <v>2014</v>
      </c>
      <c r="B46543" t="s">
        <v>5</v>
      </c>
      <c r="C46543" t="s">
        <v>3752</v>
      </c>
      <c r="D46543" t="s">
        <v>26</v>
      </c>
      <c r="E46543">
        <v>20150101</v>
      </c>
      <c r="F46543">
        <v>20141001</v>
      </c>
      <c r="G46543">
        <v>7</v>
      </c>
      <c r="H46543" t="s">
        <v>3840</v>
      </c>
      <c r="I46543">
        <v>706</v>
      </c>
      <c r="J46543" t="s">
        <v>3996</v>
      </c>
      <c r="K46543" t="s">
        <v>3995</v>
      </c>
      <c r="L46543" t="s">
        <v>11625</v>
      </c>
      <c r="M46543" t="s">
        <v>11626</v>
      </c>
      <c r="N46543" t="s">
        <v>3833</v>
      </c>
      <c r="O46543">
        <v>23</v>
      </c>
    </row>
    <row r="46544" spans="1:15" x14ac:dyDescent="0.45">
      <c r="A46544">
        <v>2014</v>
      </c>
      <c r="B46544" t="s">
        <v>5</v>
      </c>
      <c r="C46544" t="s">
        <v>3752</v>
      </c>
      <c r="D46544" t="s">
        <v>26</v>
      </c>
      <c r="E46544">
        <v>20150101</v>
      </c>
      <c r="F46544">
        <v>20141001</v>
      </c>
      <c r="G46544">
        <v>7</v>
      </c>
      <c r="H46544" t="s">
        <v>3840</v>
      </c>
      <c r="I46544">
        <v>706</v>
      </c>
      <c r="J46544" t="s">
        <v>3996</v>
      </c>
      <c r="K46544" t="s">
        <v>3995</v>
      </c>
      <c r="L46544" t="s">
        <v>11625</v>
      </c>
      <c r="M46544" t="s">
        <v>11626</v>
      </c>
      <c r="N46544" t="s">
        <v>3834</v>
      </c>
      <c r="O46544">
        <v>64539</v>
      </c>
    </row>
    <row r="46545" spans="1:15" x14ac:dyDescent="0.45">
      <c r="A46545">
        <v>2014</v>
      </c>
      <c r="B46545" t="s">
        <v>5</v>
      </c>
      <c r="C46545" t="s">
        <v>3752</v>
      </c>
      <c r="D46545" t="s">
        <v>26</v>
      </c>
      <c r="E46545">
        <v>20150101</v>
      </c>
      <c r="F46545">
        <v>20141001</v>
      </c>
      <c r="G46545">
        <v>7</v>
      </c>
      <c r="H46545" t="s">
        <v>3840</v>
      </c>
      <c r="I46545">
        <v>706</v>
      </c>
      <c r="J46545" t="s">
        <v>3996</v>
      </c>
      <c r="K46545" t="s">
        <v>3995</v>
      </c>
      <c r="L46545" t="s">
        <v>11625</v>
      </c>
      <c r="M46545" t="s">
        <v>11626</v>
      </c>
      <c r="N46545" t="s">
        <v>3835</v>
      </c>
      <c r="O46545">
        <v>35.63736655355676</v>
      </c>
    </row>
    <row r="46546" spans="1:15" x14ac:dyDescent="0.45">
      <c r="A46546">
        <v>2014</v>
      </c>
      <c r="B46546" t="s">
        <v>5</v>
      </c>
      <c r="C46546" t="s">
        <v>642</v>
      </c>
      <c r="D46546" t="s">
        <v>26</v>
      </c>
      <c r="E46546">
        <v>20150101</v>
      </c>
      <c r="F46546">
        <v>20141001</v>
      </c>
      <c r="G46546">
        <v>7</v>
      </c>
      <c r="H46546" t="s">
        <v>3840</v>
      </c>
      <c r="I46546">
        <v>706</v>
      </c>
      <c r="J46546" t="s">
        <v>3996</v>
      </c>
      <c r="K46546" t="s">
        <v>3995</v>
      </c>
      <c r="L46546" t="s">
        <v>5789</v>
      </c>
      <c r="M46546" t="s">
        <v>5790</v>
      </c>
      <c r="N46546" t="s">
        <v>3833</v>
      </c>
      <c r="O46546">
        <v>1</v>
      </c>
    </row>
    <row r="46547" spans="1:15" x14ac:dyDescent="0.45">
      <c r="A46547">
        <v>2014</v>
      </c>
      <c r="B46547" t="s">
        <v>5</v>
      </c>
      <c r="C46547" t="s">
        <v>642</v>
      </c>
      <c r="D46547" t="s">
        <v>26</v>
      </c>
      <c r="E46547">
        <v>20150101</v>
      </c>
      <c r="F46547">
        <v>20141001</v>
      </c>
      <c r="G46547">
        <v>7</v>
      </c>
      <c r="H46547" t="s">
        <v>3840</v>
      </c>
      <c r="I46547">
        <v>706</v>
      </c>
      <c r="J46547" t="s">
        <v>3996</v>
      </c>
      <c r="K46547" t="s">
        <v>3995</v>
      </c>
      <c r="L46547" t="s">
        <v>5789</v>
      </c>
      <c r="M46547" t="s">
        <v>5790</v>
      </c>
      <c r="N46547" t="s">
        <v>3834</v>
      </c>
      <c r="O46547">
        <v>5148</v>
      </c>
    </row>
    <row r="46548" spans="1:15" x14ac:dyDescent="0.45">
      <c r="A46548">
        <v>2014</v>
      </c>
      <c r="B46548" t="s">
        <v>5</v>
      </c>
      <c r="C46548" t="s">
        <v>642</v>
      </c>
      <c r="D46548" t="s">
        <v>26</v>
      </c>
      <c r="E46548">
        <v>20150101</v>
      </c>
      <c r="F46548">
        <v>20141001</v>
      </c>
      <c r="G46548">
        <v>7</v>
      </c>
      <c r="H46548" t="s">
        <v>3840</v>
      </c>
      <c r="I46548">
        <v>706</v>
      </c>
      <c r="J46548" t="s">
        <v>3996</v>
      </c>
      <c r="K46548" t="s">
        <v>3995</v>
      </c>
      <c r="L46548" t="s">
        <v>5789</v>
      </c>
      <c r="M46548" t="s">
        <v>5790</v>
      </c>
      <c r="N46548" t="s">
        <v>3835</v>
      </c>
      <c r="O46548">
        <v>19.425019425019425</v>
      </c>
    </row>
    <row r="46549" spans="1:15" x14ac:dyDescent="0.45">
      <c r="A46549">
        <v>2014</v>
      </c>
      <c r="B46549" t="s">
        <v>5</v>
      </c>
      <c r="C46549" t="s">
        <v>2751</v>
      </c>
      <c r="D46549" t="s">
        <v>26</v>
      </c>
      <c r="E46549">
        <v>20150101</v>
      </c>
      <c r="F46549">
        <v>20141001</v>
      </c>
      <c r="G46549">
        <v>7</v>
      </c>
      <c r="H46549" t="s">
        <v>3840</v>
      </c>
      <c r="I46549">
        <v>706</v>
      </c>
      <c r="J46549" t="s">
        <v>3996</v>
      </c>
      <c r="K46549" t="s">
        <v>3995</v>
      </c>
      <c r="L46549" t="s">
        <v>5791</v>
      </c>
      <c r="M46549" t="s">
        <v>5792</v>
      </c>
      <c r="N46549" t="s">
        <v>3833</v>
      </c>
      <c r="O46549">
        <v>0</v>
      </c>
    </row>
    <row r="46550" spans="1:15" x14ac:dyDescent="0.45">
      <c r="A46550">
        <v>2014</v>
      </c>
      <c r="B46550" t="s">
        <v>5</v>
      </c>
      <c r="C46550" t="s">
        <v>2751</v>
      </c>
      <c r="D46550" t="s">
        <v>26</v>
      </c>
      <c r="E46550">
        <v>20150101</v>
      </c>
      <c r="F46550">
        <v>20141001</v>
      </c>
      <c r="G46550">
        <v>7</v>
      </c>
      <c r="H46550" t="s">
        <v>3840</v>
      </c>
      <c r="I46550">
        <v>706</v>
      </c>
      <c r="J46550" t="s">
        <v>3996</v>
      </c>
      <c r="K46550" t="s">
        <v>3995</v>
      </c>
      <c r="L46550" t="s">
        <v>5791</v>
      </c>
      <c r="M46550" t="s">
        <v>5792</v>
      </c>
      <c r="N46550" t="s">
        <v>3834</v>
      </c>
      <c r="O46550">
        <v>7448</v>
      </c>
    </row>
    <row r="46551" spans="1:15" x14ac:dyDescent="0.45">
      <c r="A46551">
        <v>2014</v>
      </c>
      <c r="B46551" t="s">
        <v>5</v>
      </c>
      <c r="C46551" t="s">
        <v>2751</v>
      </c>
      <c r="D46551" t="s">
        <v>26</v>
      </c>
      <c r="E46551">
        <v>20150101</v>
      </c>
      <c r="F46551">
        <v>20141001</v>
      </c>
      <c r="G46551">
        <v>7</v>
      </c>
      <c r="H46551" t="s">
        <v>3840</v>
      </c>
      <c r="I46551">
        <v>706</v>
      </c>
      <c r="J46551" t="s">
        <v>3996</v>
      </c>
      <c r="K46551" t="s">
        <v>3995</v>
      </c>
      <c r="L46551" t="s">
        <v>5791</v>
      </c>
      <c r="M46551" t="s">
        <v>5792</v>
      </c>
      <c r="N46551" t="s">
        <v>3835</v>
      </c>
      <c r="O46551">
        <v>0</v>
      </c>
    </row>
    <row r="46552" spans="1:15" x14ac:dyDescent="0.45">
      <c r="A46552">
        <v>2014</v>
      </c>
      <c r="B46552" t="s">
        <v>5</v>
      </c>
      <c r="C46552" t="s">
        <v>2204</v>
      </c>
      <c r="D46552" t="s">
        <v>26</v>
      </c>
      <c r="E46552">
        <v>20150101</v>
      </c>
      <c r="F46552">
        <v>20141001</v>
      </c>
      <c r="G46552">
        <v>7</v>
      </c>
      <c r="H46552" t="s">
        <v>3840</v>
      </c>
      <c r="I46552">
        <v>706</v>
      </c>
      <c r="J46552" t="s">
        <v>3996</v>
      </c>
      <c r="K46552" t="s">
        <v>3995</v>
      </c>
      <c r="L46552" t="s">
        <v>5793</v>
      </c>
      <c r="M46552" t="s">
        <v>5794</v>
      </c>
      <c r="N46552" t="s">
        <v>3833</v>
      </c>
      <c r="O46552">
        <v>0</v>
      </c>
    </row>
    <row r="46553" spans="1:15" x14ac:dyDescent="0.45">
      <c r="A46553">
        <v>2014</v>
      </c>
      <c r="B46553" t="s">
        <v>5</v>
      </c>
      <c r="C46553" t="s">
        <v>2204</v>
      </c>
      <c r="D46553" t="s">
        <v>26</v>
      </c>
      <c r="E46553">
        <v>20150101</v>
      </c>
      <c r="F46553">
        <v>20141001</v>
      </c>
      <c r="G46553">
        <v>7</v>
      </c>
      <c r="H46553" t="s">
        <v>3840</v>
      </c>
      <c r="I46553">
        <v>706</v>
      </c>
      <c r="J46553" t="s">
        <v>3996</v>
      </c>
      <c r="K46553" t="s">
        <v>3995</v>
      </c>
      <c r="L46553" t="s">
        <v>5793</v>
      </c>
      <c r="M46553" t="s">
        <v>5794</v>
      </c>
      <c r="N46553" t="s">
        <v>3834</v>
      </c>
      <c r="O46553">
        <v>14111</v>
      </c>
    </row>
    <row r="46554" spans="1:15" x14ac:dyDescent="0.45">
      <c r="A46554">
        <v>2014</v>
      </c>
      <c r="B46554" t="s">
        <v>5</v>
      </c>
      <c r="C46554" t="s">
        <v>2204</v>
      </c>
      <c r="D46554" t="s">
        <v>26</v>
      </c>
      <c r="E46554">
        <v>20150101</v>
      </c>
      <c r="F46554">
        <v>20141001</v>
      </c>
      <c r="G46554">
        <v>7</v>
      </c>
      <c r="H46554" t="s">
        <v>3840</v>
      </c>
      <c r="I46554">
        <v>706</v>
      </c>
      <c r="J46554" t="s">
        <v>3996</v>
      </c>
      <c r="K46554" t="s">
        <v>3995</v>
      </c>
      <c r="L46554" t="s">
        <v>5793</v>
      </c>
      <c r="M46554" t="s">
        <v>5794</v>
      </c>
      <c r="N46554" t="s">
        <v>3835</v>
      </c>
      <c r="O46554">
        <v>0</v>
      </c>
    </row>
    <row r="46555" spans="1:15" x14ac:dyDescent="0.45">
      <c r="A46555">
        <v>2014</v>
      </c>
      <c r="B46555" t="s">
        <v>5</v>
      </c>
      <c r="C46555" t="s">
        <v>3771</v>
      </c>
      <c r="D46555" t="s">
        <v>26</v>
      </c>
      <c r="E46555">
        <v>20150101</v>
      </c>
      <c r="F46555">
        <v>20141001</v>
      </c>
      <c r="G46555">
        <v>7</v>
      </c>
      <c r="H46555" t="s">
        <v>3840</v>
      </c>
      <c r="I46555">
        <v>706</v>
      </c>
      <c r="J46555" t="s">
        <v>3996</v>
      </c>
      <c r="K46555" t="s">
        <v>3995</v>
      </c>
      <c r="L46555" t="s">
        <v>5795</v>
      </c>
      <c r="M46555" t="s">
        <v>5796</v>
      </c>
      <c r="N46555" t="s">
        <v>3833</v>
      </c>
      <c r="O46555">
        <v>0</v>
      </c>
    </row>
    <row r="46556" spans="1:15" x14ac:dyDescent="0.45">
      <c r="A46556">
        <v>2014</v>
      </c>
      <c r="B46556" t="s">
        <v>5</v>
      </c>
      <c r="C46556" t="s">
        <v>3771</v>
      </c>
      <c r="D46556" t="s">
        <v>26</v>
      </c>
      <c r="E46556">
        <v>20150101</v>
      </c>
      <c r="F46556">
        <v>20141001</v>
      </c>
      <c r="G46556">
        <v>7</v>
      </c>
      <c r="H46556" t="s">
        <v>3840</v>
      </c>
      <c r="I46556">
        <v>706</v>
      </c>
      <c r="J46556" t="s">
        <v>3996</v>
      </c>
      <c r="K46556" t="s">
        <v>3995</v>
      </c>
      <c r="L46556" t="s">
        <v>5795</v>
      </c>
      <c r="M46556" t="s">
        <v>5796</v>
      </c>
      <c r="N46556" t="s">
        <v>3834</v>
      </c>
      <c r="O46556">
        <v>2739</v>
      </c>
    </row>
    <row r="46557" spans="1:15" x14ac:dyDescent="0.45">
      <c r="A46557">
        <v>2014</v>
      </c>
      <c r="B46557" t="s">
        <v>5</v>
      </c>
      <c r="C46557" t="s">
        <v>3771</v>
      </c>
      <c r="D46557" t="s">
        <v>26</v>
      </c>
      <c r="E46557">
        <v>20150101</v>
      </c>
      <c r="F46557">
        <v>20141001</v>
      </c>
      <c r="G46557">
        <v>7</v>
      </c>
      <c r="H46557" t="s">
        <v>3840</v>
      </c>
      <c r="I46557">
        <v>706</v>
      </c>
      <c r="J46557" t="s">
        <v>3996</v>
      </c>
      <c r="K46557" t="s">
        <v>3995</v>
      </c>
      <c r="L46557" t="s">
        <v>5795</v>
      </c>
      <c r="M46557" t="s">
        <v>5796</v>
      </c>
      <c r="N46557" t="s">
        <v>3835</v>
      </c>
      <c r="O46557">
        <v>0</v>
      </c>
    </row>
    <row r="46558" spans="1:15" x14ac:dyDescent="0.45">
      <c r="A46558">
        <v>2014</v>
      </c>
      <c r="B46558" t="s">
        <v>5</v>
      </c>
      <c r="C46558" t="s">
        <v>2478</v>
      </c>
      <c r="D46558" t="s">
        <v>26</v>
      </c>
      <c r="E46558">
        <v>20150101</v>
      </c>
      <c r="F46558">
        <v>20141001</v>
      </c>
      <c r="G46558">
        <v>7</v>
      </c>
      <c r="H46558" t="s">
        <v>3840</v>
      </c>
      <c r="I46558">
        <v>706</v>
      </c>
      <c r="J46558" t="s">
        <v>3996</v>
      </c>
      <c r="K46558" t="s">
        <v>3995</v>
      </c>
      <c r="L46558" t="s">
        <v>5797</v>
      </c>
      <c r="M46558" t="s">
        <v>5798</v>
      </c>
      <c r="N46558" t="s">
        <v>3833</v>
      </c>
      <c r="O46558">
        <v>0</v>
      </c>
    </row>
    <row r="46559" spans="1:15" x14ac:dyDescent="0.45">
      <c r="A46559">
        <v>2014</v>
      </c>
      <c r="B46559" t="s">
        <v>5</v>
      </c>
      <c r="C46559" t="s">
        <v>2478</v>
      </c>
      <c r="D46559" t="s">
        <v>26</v>
      </c>
      <c r="E46559">
        <v>20150101</v>
      </c>
      <c r="F46559">
        <v>20141001</v>
      </c>
      <c r="G46559">
        <v>7</v>
      </c>
      <c r="H46559" t="s">
        <v>3840</v>
      </c>
      <c r="I46559">
        <v>706</v>
      </c>
      <c r="J46559" t="s">
        <v>3996</v>
      </c>
      <c r="K46559" t="s">
        <v>3995</v>
      </c>
      <c r="L46559" t="s">
        <v>5797</v>
      </c>
      <c r="M46559" t="s">
        <v>5798</v>
      </c>
      <c r="N46559" t="s">
        <v>3834</v>
      </c>
      <c r="O46559">
        <v>10849</v>
      </c>
    </row>
    <row r="46560" spans="1:15" x14ac:dyDescent="0.45">
      <c r="A46560">
        <v>2014</v>
      </c>
      <c r="B46560" t="s">
        <v>5</v>
      </c>
      <c r="C46560" t="s">
        <v>2478</v>
      </c>
      <c r="D46560" t="s">
        <v>26</v>
      </c>
      <c r="E46560">
        <v>20150101</v>
      </c>
      <c r="F46560">
        <v>20141001</v>
      </c>
      <c r="G46560">
        <v>7</v>
      </c>
      <c r="H46560" t="s">
        <v>3840</v>
      </c>
      <c r="I46560">
        <v>706</v>
      </c>
      <c r="J46560" t="s">
        <v>3996</v>
      </c>
      <c r="K46560" t="s">
        <v>3995</v>
      </c>
      <c r="L46560" t="s">
        <v>5797</v>
      </c>
      <c r="M46560" t="s">
        <v>5798</v>
      </c>
      <c r="N46560" t="s">
        <v>3835</v>
      </c>
      <c r="O46560">
        <v>0</v>
      </c>
    </row>
    <row r="46561" spans="1:15" x14ac:dyDescent="0.45">
      <c r="A46561">
        <v>2014</v>
      </c>
      <c r="B46561" t="s">
        <v>5</v>
      </c>
      <c r="C46561" t="s">
        <v>226</v>
      </c>
      <c r="D46561" t="s">
        <v>26</v>
      </c>
      <c r="E46561">
        <v>20150101</v>
      </c>
      <c r="F46561">
        <v>20141001</v>
      </c>
      <c r="G46561">
        <v>7</v>
      </c>
      <c r="H46561" t="s">
        <v>3840</v>
      </c>
      <c r="I46561">
        <v>706</v>
      </c>
      <c r="J46561" t="s">
        <v>3996</v>
      </c>
      <c r="K46561" t="s">
        <v>3995</v>
      </c>
      <c r="L46561" t="s">
        <v>5799</v>
      </c>
      <c r="M46561" t="s">
        <v>5800</v>
      </c>
      <c r="N46561" t="s">
        <v>3833</v>
      </c>
      <c r="O46561">
        <v>0</v>
      </c>
    </row>
    <row r="46562" spans="1:15" x14ac:dyDescent="0.45">
      <c r="A46562">
        <v>2014</v>
      </c>
      <c r="B46562" t="s">
        <v>5</v>
      </c>
      <c r="C46562" t="s">
        <v>226</v>
      </c>
      <c r="D46562" t="s">
        <v>26</v>
      </c>
      <c r="E46562">
        <v>20150101</v>
      </c>
      <c r="F46562">
        <v>20141001</v>
      </c>
      <c r="G46562">
        <v>7</v>
      </c>
      <c r="H46562" t="s">
        <v>3840</v>
      </c>
      <c r="I46562">
        <v>706</v>
      </c>
      <c r="J46562" t="s">
        <v>3996</v>
      </c>
      <c r="K46562" t="s">
        <v>3995</v>
      </c>
      <c r="L46562" t="s">
        <v>5799</v>
      </c>
      <c r="M46562" t="s">
        <v>5800</v>
      </c>
      <c r="N46562" t="s">
        <v>3834</v>
      </c>
      <c r="O46562">
        <v>6354</v>
      </c>
    </row>
    <row r="46563" spans="1:15" x14ac:dyDescent="0.45">
      <c r="A46563">
        <v>2014</v>
      </c>
      <c r="B46563" t="s">
        <v>5</v>
      </c>
      <c r="C46563" t="s">
        <v>226</v>
      </c>
      <c r="D46563" t="s">
        <v>26</v>
      </c>
      <c r="E46563">
        <v>20150101</v>
      </c>
      <c r="F46563">
        <v>20141001</v>
      </c>
      <c r="G46563">
        <v>7</v>
      </c>
      <c r="H46563" t="s">
        <v>3840</v>
      </c>
      <c r="I46563">
        <v>706</v>
      </c>
      <c r="J46563" t="s">
        <v>3996</v>
      </c>
      <c r="K46563" t="s">
        <v>3995</v>
      </c>
      <c r="L46563" t="s">
        <v>5799</v>
      </c>
      <c r="M46563" t="s">
        <v>5800</v>
      </c>
      <c r="N46563" t="s">
        <v>3835</v>
      </c>
      <c r="O46563">
        <v>0</v>
      </c>
    </row>
    <row r="46564" spans="1:15" x14ac:dyDescent="0.45">
      <c r="A46564">
        <v>2014</v>
      </c>
      <c r="B46564" t="s">
        <v>5</v>
      </c>
      <c r="C46564" t="s">
        <v>933</v>
      </c>
      <c r="D46564" t="s">
        <v>26</v>
      </c>
      <c r="E46564">
        <v>20150101</v>
      </c>
      <c r="F46564">
        <v>20141001</v>
      </c>
      <c r="G46564">
        <v>7</v>
      </c>
      <c r="H46564" t="s">
        <v>3840</v>
      </c>
      <c r="I46564">
        <v>707</v>
      </c>
      <c r="J46564" t="s">
        <v>3998</v>
      </c>
      <c r="K46564" t="s">
        <v>3997</v>
      </c>
      <c r="L46564" t="s">
        <v>5778</v>
      </c>
      <c r="M46564" t="s">
        <v>5779</v>
      </c>
      <c r="N46564" t="s">
        <v>3833</v>
      </c>
      <c r="O46564">
        <v>163</v>
      </c>
    </row>
    <row r="46565" spans="1:15" x14ac:dyDescent="0.45">
      <c r="A46565">
        <v>2014</v>
      </c>
      <c r="B46565" t="s">
        <v>5</v>
      </c>
      <c r="C46565" t="s">
        <v>933</v>
      </c>
      <c r="D46565" t="s">
        <v>26</v>
      </c>
      <c r="E46565">
        <v>20150101</v>
      </c>
      <c r="F46565">
        <v>20141001</v>
      </c>
      <c r="G46565">
        <v>7</v>
      </c>
      <c r="H46565" t="s">
        <v>3840</v>
      </c>
      <c r="I46565">
        <v>707</v>
      </c>
      <c r="J46565" t="s">
        <v>3998</v>
      </c>
      <c r="K46565" t="s">
        <v>3997</v>
      </c>
      <c r="L46565" t="s">
        <v>5778</v>
      </c>
      <c r="M46565" t="s">
        <v>5779</v>
      </c>
      <c r="N46565" t="s">
        <v>3834</v>
      </c>
      <c r="O46565">
        <v>333802</v>
      </c>
    </row>
    <row r="46566" spans="1:15" x14ac:dyDescent="0.45">
      <c r="A46566">
        <v>2014</v>
      </c>
      <c r="B46566" t="s">
        <v>5</v>
      </c>
      <c r="C46566" t="s">
        <v>933</v>
      </c>
      <c r="D46566" t="s">
        <v>26</v>
      </c>
      <c r="E46566">
        <v>20150101</v>
      </c>
      <c r="F46566">
        <v>20141001</v>
      </c>
      <c r="G46566">
        <v>7</v>
      </c>
      <c r="H46566" t="s">
        <v>3840</v>
      </c>
      <c r="I46566">
        <v>707</v>
      </c>
      <c r="J46566" t="s">
        <v>3998</v>
      </c>
      <c r="K46566" t="s">
        <v>3997</v>
      </c>
      <c r="L46566" t="s">
        <v>5778</v>
      </c>
      <c r="M46566" t="s">
        <v>5779</v>
      </c>
      <c r="N46566" t="s">
        <v>3835</v>
      </c>
      <c r="O46566">
        <v>48.831343131557027</v>
      </c>
    </row>
    <row r="46567" spans="1:15" x14ac:dyDescent="0.45">
      <c r="A46567">
        <v>2014</v>
      </c>
      <c r="B46567" t="s">
        <v>5</v>
      </c>
      <c r="C46567" t="s">
        <v>1539</v>
      </c>
      <c r="D46567" t="s">
        <v>26</v>
      </c>
      <c r="E46567">
        <v>20150101</v>
      </c>
      <c r="F46567">
        <v>20141001</v>
      </c>
      <c r="G46567">
        <v>7</v>
      </c>
      <c r="H46567" t="s">
        <v>3840</v>
      </c>
      <c r="I46567">
        <v>706</v>
      </c>
      <c r="J46567" t="s">
        <v>3996</v>
      </c>
      <c r="K46567" t="s">
        <v>3995</v>
      </c>
      <c r="L46567" t="s">
        <v>5801</v>
      </c>
      <c r="M46567" t="s">
        <v>5802</v>
      </c>
      <c r="N46567" t="s">
        <v>3833</v>
      </c>
      <c r="O46567">
        <v>0</v>
      </c>
    </row>
    <row r="46568" spans="1:15" x14ac:dyDescent="0.45">
      <c r="A46568">
        <v>2014</v>
      </c>
      <c r="B46568" t="s">
        <v>5</v>
      </c>
      <c r="C46568" t="s">
        <v>1539</v>
      </c>
      <c r="D46568" t="s">
        <v>26</v>
      </c>
      <c r="E46568">
        <v>20150101</v>
      </c>
      <c r="F46568">
        <v>20141001</v>
      </c>
      <c r="G46568">
        <v>7</v>
      </c>
      <c r="H46568" t="s">
        <v>3840</v>
      </c>
      <c r="I46568">
        <v>706</v>
      </c>
      <c r="J46568" t="s">
        <v>3996</v>
      </c>
      <c r="K46568" t="s">
        <v>3995</v>
      </c>
      <c r="L46568" t="s">
        <v>5801</v>
      </c>
      <c r="M46568" t="s">
        <v>5802</v>
      </c>
      <c r="N46568" t="s">
        <v>3834</v>
      </c>
      <c r="O46568">
        <v>19084</v>
      </c>
    </row>
    <row r="46569" spans="1:15" x14ac:dyDescent="0.45">
      <c r="A46569">
        <v>2014</v>
      </c>
      <c r="B46569" t="s">
        <v>5</v>
      </c>
      <c r="C46569" t="s">
        <v>1539</v>
      </c>
      <c r="D46569" t="s">
        <v>26</v>
      </c>
      <c r="E46569">
        <v>20150101</v>
      </c>
      <c r="F46569">
        <v>20141001</v>
      </c>
      <c r="G46569">
        <v>7</v>
      </c>
      <c r="H46569" t="s">
        <v>3840</v>
      </c>
      <c r="I46569">
        <v>706</v>
      </c>
      <c r="J46569" t="s">
        <v>3996</v>
      </c>
      <c r="K46569" t="s">
        <v>3995</v>
      </c>
      <c r="L46569" t="s">
        <v>5801</v>
      </c>
      <c r="M46569" t="s">
        <v>5802</v>
      </c>
      <c r="N46569" t="s">
        <v>3835</v>
      </c>
      <c r="O46569">
        <v>0</v>
      </c>
    </row>
    <row r="46570" spans="1:15" x14ac:dyDescent="0.45">
      <c r="A46570">
        <v>2014</v>
      </c>
      <c r="B46570" t="s">
        <v>5</v>
      </c>
      <c r="C46570" t="s">
        <v>391</v>
      </c>
      <c r="D46570" t="s">
        <v>26</v>
      </c>
      <c r="E46570">
        <v>20150101</v>
      </c>
      <c r="F46570">
        <v>20141001</v>
      </c>
      <c r="G46570">
        <v>7</v>
      </c>
      <c r="H46570" t="s">
        <v>3840</v>
      </c>
      <c r="I46570">
        <v>706</v>
      </c>
      <c r="J46570" t="s">
        <v>3996</v>
      </c>
      <c r="K46570" t="s">
        <v>3995</v>
      </c>
      <c r="L46570" t="s">
        <v>5803</v>
      </c>
      <c r="M46570" t="s">
        <v>5804</v>
      </c>
      <c r="N46570" t="s">
        <v>3833</v>
      </c>
      <c r="O46570">
        <v>0</v>
      </c>
    </row>
    <row r="46571" spans="1:15" x14ac:dyDescent="0.45">
      <c r="A46571">
        <v>2014</v>
      </c>
      <c r="B46571" t="s">
        <v>5</v>
      </c>
      <c r="C46571" t="s">
        <v>391</v>
      </c>
      <c r="D46571" t="s">
        <v>26</v>
      </c>
      <c r="E46571">
        <v>20150101</v>
      </c>
      <c r="F46571">
        <v>20141001</v>
      </c>
      <c r="G46571">
        <v>7</v>
      </c>
      <c r="H46571" t="s">
        <v>3840</v>
      </c>
      <c r="I46571">
        <v>706</v>
      </c>
      <c r="J46571" t="s">
        <v>3996</v>
      </c>
      <c r="K46571" t="s">
        <v>3995</v>
      </c>
      <c r="L46571" t="s">
        <v>5803</v>
      </c>
      <c r="M46571" t="s">
        <v>5804</v>
      </c>
      <c r="N46571" t="s">
        <v>3834</v>
      </c>
      <c r="O46571">
        <v>1489</v>
      </c>
    </row>
    <row r="46572" spans="1:15" x14ac:dyDescent="0.45">
      <c r="A46572">
        <v>2014</v>
      </c>
      <c r="B46572" t="s">
        <v>5</v>
      </c>
      <c r="C46572" t="s">
        <v>391</v>
      </c>
      <c r="D46572" t="s">
        <v>26</v>
      </c>
      <c r="E46572">
        <v>20150101</v>
      </c>
      <c r="F46572">
        <v>20141001</v>
      </c>
      <c r="G46572">
        <v>7</v>
      </c>
      <c r="H46572" t="s">
        <v>3840</v>
      </c>
      <c r="I46572">
        <v>706</v>
      </c>
      <c r="J46572" t="s">
        <v>3996</v>
      </c>
      <c r="K46572" t="s">
        <v>3995</v>
      </c>
      <c r="L46572" t="s">
        <v>5803</v>
      </c>
      <c r="M46572" t="s">
        <v>5804</v>
      </c>
      <c r="N46572" t="s">
        <v>3835</v>
      </c>
      <c r="O46572">
        <v>0</v>
      </c>
    </row>
    <row r="46573" spans="1:15" x14ac:dyDescent="0.45">
      <c r="A46573">
        <v>2014</v>
      </c>
      <c r="B46573" t="s">
        <v>5</v>
      </c>
      <c r="C46573" t="s">
        <v>2018</v>
      </c>
      <c r="D46573" t="s">
        <v>26</v>
      </c>
      <c r="E46573">
        <v>20150101</v>
      </c>
      <c r="F46573">
        <v>20141001</v>
      </c>
      <c r="G46573">
        <v>7</v>
      </c>
      <c r="H46573" t="s">
        <v>3840</v>
      </c>
      <c r="I46573">
        <v>706</v>
      </c>
      <c r="J46573" t="s">
        <v>3996</v>
      </c>
      <c r="K46573" t="s">
        <v>3995</v>
      </c>
      <c r="L46573" t="s">
        <v>5805</v>
      </c>
      <c r="M46573" t="s">
        <v>5806</v>
      </c>
      <c r="N46573" t="s">
        <v>3833</v>
      </c>
      <c r="O46573">
        <v>2</v>
      </c>
    </row>
    <row r="46574" spans="1:15" x14ac:dyDescent="0.45">
      <c r="A46574">
        <v>2014</v>
      </c>
      <c r="B46574" t="s">
        <v>5</v>
      </c>
      <c r="C46574" t="s">
        <v>2018</v>
      </c>
      <c r="D46574" t="s">
        <v>26</v>
      </c>
      <c r="E46574">
        <v>20150101</v>
      </c>
      <c r="F46574">
        <v>20141001</v>
      </c>
      <c r="G46574">
        <v>7</v>
      </c>
      <c r="H46574" t="s">
        <v>3840</v>
      </c>
      <c r="I46574">
        <v>706</v>
      </c>
      <c r="J46574" t="s">
        <v>3996</v>
      </c>
      <c r="K46574" t="s">
        <v>3995</v>
      </c>
      <c r="L46574" t="s">
        <v>5805</v>
      </c>
      <c r="M46574" t="s">
        <v>5806</v>
      </c>
      <c r="N46574" t="s">
        <v>3834</v>
      </c>
      <c r="O46574">
        <v>7969</v>
      </c>
    </row>
    <row r="46575" spans="1:15" x14ac:dyDescent="0.45">
      <c r="A46575">
        <v>2014</v>
      </c>
      <c r="B46575" t="s">
        <v>5</v>
      </c>
      <c r="C46575" t="s">
        <v>2018</v>
      </c>
      <c r="D46575" t="s">
        <v>26</v>
      </c>
      <c r="E46575">
        <v>20150101</v>
      </c>
      <c r="F46575">
        <v>20141001</v>
      </c>
      <c r="G46575">
        <v>7</v>
      </c>
      <c r="H46575" t="s">
        <v>3840</v>
      </c>
      <c r="I46575">
        <v>706</v>
      </c>
      <c r="J46575" t="s">
        <v>3996</v>
      </c>
      <c r="K46575" t="s">
        <v>3995</v>
      </c>
      <c r="L46575" t="s">
        <v>5805</v>
      </c>
      <c r="M46575" t="s">
        <v>5806</v>
      </c>
      <c r="N46575" t="s">
        <v>3835</v>
      </c>
      <c r="O46575">
        <v>25.097251850922326</v>
      </c>
    </row>
    <row r="46576" spans="1:15" x14ac:dyDescent="0.45">
      <c r="A46576">
        <v>2014</v>
      </c>
      <c r="B46576" t="s">
        <v>5</v>
      </c>
      <c r="C46576" t="s">
        <v>3798</v>
      </c>
      <c r="D46576" t="s">
        <v>26</v>
      </c>
      <c r="E46576">
        <v>20150101</v>
      </c>
      <c r="F46576">
        <v>20141001</v>
      </c>
      <c r="G46576">
        <v>7</v>
      </c>
      <c r="H46576" t="s">
        <v>3840</v>
      </c>
      <c r="I46576">
        <v>706</v>
      </c>
      <c r="J46576" t="s">
        <v>3996</v>
      </c>
      <c r="K46576" t="s">
        <v>3995</v>
      </c>
      <c r="L46576" t="s">
        <v>5811</v>
      </c>
      <c r="M46576" t="s">
        <v>11213</v>
      </c>
      <c r="N46576" t="s">
        <v>3833</v>
      </c>
      <c r="O46576">
        <v>0</v>
      </c>
    </row>
    <row r="46577" spans="1:15" x14ac:dyDescent="0.45">
      <c r="A46577">
        <v>2014</v>
      </c>
      <c r="B46577" t="s">
        <v>5</v>
      </c>
      <c r="C46577" t="s">
        <v>3798</v>
      </c>
      <c r="D46577" t="s">
        <v>26</v>
      </c>
      <c r="E46577">
        <v>20150101</v>
      </c>
      <c r="F46577">
        <v>20141001</v>
      </c>
      <c r="G46577">
        <v>7</v>
      </c>
      <c r="H46577" t="s">
        <v>3840</v>
      </c>
      <c r="I46577">
        <v>706</v>
      </c>
      <c r="J46577" t="s">
        <v>3996</v>
      </c>
      <c r="K46577" t="s">
        <v>3995</v>
      </c>
      <c r="L46577" t="s">
        <v>5811</v>
      </c>
      <c r="M46577" t="s">
        <v>11213</v>
      </c>
      <c r="N46577" t="s">
        <v>3834</v>
      </c>
      <c r="O46577">
        <v>6317</v>
      </c>
    </row>
    <row r="46578" spans="1:15" x14ac:dyDescent="0.45">
      <c r="A46578">
        <v>2014</v>
      </c>
      <c r="B46578" t="s">
        <v>5</v>
      </c>
      <c r="C46578" t="s">
        <v>3798</v>
      </c>
      <c r="D46578" t="s">
        <v>26</v>
      </c>
      <c r="E46578">
        <v>20150101</v>
      </c>
      <c r="F46578">
        <v>20141001</v>
      </c>
      <c r="G46578">
        <v>7</v>
      </c>
      <c r="H46578" t="s">
        <v>3840</v>
      </c>
      <c r="I46578">
        <v>706</v>
      </c>
      <c r="J46578" t="s">
        <v>3996</v>
      </c>
      <c r="K46578" t="s">
        <v>3995</v>
      </c>
      <c r="L46578" t="s">
        <v>5811</v>
      </c>
      <c r="M46578" t="s">
        <v>11213</v>
      </c>
      <c r="N46578" t="s">
        <v>3835</v>
      </c>
      <c r="O46578">
        <v>0</v>
      </c>
    </row>
    <row r="46579" spans="1:15" x14ac:dyDescent="0.45">
      <c r="A46579">
        <v>2014</v>
      </c>
      <c r="B46579" t="s">
        <v>5</v>
      </c>
      <c r="C46579" t="s">
        <v>233</v>
      </c>
      <c r="D46579" t="s">
        <v>27</v>
      </c>
      <c r="E46579">
        <v>20150101</v>
      </c>
      <c r="F46579">
        <v>20141001</v>
      </c>
      <c r="G46579">
        <v>8</v>
      </c>
      <c r="H46579" t="s">
        <v>3841</v>
      </c>
      <c r="I46579">
        <v>801</v>
      </c>
      <c r="J46579" t="s">
        <v>4000</v>
      </c>
      <c r="K46579" t="s">
        <v>3999</v>
      </c>
      <c r="L46579" t="s">
        <v>5813</v>
      </c>
      <c r="M46579" t="s">
        <v>5814</v>
      </c>
      <c r="N46579" t="s">
        <v>3833</v>
      </c>
      <c r="O46579">
        <v>173</v>
      </c>
    </row>
    <row r="46580" spans="1:15" x14ac:dyDescent="0.45">
      <c r="A46580">
        <v>2014</v>
      </c>
      <c r="B46580" t="s">
        <v>5</v>
      </c>
      <c r="C46580" t="s">
        <v>233</v>
      </c>
      <c r="D46580" t="s">
        <v>27</v>
      </c>
      <c r="E46580">
        <v>20150101</v>
      </c>
      <c r="F46580">
        <v>20141001</v>
      </c>
      <c r="G46580">
        <v>8</v>
      </c>
      <c r="H46580" t="s">
        <v>3841</v>
      </c>
      <c r="I46580">
        <v>801</v>
      </c>
      <c r="J46580" t="s">
        <v>4000</v>
      </c>
      <c r="K46580" t="s">
        <v>3999</v>
      </c>
      <c r="L46580" t="s">
        <v>5813</v>
      </c>
      <c r="M46580" t="s">
        <v>5814</v>
      </c>
      <c r="N46580" t="s">
        <v>3834</v>
      </c>
      <c r="O46580">
        <v>273046</v>
      </c>
    </row>
    <row r="46581" spans="1:15" x14ac:dyDescent="0.45">
      <c r="A46581">
        <v>2014</v>
      </c>
      <c r="B46581" t="s">
        <v>5</v>
      </c>
      <c r="C46581" t="s">
        <v>233</v>
      </c>
      <c r="D46581" t="s">
        <v>27</v>
      </c>
      <c r="E46581">
        <v>20150101</v>
      </c>
      <c r="F46581">
        <v>20141001</v>
      </c>
      <c r="G46581">
        <v>8</v>
      </c>
      <c r="H46581" t="s">
        <v>3841</v>
      </c>
      <c r="I46581">
        <v>801</v>
      </c>
      <c r="J46581" t="s">
        <v>4000</v>
      </c>
      <c r="K46581" t="s">
        <v>3999</v>
      </c>
      <c r="L46581" t="s">
        <v>5813</v>
      </c>
      <c r="M46581" t="s">
        <v>5814</v>
      </c>
      <c r="N46581" t="s">
        <v>3835</v>
      </c>
      <c r="O46581">
        <v>63.359287446071356</v>
      </c>
    </row>
    <row r="46582" spans="1:15" x14ac:dyDescent="0.45">
      <c r="A46582">
        <v>2014</v>
      </c>
      <c r="B46582" t="s">
        <v>5</v>
      </c>
      <c r="C46582" t="s">
        <v>1478</v>
      </c>
      <c r="D46582" t="s">
        <v>27</v>
      </c>
      <c r="E46582">
        <v>20150101</v>
      </c>
      <c r="F46582">
        <v>20141001</v>
      </c>
      <c r="G46582">
        <v>8</v>
      </c>
      <c r="H46582" t="s">
        <v>3841</v>
      </c>
      <c r="I46582">
        <v>801</v>
      </c>
      <c r="J46582" t="s">
        <v>4000</v>
      </c>
      <c r="K46582" t="s">
        <v>3999</v>
      </c>
      <c r="L46582" t="s">
        <v>5817</v>
      </c>
      <c r="M46582" t="s">
        <v>5818</v>
      </c>
      <c r="N46582" t="s">
        <v>3833</v>
      </c>
      <c r="O46582">
        <v>34</v>
      </c>
    </row>
    <row r="46583" spans="1:15" x14ac:dyDescent="0.45">
      <c r="A46583">
        <v>2014</v>
      </c>
      <c r="B46583" t="s">
        <v>5</v>
      </c>
      <c r="C46583" t="s">
        <v>1478</v>
      </c>
      <c r="D46583" t="s">
        <v>27</v>
      </c>
      <c r="E46583">
        <v>20150101</v>
      </c>
      <c r="F46583">
        <v>20141001</v>
      </c>
      <c r="G46583">
        <v>8</v>
      </c>
      <c r="H46583" t="s">
        <v>3841</v>
      </c>
      <c r="I46583">
        <v>801</v>
      </c>
      <c r="J46583" t="s">
        <v>4000</v>
      </c>
      <c r="K46583" t="s">
        <v>3999</v>
      </c>
      <c r="L46583" t="s">
        <v>5817</v>
      </c>
      <c r="M46583" t="s">
        <v>5818</v>
      </c>
      <c r="N46583" t="s">
        <v>3834</v>
      </c>
      <c r="O46583">
        <v>78557</v>
      </c>
    </row>
    <row r="46584" spans="1:15" x14ac:dyDescent="0.45">
      <c r="A46584">
        <v>2014</v>
      </c>
      <c r="B46584" t="s">
        <v>5</v>
      </c>
      <c r="C46584" t="s">
        <v>1478</v>
      </c>
      <c r="D46584" t="s">
        <v>27</v>
      </c>
      <c r="E46584">
        <v>20150101</v>
      </c>
      <c r="F46584">
        <v>20141001</v>
      </c>
      <c r="G46584">
        <v>8</v>
      </c>
      <c r="H46584" t="s">
        <v>3841</v>
      </c>
      <c r="I46584">
        <v>801</v>
      </c>
      <c r="J46584" t="s">
        <v>4000</v>
      </c>
      <c r="K46584" t="s">
        <v>3999</v>
      </c>
      <c r="L46584" t="s">
        <v>5817</v>
      </c>
      <c r="M46584" t="s">
        <v>5818</v>
      </c>
      <c r="N46584" t="s">
        <v>3835</v>
      </c>
      <c r="O46584">
        <v>43.280675178532782</v>
      </c>
    </row>
    <row r="46585" spans="1:15" x14ac:dyDescent="0.45">
      <c r="A46585">
        <v>2014</v>
      </c>
      <c r="B46585" t="s">
        <v>5</v>
      </c>
      <c r="C46585" t="s">
        <v>3758</v>
      </c>
      <c r="D46585" t="s">
        <v>27</v>
      </c>
      <c r="E46585">
        <v>20150101</v>
      </c>
      <c r="F46585">
        <v>20141001</v>
      </c>
      <c r="G46585">
        <v>8</v>
      </c>
      <c r="H46585" t="s">
        <v>3841</v>
      </c>
      <c r="I46585">
        <v>801</v>
      </c>
      <c r="J46585" t="s">
        <v>4000</v>
      </c>
      <c r="K46585" t="s">
        <v>3999</v>
      </c>
      <c r="L46585" t="s">
        <v>11627</v>
      </c>
      <c r="M46585" t="s">
        <v>11628</v>
      </c>
      <c r="N46585" t="s">
        <v>3833</v>
      </c>
      <c r="O46585">
        <v>15</v>
      </c>
    </row>
    <row r="46586" spans="1:15" x14ac:dyDescent="0.45">
      <c r="A46586">
        <v>2014</v>
      </c>
      <c r="B46586" t="s">
        <v>5</v>
      </c>
      <c r="C46586" t="s">
        <v>3758</v>
      </c>
      <c r="D46586" t="s">
        <v>27</v>
      </c>
      <c r="E46586">
        <v>20150101</v>
      </c>
      <c r="F46586">
        <v>20141001</v>
      </c>
      <c r="G46586">
        <v>8</v>
      </c>
      <c r="H46586" t="s">
        <v>3841</v>
      </c>
      <c r="I46586">
        <v>801</v>
      </c>
      <c r="J46586" t="s">
        <v>4000</v>
      </c>
      <c r="K46586" t="s">
        <v>3999</v>
      </c>
      <c r="L46586" t="s">
        <v>11627</v>
      </c>
      <c r="M46586" t="s">
        <v>11628</v>
      </c>
      <c r="N46586" t="s">
        <v>3834</v>
      </c>
      <c r="O46586">
        <v>52896</v>
      </c>
    </row>
    <row r="46587" spans="1:15" x14ac:dyDescent="0.45">
      <c r="A46587">
        <v>2014</v>
      </c>
      <c r="B46587" t="s">
        <v>5</v>
      </c>
      <c r="C46587" t="s">
        <v>3758</v>
      </c>
      <c r="D46587" t="s">
        <v>27</v>
      </c>
      <c r="E46587">
        <v>20150101</v>
      </c>
      <c r="F46587">
        <v>20141001</v>
      </c>
      <c r="G46587">
        <v>8</v>
      </c>
      <c r="H46587" t="s">
        <v>3841</v>
      </c>
      <c r="I46587">
        <v>801</v>
      </c>
      <c r="J46587" t="s">
        <v>4000</v>
      </c>
      <c r="K46587" t="s">
        <v>3999</v>
      </c>
      <c r="L46587" t="s">
        <v>11627</v>
      </c>
      <c r="M46587" t="s">
        <v>11628</v>
      </c>
      <c r="N46587" t="s">
        <v>3835</v>
      </c>
      <c r="O46587">
        <v>28.357531760435574</v>
      </c>
    </row>
    <row r="46588" spans="1:15" x14ac:dyDescent="0.45">
      <c r="A46588">
        <v>2014</v>
      </c>
      <c r="B46588" t="s">
        <v>5</v>
      </c>
      <c r="C46588" t="s">
        <v>2442</v>
      </c>
      <c r="D46588" t="s">
        <v>27</v>
      </c>
      <c r="E46588">
        <v>20150101</v>
      </c>
      <c r="F46588">
        <v>20141001</v>
      </c>
      <c r="G46588">
        <v>8</v>
      </c>
      <c r="H46588" t="s">
        <v>3841</v>
      </c>
      <c r="I46588">
        <v>801</v>
      </c>
      <c r="J46588" t="s">
        <v>4000</v>
      </c>
      <c r="K46588" t="s">
        <v>3999</v>
      </c>
      <c r="L46588" t="s">
        <v>5821</v>
      </c>
      <c r="M46588" t="s">
        <v>5822</v>
      </c>
      <c r="N46588" t="s">
        <v>3833</v>
      </c>
      <c r="O46588">
        <v>11</v>
      </c>
    </row>
    <row r="46589" spans="1:15" x14ac:dyDescent="0.45">
      <c r="A46589">
        <v>2014</v>
      </c>
      <c r="B46589" t="s">
        <v>5</v>
      </c>
      <c r="C46589" t="s">
        <v>2442</v>
      </c>
      <c r="D46589" t="s">
        <v>27</v>
      </c>
      <c r="E46589">
        <v>20150101</v>
      </c>
      <c r="F46589">
        <v>20141001</v>
      </c>
      <c r="G46589">
        <v>8</v>
      </c>
      <c r="H46589" t="s">
        <v>3841</v>
      </c>
      <c r="I46589">
        <v>801</v>
      </c>
      <c r="J46589" t="s">
        <v>4000</v>
      </c>
      <c r="K46589" t="s">
        <v>3999</v>
      </c>
      <c r="L46589" t="s">
        <v>5821</v>
      </c>
      <c r="M46589" t="s">
        <v>5822</v>
      </c>
      <c r="N46589" t="s">
        <v>3834</v>
      </c>
      <c r="O46589">
        <v>33774</v>
      </c>
    </row>
    <row r="46590" spans="1:15" x14ac:dyDescent="0.45">
      <c r="A46590">
        <v>2014</v>
      </c>
      <c r="B46590" t="s">
        <v>5</v>
      </c>
      <c r="C46590" t="s">
        <v>2442</v>
      </c>
      <c r="D46590" t="s">
        <v>27</v>
      </c>
      <c r="E46590">
        <v>20150101</v>
      </c>
      <c r="F46590">
        <v>20141001</v>
      </c>
      <c r="G46590">
        <v>8</v>
      </c>
      <c r="H46590" t="s">
        <v>3841</v>
      </c>
      <c r="I46590">
        <v>801</v>
      </c>
      <c r="J46590" t="s">
        <v>4000</v>
      </c>
      <c r="K46590" t="s">
        <v>3999</v>
      </c>
      <c r="L46590" t="s">
        <v>5821</v>
      </c>
      <c r="M46590" t="s">
        <v>5822</v>
      </c>
      <c r="N46590" t="s">
        <v>3835</v>
      </c>
      <c r="O46590">
        <v>32.56943210753834</v>
      </c>
    </row>
    <row r="46591" spans="1:15" x14ac:dyDescent="0.45">
      <c r="A46591">
        <v>2014</v>
      </c>
      <c r="B46591" t="s">
        <v>5</v>
      </c>
      <c r="C46591" t="s">
        <v>1371</v>
      </c>
      <c r="D46591" t="s">
        <v>27</v>
      </c>
      <c r="E46591">
        <v>20150101</v>
      </c>
      <c r="F46591">
        <v>20141001</v>
      </c>
      <c r="G46591">
        <v>8</v>
      </c>
      <c r="H46591" t="s">
        <v>3841</v>
      </c>
      <c r="I46591">
        <v>801</v>
      </c>
      <c r="J46591" t="s">
        <v>4000</v>
      </c>
      <c r="K46591" t="s">
        <v>3999</v>
      </c>
      <c r="L46591" t="s">
        <v>5831</v>
      </c>
      <c r="M46591" t="s">
        <v>5832</v>
      </c>
      <c r="N46591" t="s">
        <v>3833</v>
      </c>
      <c r="O46591">
        <v>7</v>
      </c>
    </row>
    <row r="46592" spans="1:15" x14ac:dyDescent="0.45">
      <c r="A46592">
        <v>2014</v>
      </c>
      <c r="B46592" t="s">
        <v>5</v>
      </c>
      <c r="C46592" t="s">
        <v>1371</v>
      </c>
      <c r="D46592" t="s">
        <v>27</v>
      </c>
      <c r="E46592">
        <v>20150101</v>
      </c>
      <c r="F46592">
        <v>20141001</v>
      </c>
      <c r="G46592">
        <v>8</v>
      </c>
      <c r="H46592" t="s">
        <v>3841</v>
      </c>
      <c r="I46592">
        <v>801</v>
      </c>
      <c r="J46592" t="s">
        <v>4000</v>
      </c>
      <c r="K46592" t="s">
        <v>3999</v>
      </c>
      <c r="L46592" t="s">
        <v>5831</v>
      </c>
      <c r="M46592" t="s">
        <v>5832</v>
      </c>
      <c r="N46592" t="s">
        <v>3834</v>
      </c>
      <c r="O46592">
        <v>17870</v>
      </c>
    </row>
    <row r="46593" spans="1:15" x14ac:dyDescent="0.45">
      <c r="A46593">
        <v>2014</v>
      </c>
      <c r="B46593" t="s">
        <v>5</v>
      </c>
      <c r="C46593" t="s">
        <v>1371</v>
      </c>
      <c r="D46593" t="s">
        <v>27</v>
      </c>
      <c r="E46593">
        <v>20150101</v>
      </c>
      <c r="F46593">
        <v>20141001</v>
      </c>
      <c r="G46593">
        <v>8</v>
      </c>
      <c r="H46593" t="s">
        <v>3841</v>
      </c>
      <c r="I46593">
        <v>801</v>
      </c>
      <c r="J46593" t="s">
        <v>4000</v>
      </c>
      <c r="K46593" t="s">
        <v>3999</v>
      </c>
      <c r="L46593" t="s">
        <v>5831</v>
      </c>
      <c r="M46593" t="s">
        <v>5832</v>
      </c>
      <c r="N46593" t="s">
        <v>3835</v>
      </c>
      <c r="O46593">
        <v>39.171796306659203</v>
      </c>
    </row>
    <row r="46594" spans="1:15" x14ac:dyDescent="0.45">
      <c r="A46594">
        <v>2014</v>
      </c>
      <c r="B46594" t="s">
        <v>5</v>
      </c>
      <c r="C46594" t="s">
        <v>3790</v>
      </c>
      <c r="D46594" t="s">
        <v>27</v>
      </c>
      <c r="E46594">
        <v>20150101</v>
      </c>
      <c r="F46594">
        <v>20141001</v>
      </c>
      <c r="G46594">
        <v>8</v>
      </c>
      <c r="H46594" t="s">
        <v>3841</v>
      </c>
      <c r="I46594">
        <v>801</v>
      </c>
      <c r="J46594" t="s">
        <v>4000</v>
      </c>
      <c r="K46594" t="s">
        <v>3999</v>
      </c>
      <c r="L46594" t="s">
        <v>11214</v>
      </c>
      <c r="M46594" t="s">
        <v>11215</v>
      </c>
      <c r="N46594" t="s">
        <v>3833</v>
      </c>
      <c r="O46594">
        <v>6</v>
      </c>
    </row>
    <row r="46595" spans="1:15" x14ac:dyDescent="0.45">
      <c r="A46595">
        <v>2014</v>
      </c>
      <c r="B46595" t="s">
        <v>5</v>
      </c>
      <c r="C46595" t="s">
        <v>3790</v>
      </c>
      <c r="D46595" t="s">
        <v>27</v>
      </c>
      <c r="E46595">
        <v>20150101</v>
      </c>
      <c r="F46595">
        <v>20141001</v>
      </c>
      <c r="G46595">
        <v>8</v>
      </c>
      <c r="H46595" t="s">
        <v>3841</v>
      </c>
      <c r="I46595">
        <v>801</v>
      </c>
      <c r="J46595" t="s">
        <v>4000</v>
      </c>
      <c r="K46595" t="s">
        <v>3999</v>
      </c>
      <c r="L46595" t="s">
        <v>11214</v>
      </c>
      <c r="M46595" t="s">
        <v>11215</v>
      </c>
      <c r="N46595" t="s">
        <v>3834</v>
      </c>
      <c r="O46595">
        <v>21060</v>
      </c>
    </row>
    <row r="46596" spans="1:15" x14ac:dyDescent="0.45">
      <c r="A46596">
        <v>2014</v>
      </c>
      <c r="B46596" t="s">
        <v>5</v>
      </c>
      <c r="C46596" t="s">
        <v>3790</v>
      </c>
      <c r="D46596" t="s">
        <v>27</v>
      </c>
      <c r="E46596">
        <v>20150101</v>
      </c>
      <c r="F46596">
        <v>20141001</v>
      </c>
      <c r="G46596">
        <v>8</v>
      </c>
      <c r="H46596" t="s">
        <v>3841</v>
      </c>
      <c r="I46596">
        <v>801</v>
      </c>
      <c r="J46596" t="s">
        <v>4000</v>
      </c>
      <c r="K46596" t="s">
        <v>3999</v>
      </c>
      <c r="L46596" t="s">
        <v>11214</v>
      </c>
      <c r="M46596" t="s">
        <v>11215</v>
      </c>
      <c r="N46596" t="s">
        <v>3835</v>
      </c>
      <c r="O46596">
        <v>28.490028490028489</v>
      </c>
    </row>
    <row r="46597" spans="1:15" x14ac:dyDescent="0.45">
      <c r="A46597">
        <v>2014</v>
      </c>
      <c r="B46597" t="s">
        <v>5</v>
      </c>
      <c r="C46597" t="s">
        <v>1154</v>
      </c>
      <c r="D46597" t="s">
        <v>27</v>
      </c>
      <c r="E46597">
        <v>20150101</v>
      </c>
      <c r="F46597">
        <v>20141001</v>
      </c>
      <c r="G46597">
        <v>8</v>
      </c>
      <c r="H46597" t="s">
        <v>3841</v>
      </c>
      <c r="I46597">
        <v>802</v>
      </c>
      <c r="J46597" t="s">
        <v>4002</v>
      </c>
      <c r="K46597" t="s">
        <v>4001</v>
      </c>
      <c r="L46597" t="s">
        <v>5861</v>
      </c>
      <c r="M46597" t="s">
        <v>5862</v>
      </c>
      <c r="N46597" t="s">
        <v>3833</v>
      </c>
      <c r="O46597">
        <v>81</v>
      </c>
    </row>
    <row r="46598" spans="1:15" x14ac:dyDescent="0.45">
      <c r="A46598">
        <v>2014</v>
      </c>
      <c r="B46598" t="s">
        <v>5</v>
      </c>
      <c r="C46598" t="s">
        <v>1154</v>
      </c>
      <c r="D46598" t="s">
        <v>27</v>
      </c>
      <c r="E46598">
        <v>20150101</v>
      </c>
      <c r="F46598">
        <v>20141001</v>
      </c>
      <c r="G46598">
        <v>8</v>
      </c>
      <c r="H46598" t="s">
        <v>3841</v>
      </c>
      <c r="I46598">
        <v>802</v>
      </c>
      <c r="J46598" t="s">
        <v>4002</v>
      </c>
      <c r="K46598" t="s">
        <v>4001</v>
      </c>
      <c r="L46598" t="s">
        <v>5861</v>
      </c>
      <c r="M46598" t="s">
        <v>5862</v>
      </c>
      <c r="N46598" t="s">
        <v>3834</v>
      </c>
      <c r="O46598">
        <v>188938</v>
      </c>
    </row>
    <row r="46599" spans="1:15" x14ac:dyDescent="0.45">
      <c r="A46599">
        <v>2014</v>
      </c>
      <c r="B46599" t="s">
        <v>5</v>
      </c>
      <c r="C46599" t="s">
        <v>1154</v>
      </c>
      <c r="D46599" t="s">
        <v>27</v>
      </c>
      <c r="E46599">
        <v>20150101</v>
      </c>
      <c r="F46599">
        <v>20141001</v>
      </c>
      <c r="G46599">
        <v>8</v>
      </c>
      <c r="H46599" t="s">
        <v>3841</v>
      </c>
      <c r="I46599">
        <v>802</v>
      </c>
      <c r="J46599" t="s">
        <v>4002</v>
      </c>
      <c r="K46599" t="s">
        <v>4001</v>
      </c>
      <c r="L46599" t="s">
        <v>5861</v>
      </c>
      <c r="M46599" t="s">
        <v>5862</v>
      </c>
      <c r="N46599" t="s">
        <v>3835</v>
      </c>
      <c r="O46599">
        <v>42.871206427505321</v>
      </c>
    </row>
    <row r="46600" spans="1:15" x14ac:dyDescent="0.45">
      <c r="A46600">
        <v>2014</v>
      </c>
      <c r="B46600" t="s">
        <v>5</v>
      </c>
      <c r="C46600" t="s">
        <v>1415</v>
      </c>
      <c r="D46600" t="s">
        <v>27</v>
      </c>
      <c r="E46600">
        <v>20150101</v>
      </c>
      <c r="F46600">
        <v>20141001</v>
      </c>
      <c r="G46600">
        <v>8</v>
      </c>
      <c r="H46600" t="s">
        <v>3841</v>
      </c>
      <c r="I46600">
        <v>802</v>
      </c>
      <c r="J46600" t="s">
        <v>4002</v>
      </c>
      <c r="K46600" t="s">
        <v>4001</v>
      </c>
      <c r="L46600" t="s">
        <v>5863</v>
      </c>
      <c r="M46600" t="s">
        <v>5864</v>
      </c>
      <c r="N46600" t="s">
        <v>3833</v>
      </c>
      <c r="O46600">
        <v>15</v>
      </c>
    </row>
    <row r="46601" spans="1:15" x14ac:dyDescent="0.45">
      <c r="A46601">
        <v>2014</v>
      </c>
      <c r="B46601" t="s">
        <v>5</v>
      </c>
      <c r="C46601" t="s">
        <v>1415</v>
      </c>
      <c r="D46601" t="s">
        <v>27</v>
      </c>
      <c r="E46601">
        <v>20150101</v>
      </c>
      <c r="F46601">
        <v>20141001</v>
      </c>
      <c r="G46601">
        <v>8</v>
      </c>
      <c r="H46601" t="s">
        <v>3841</v>
      </c>
      <c r="I46601">
        <v>802</v>
      </c>
      <c r="J46601" t="s">
        <v>4002</v>
      </c>
      <c r="K46601" t="s">
        <v>4001</v>
      </c>
      <c r="L46601" t="s">
        <v>5863</v>
      </c>
      <c r="M46601" t="s">
        <v>5864</v>
      </c>
      <c r="N46601" t="s">
        <v>3834</v>
      </c>
      <c r="O46601">
        <v>30421</v>
      </c>
    </row>
    <row r="46602" spans="1:15" x14ac:dyDescent="0.45">
      <c r="A46602">
        <v>2014</v>
      </c>
      <c r="B46602" t="s">
        <v>5</v>
      </c>
      <c r="C46602" t="s">
        <v>1415</v>
      </c>
      <c r="D46602" t="s">
        <v>27</v>
      </c>
      <c r="E46602">
        <v>20150101</v>
      </c>
      <c r="F46602">
        <v>20141001</v>
      </c>
      <c r="G46602">
        <v>8</v>
      </c>
      <c r="H46602" t="s">
        <v>3841</v>
      </c>
      <c r="I46602">
        <v>802</v>
      </c>
      <c r="J46602" t="s">
        <v>4002</v>
      </c>
      <c r="K46602" t="s">
        <v>4001</v>
      </c>
      <c r="L46602" t="s">
        <v>5863</v>
      </c>
      <c r="M46602" t="s">
        <v>5864</v>
      </c>
      <c r="N46602" t="s">
        <v>3835</v>
      </c>
      <c r="O46602">
        <v>49.308043785542878</v>
      </c>
    </row>
    <row r="46603" spans="1:15" x14ac:dyDescent="0.45">
      <c r="A46603">
        <v>2014</v>
      </c>
      <c r="B46603" t="s">
        <v>5</v>
      </c>
      <c r="C46603" t="s">
        <v>2382</v>
      </c>
      <c r="D46603" t="s">
        <v>27</v>
      </c>
      <c r="E46603">
        <v>20150101</v>
      </c>
      <c r="F46603">
        <v>20141001</v>
      </c>
      <c r="G46603">
        <v>8</v>
      </c>
      <c r="H46603" t="s">
        <v>3841</v>
      </c>
      <c r="I46603">
        <v>802</v>
      </c>
      <c r="J46603" t="s">
        <v>4002</v>
      </c>
      <c r="K46603" t="s">
        <v>4001</v>
      </c>
      <c r="L46603" t="s">
        <v>5865</v>
      </c>
      <c r="M46603" t="s">
        <v>5866</v>
      </c>
      <c r="N46603" t="s">
        <v>3833</v>
      </c>
      <c r="O46603">
        <v>15</v>
      </c>
    </row>
    <row r="46604" spans="1:15" x14ac:dyDescent="0.45">
      <c r="A46604">
        <v>2014</v>
      </c>
      <c r="B46604" t="s">
        <v>5</v>
      </c>
      <c r="C46604" t="s">
        <v>2382</v>
      </c>
      <c r="D46604" t="s">
        <v>27</v>
      </c>
      <c r="E46604">
        <v>20150101</v>
      </c>
      <c r="F46604">
        <v>20141001</v>
      </c>
      <c r="G46604">
        <v>8</v>
      </c>
      <c r="H46604" t="s">
        <v>3841</v>
      </c>
      <c r="I46604">
        <v>802</v>
      </c>
      <c r="J46604" t="s">
        <v>4002</v>
      </c>
      <c r="K46604" t="s">
        <v>4001</v>
      </c>
      <c r="L46604" t="s">
        <v>5865</v>
      </c>
      <c r="M46604" t="s">
        <v>5866</v>
      </c>
      <c r="N46604" t="s">
        <v>3834</v>
      </c>
      <c r="O46604">
        <v>45942</v>
      </c>
    </row>
    <row r="46605" spans="1:15" x14ac:dyDescent="0.45">
      <c r="A46605">
        <v>2014</v>
      </c>
      <c r="B46605" t="s">
        <v>5</v>
      </c>
      <c r="C46605" t="s">
        <v>2382</v>
      </c>
      <c r="D46605" t="s">
        <v>27</v>
      </c>
      <c r="E46605">
        <v>20150101</v>
      </c>
      <c r="F46605">
        <v>20141001</v>
      </c>
      <c r="G46605">
        <v>8</v>
      </c>
      <c r="H46605" t="s">
        <v>3841</v>
      </c>
      <c r="I46605">
        <v>802</v>
      </c>
      <c r="J46605" t="s">
        <v>4002</v>
      </c>
      <c r="K46605" t="s">
        <v>4001</v>
      </c>
      <c r="L46605" t="s">
        <v>5865</v>
      </c>
      <c r="M46605" t="s">
        <v>5866</v>
      </c>
      <c r="N46605" t="s">
        <v>3835</v>
      </c>
      <c r="O46605">
        <v>32.649862870575944</v>
      </c>
    </row>
    <row r="46606" spans="1:15" x14ac:dyDescent="0.45">
      <c r="A46606">
        <v>2014</v>
      </c>
      <c r="B46606" t="s">
        <v>5</v>
      </c>
      <c r="C46606" t="s">
        <v>1520</v>
      </c>
      <c r="D46606" t="s">
        <v>27</v>
      </c>
      <c r="E46606">
        <v>20150101</v>
      </c>
      <c r="F46606">
        <v>20141001</v>
      </c>
      <c r="G46606">
        <v>8</v>
      </c>
      <c r="H46606" t="s">
        <v>3841</v>
      </c>
      <c r="I46606">
        <v>803</v>
      </c>
      <c r="J46606" t="s">
        <v>11129</v>
      </c>
      <c r="K46606" t="s">
        <v>11128</v>
      </c>
      <c r="L46606" t="s">
        <v>5815</v>
      </c>
      <c r="M46606" t="s">
        <v>5816</v>
      </c>
      <c r="N46606" t="s">
        <v>3833</v>
      </c>
      <c r="O46606">
        <v>19</v>
      </c>
    </row>
    <row r="46607" spans="1:15" x14ac:dyDescent="0.45">
      <c r="A46607">
        <v>2014</v>
      </c>
      <c r="B46607" t="s">
        <v>5</v>
      </c>
      <c r="C46607" t="s">
        <v>1520</v>
      </c>
      <c r="D46607" t="s">
        <v>27</v>
      </c>
      <c r="E46607">
        <v>20150101</v>
      </c>
      <c r="F46607">
        <v>20141001</v>
      </c>
      <c r="G46607">
        <v>8</v>
      </c>
      <c r="H46607" t="s">
        <v>3841</v>
      </c>
      <c r="I46607">
        <v>803</v>
      </c>
      <c r="J46607" t="s">
        <v>11129</v>
      </c>
      <c r="K46607" t="s">
        <v>11128</v>
      </c>
      <c r="L46607" t="s">
        <v>5815</v>
      </c>
      <c r="M46607" t="s">
        <v>5816</v>
      </c>
      <c r="N46607" t="s">
        <v>3834</v>
      </c>
      <c r="O46607">
        <v>55495</v>
      </c>
    </row>
    <row r="46608" spans="1:15" x14ac:dyDescent="0.45">
      <c r="A46608">
        <v>2014</v>
      </c>
      <c r="B46608" t="s">
        <v>5</v>
      </c>
      <c r="C46608" t="s">
        <v>1520</v>
      </c>
      <c r="D46608" t="s">
        <v>27</v>
      </c>
      <c r="E46608">
        <v>20150101</v>
      </c>
      <c r="F46608">
        <v>20141001</v>
      </c>
      <c r="G46608">
        <v>8</v>
      </c>
      <c r="H46608" t="s">
        <v>3841</v>
      </c>
      <c r="I46608">
        <v>803</v>
      </c>
      <c r="J46608" t="s">
        <v>11129</v>
      </c>
      <c r="K46608" t="s">
        <v>11128</v>
      </c>
      <c r="L46608" t="s">
        <v>5815</v>
      </c>
      <c r="M46608" t="s">
        <v>5816</v>
      </c>
      <c r="N46608" t="s">
        <v>3835</v>
      </c>
      <c r="O46608">
        <v>34.237318677358317</v>
      </c>
    </row>
    <row r="46609" spans="1:15" x14ac:dyDescent="0.45">
      <c r="A46609">
        <v>2014</v>
      </c>
      <c r="B46609" t="s">
        <v>5</v>
      </c>
      <c r="C46609" t="s">
        <v>1362</v>
      </c>
      <c r="D46609" t="s">
        <v>27</v>
      </c>
      <c r="E46609">
        <v>20150101</v>
      </c>
      <c r="F46609">
        <v>20141001</v>
      </c>
      <c r="G46609">
        <v>8</v>
      </c>
      <c r="H46609" t="s">
        <v>3841</v>
      </c>
      <c r="I46609">
        <v>803</v>
      </c>
      <c r="J46609" t="s">
        <v>11129</v>
      </c>
      <c r="K46609" t="s">
        <v>11128</v>
      </c>
      <c r="L46609" t="s">
        <v>5819</v>
      </c>
      <c r="M46609" t="s">
        <v>5820</v>
      </c>
      <c r="N46609" t="s">
        <v>3833</v>
      </c>
      <c r="O46609">
        <v>70</v>
      </c>
    </row>
    <row r="46610" spans="1:15" x14ac:dyDescent="0.45">
      <c r="A46610">
        <v>2014</v>
      </c>
      <c r="B46610" t="s">
        <v>5</v>
      </c>
      <c r="C46610" t="s">
        <v>1362</v>
      </c>
      <c r="D46610" t="s">
        <v>27</v>
      </c>
      <c r="E46610">
        <v>20150101</v>
      </c>
      <c r="F46610">
        <v>20141001</v>
      </c>
      <c r="G46610">
        <v>8</v>
      </c>
      <c r="H46610" t="s">
        <v>3841</v>
      </c>
      <c r="I46610">
        <v>803</v>
      </c>
      <c r="J46610" t="s">
        <v>11129</v>
      </c>
      <c r="K46610" t="s">
        <v>11128</v>
      </c>
      <c r="L46610" t="s">
        <v>5819</v>
      </c>
      <c r="M46610" t="s">
        <v>5820</v>
      </c>
      <c r="N46610" t="s">
        <v>3834</v>
      </c>
      <c r="O46610">
        <v>159480</v>
      </c>
    </row>
    <row r="46611" spans="1:15" x14ac:dyDescent="0.45">
      <c r="A46611">
        <v>2014</v>
      </c>
      <c r="B46611" t="s">
        <v>5</v>
      </c>
      <c r="C46611" t="s">
        <v>1362</v>
      </c>
      <c r="D46611" t="s">
        <v>27</v>
      </c>
      <c r="E46611">
        <v>20150101</v>
      </c>
      <c r="F46611">
        <v>20141001</v>
      </c>
      <c r="G46611">
        <v>8</v>
      </c>
      <c r="H46611" t="s">
        <v>3841</v>
      </c>
      <c r="I46611">
        <v>803</v>
      </c>
      <c r="J46611" t="s">
        <v>11129</v>
      </c>
      <c r="K46611" t="s">
        <v>11128</v>
      </c>
      <c r="L46611" t="s">
        <v>5819</v>
      </c>
      <c r="M46611" t="s">
        <v>5820</v>
      </c>
      <c r="N46611" t="s">
        <v>3835</v>
      </c>
      <c r="O46611">
        <v>43.892651116127411</v>
      </c>
    </row>
    <row r="46612" spans="1:15" x14ac:dyDescent="0.45">
      <c r="A46612">
        <v>2014</v>
      </c>
      <c r="B46612" t="s">
        <v>5</v>
      </c>
      <c r="C46612" t="s">
        <v>3776</v>
      </c>
      <c r="D46612" t="s">
        <v>27</v>
      </c>
      <c r="E46612">
        <v>20150101</v>
      </c>
      <c r="F46612">
        <v>20141001</v>
      </c>
      <c r="G46612">
        <v>8</v>
      </c>
      <c r="H46612" t="s">
        <v>3841</v>
      </c>
      <c r="I46612">
        <v>803</v>
      </c>
      <c r="J46612" t="s">
        <v>11129</v>
      </c>
      <c r="K46612" t="s">
        <v>11128</v>
      </c>
      <c r="L46612" t="s">
        <v>11216</v>
      </c>
      <c r="M46612" t="s">
        <v>11217</v>
      </c>
      <c r="N46612" t="s">
        <v>3833</v>
      </c>
      <c r="O46612">
        <v>15</v>
      </c>
    </row>
    <row r="46613" spans="1:15" x14ac:dyDescent="0.45">
      <c r="A46613">
        <v>2014</v>
      </c>
      <c r="B46613" t="s">
        <v>5</v>
      </c>
      <c r="C46613" t="s">
        <v>3776</v>
      </c>
      <c r="D46613" t="s">
        <v>27</v>
      </c>
      <c r="E46613">
        <v>20150101</v>
      </c>
      <c r="F46613">
        <v>20141001</v>
      </c>
      <c r="G46613">
        <v>8</v>
      </c>
      <c r="H46613" t="s">
        <v>3841</v>
      </c>
      <c r="I46613">
        <v>803</v>
      </c>
      <c r="J46613" t="s">
        <v>11129</v>
      </c>
      <c r="K46613" t="s">
        <v>11128</v>
      </c>
      <c r="L46613" t="s">
        <v>11216</v>
      </c>
      <c r="M46613" t="s">
        <v>11217</v>
      </c>
      <c r="N46613" t="s">
        <v>3834</v>
      </c>
      <c r="O46613">
        <v>44708</v>
      </c>
    </row>
    <row r="46614" spans="1:15" x14ac:dyDescent="0.45">
      <c r="A46614">
        <v>2014</v>
      </c>
      <c r="B46614" t="s">
        <v>5</v>
      </c>
      <c r="C46614" t="s">
        <v>3776</v>
      </c>
      <c r="D46614" t="s">
        <v>27</v>
      </c>
      <c r="E46614">
        <v>20150101</v>
      </c>
      <c r="F46614">
        <v>20141001</v>
      </c>
      <c r="G46614">
        <v>8</v>
      </c>
      <c r="H46614" t="s">
        <v>3841</v>
      </c>
      <c r="I46614">
        <v>803</v>
      </c>
      <c r="J46614" t="s">
        <v>11129</v>
      </c>
      <c r="K46614" t="s">
        <v>11128</v>
      </c>
      <c r="L46614" t="s">
        <v>11216</v>
      </c>
      <c r="M46614" t="s">
        <v>11217</v>
      </c>
      <c r="N46614" t="s">
        <v>3835</v>
      </c>
      <c r="O46614">
        <v>33.551042319048044</v>
      </c>
    </row>
    <row r="46615" spans="1:15" x14ac:dyDescent="0.45">
      <c r="A46615">
        <v>2014</v>
      </c>
      <c r="B46615" t="s">
        <v>5</v>
      </c>
      <c r="C46615" t="s">
        <v>3753</v>
      </c>
      <c r="D46615" t="s">
        <v>27</v>
      </c>
      <c r="E46615">
        <v>20150101</v>
      </c>
      <c r="F46615">
        <v>20141001</v>
      </c>
      <c r="G46615">
        <v>8</v>
      </c>
      <c r="H46615" t="s">
        <v>3841</v>
      </c>
      <c r="I46615">
        <v>803</v>
      </c>
      <c r="J46615" t="s">
        <v>11129</v>
      </c>
      <c r="K46615" t="s">
        <v>11128</v>
      </c>
      <c r="L46615" t="s">
        <v>11218</v>
      </c>
      <c r="M46615" t="s">
        <v>11219</v>
      </c>
      <c r="N46615" t="s">
        <v>3833</v>
      </c>
      <c r="O46615">
        <v>25</v>
      </c>
    </row>
    <row r="46616" spans="1:15" x14ac:dyDescent="0.45">
      <c r="A46616">
        <v>2014</v>
      </c>
      <c r="B46616" t="s">
        <v>5</v>
      </c>
      <c r="C46616" t="s">
        <v>3753</v>
      </c>
      <c r="D46616" t="s">
        <v>27</v>
      </c>
      <c r="E46616">
        <v>20150101</v>
      </c>
      <c r="F46616">
        <v>20141001</v>
      </c>
      <c r="G46616">
        <v>8</v>
      </c>
      <c r="H46616" t="s">
        <v>3841</v>
      </c>
      <c r="I46616">
        <v>803</v>
      </c>
      <c r="J46616" t="s">
        <v>11129</v>
      </c>
      <c r="K46616" t="s">
        <v>11128</v>
      </c>
      <c r="L46616" t="s">
        <v>11218</v>
      </c>
      <c r="M46616" t="s">
        <v>11219</v>
      </c>
      <c r="N46616" t="s">
        <v>3834</v>
      </c>
      <c r="O46616">
        <v>55779</v>
      </c>
    </row>
    <row r="46617" spans="1:15" x14ac:dyDescent="0.45">
      <c r="A46617">
        <v>2014</v>
      </c>
      <c r="B46617" t="s">
        <v>5</v>
      </c>
      <c r="C46617" t="s">
        <v>3753</v>
      </c>
      <c r="D46617" t="s">
        <v>27</v>
      </c>
      <c r="E46617">
        <v>20150101</v>
      </c>
      <c r="F46617">
        <v>20141001</v>
      </c>
      <c r="G46617">
        <v>8</v>
      </c>
      <c r="H46617" t="s">
        <v>3841</v>
      </c>
      <c r="I46617">
        <v>803</v>
      </c>
      <c r="J46617" t="s">
        <v>11129</v>
      </c>
      <c r="K46617" t="s">
        <v>11128</v>
      </c>
      <c r="L46617" t="s">
        <v>11218</v>
      </c>
      <c r="M46617" t="s">
        <v>11219</v>
      </c>
      <c r="N46617" t="s">
        <v>3835</v>
      </c>
      <c r="O46617">
        <v>44.819735025726523</v>
      </c>
    </row>
    <row r="46618" spans="1:15" x14ac:dyDescent="0.45">
      <c r="A46618">
        <v>2014</v>
      </c>
      <c r="B46618" t="s">
        <v>5</v>
      </c>
      <c r="C46618" t="s">
        <v>1450</v>
      </c>
      <c r="D46618" t="s">
        <v>27</v>
      </c>
      <c r="E46618">
        <v>20150101</v>
      </c>
      <c r="F46618">
        <v>20141001</v>
      </c>
      <c r="G46618">
        <v>8</v>
      </c>
      <c r="H46618" t="s">
        <v>3841</v>
      </c>
      <c r="I46618">
        <v>803</v>
      </c>
      <c r="J46618" t="s">
        <v>11129</v>
      </c>
      <c r="K46618" t="s">
        <v>11128</v>
      </c>
      <c r="L46618" t="s">
        <v>5839</v>
      </c>
      <c r="M46618" t="s">
        <v>5840</v>
      </c>
      <c r="N46618" t="s">
        <v>3833</v>
      </c>
      <c r="O46618">
        <v>14</v>
      </c>
    </row>
    <row r="46619" spans="1:15" x14ac:dyDescent="0.45">
      <c r="A46619">
        <v>2014</v>
      </c>
      <c r="B46619" t="s">
        <v>5</v>
      </c>
      <c r="C46619" t="s">
        <v>1450</v>
      </c>
      <c r="D46619" t="s">
        <v>27</v>
      </c>
      <c r="E46619">
        <v>20150101</v>
      </c>
      <c r="F46619">
        <v>20141001</v>
      </c>
      <c r="G46619">
        <v>8</v>
      </c>
      <c r="H46619" t="s">
        <v>3841</v>
      </c>
      <c r="I46619">
        <v>803</v>
      </c>
      <c r="J46619" t="s">
        <v>11129</v>
      </c>
      <c r="K46619" t="s">
        <v>11128</v>
      </c>
      <c r="L46619" t="s">
        <v>5839</v>
      </c>
      <c r="M46619" t="s">
        <v>5840</v>
      </c>
      <c r="N46619" t="s">
        <v>3834</v>
      </c>
      <c r="O46619">
        <v>38467</v>
      </c>
    </row>
    <row r="46620" spans="1:15" x14ac:dyDescent="0.45">
      <c r="A46620">
        <v>2014</v>
      </c>
      <c r="B46620" t="s">
        <v>5</v>
      </c>
      <c r="C46620" t="s">
        <v>1450</v>
      </c>
      <c r="D46620" t="s">
        <v>27</v>
      </c>
      <c r="E46620">
        <v>20150101</v>
      </c>
      <c r="F46620">
        <v>20141001</v>
      </c>
      <c r="G46620">
        <v>8</v>
      </c>
      <c r="H46620" t="s">
        <v>3841</v>
      </c>
      <c r="I46620">
        <v>803</v>
      </c>
      <c r="J46620" t="s">
        <v>11129</v>
      </c>
      <c r="K46620" t="s">
        <v>11128</v>
      </c>
      <c r="L46620" t="s">
        <v>5839</v>
      </c>
      <c r="M46620" t="s">
        <v>5840</v>
      </c>
      <c r="N46620" t="s">
        <v>3835</v>
      </c>
      <c r="O46620">
        <v>36.39483193386539</v>
      </c>
    </row>
    <row r="46621" spans="1:15" x14ac:dyDescent="0.45">
      <c r="A46621">
        <v>2014</v>
      </c>
      <c r="B46621" t="s">
        <v>5</v>
      </c>
      <c r="C46621" t="s">
        <v>2327</v>
      </c>
      <c r="D46621" t="s">
        <v>27</v>
      </c>
      <c r="E46621">
        <v>20150101</v>
      </c>
      <c r="F46621">
        <v>20141001</v>
      </c>
      <c r="G46621">
        <v>8</v>
      </c>
      <c r="H46621" t="s">
        <v>3841</v>
      </c>
      <c r="I46621">
        <v>803</v>
      </c>
      <c r="J46621" t="s">
        <v>11129</v>
      </c>
      <c r="K46621" t="s">
        <v>11128</v>
      </c>
      <c r="L46621" t="s">
        <v>5859</v>
      </c>
      <c r="M46621" t="s">
        <v>5860</v>
      </c>
      <c r="N46621" t="s">
        <v>3833</v>
      </c>
      <c r="O46621">
        <v>8</v>
      </c>
    </row>
    <row r="46622" spans="1:15" x14ac:dyDescent="0.45">
      <c r="A46622">
        <v>2014</v>
      </c>
      <c r="B46622" t="s">
        <v>5</v>
      </c>
      <c r="C46622" t="s">
        <v>2327</v>
      </c>
      <c r="D46622" t="s">
        <v>27</v>
      </c>
      <c r="E46622">
        <v>20150101</v>
      </c>
      <c r="F46622">
        <v>20141001</v>
      </c>
      <c r="G46622">
        <v>8</v>
      </c>
      <c r="H46622" t="s">
        <v>3841</v>
      </c>
      <c r="I46622">
        <v>803</v>
      </c>
      <c r="J46622" t="s">
        <v>11129</v>
      </c>
      <c r="K46622" t="s">
        <v>11128</v>
      </c>
      <c r="L46622" t="s">
        <v>5859</v>
      </c>
      <c r="M46622" t="s">
        <v>5860</v>
      </c>
      <c r="N46622" t="s">
        <v>3834</v>
      </c>
      <c r="O46622">
        <v>19060</v>
      </c>
    </row>
    <row r="46623" spans="1:15" x14ac:dyDescent="0.45">
      <c r="A46623">
        <v>2014</v>
      </c>
      <c r="B46623" t="s">
        <v>5</v>
      </c>
      <c r="C46623" t="s">
        <v>2327</v>
      </c>
      <c r="D46623" t="s">
        <v>27</v>
      </c>
      <c r="E46623">
        <v>20150101</v>
      </c>
      <c r="F46623">
        <v>20141001</v>
      </c>
      <c r="G46623">
        <v>8</v>
      </c>
      <c r="H46623" t="s">
        <v>3841</v>
      </c>
      <c r="I46623">
        <v>803</v>
      </c>
      <c r="J46623" t="s">
        <v>11129</v>
      </c>
      <c r="K46623" t="s">
        <v>11128</v>
      </c>
      <c r="L46623" t="s">
        <v>5859</v>
      </c>
      <c r="M46623" t="s">
        <v>5860</v>
      </c>
      <c r="N46623" t="s">
        <v>3835</v>
      </c>
      <c r="O46623">
        <v>41.972717733473239</v>
      </c>
    </row>
    <row r="46624" spans="1:15" x14ac:dyDescent="0.45">
      <c r="A46624">
        <v>2014</v>
      </c>
      <c r="B46624" t="s">
        <v>5</v>
      </c>
      <c r="C46624" t="s">
        <v>2061</v>
      </c>
      <c r="D46624" t="s">
        <v>27</v>
      </c>
      <c r="E46624">
        <v>20150101</v>
      </c>
      <c r="F46624">
        <v>20141001</v>
      </c>
      <c r="G46624">
        <v>8</v>
      </c>
      <c r="H46624" t="s">
        <v>3841</v>
      </c>
      <c r="I46624">
        <v>804</v>
      </c>
      <c r="J46624" t="s">
        <v>11131</v>
      </c>
      <c r="K46624" t="s">
        <v>11130</v>
      </c>
      <c r="L46624" t="s">
        <v>5881</v>
      </c>
      <c r="M46624" t="s">
        <v>5882</v>
      </c>
      <c r="N46624" t="s">
        <v>3833</v>
      </c>
      <c r="O46624">
        <v>27</v>
      </c>
    </row>
    <row r="46625" spans="1:15" x14ac:dyDescent="0.45">
      <c r="A46625">
        <v>2014</v>
      </c>
      <c r="B46625" t="s">
        <v>5</v>
      </c>
      <c r="C46625" t="s">
        <v>2061</v>
      </c>
      <c r="D46625" t="s">
        <v>27</v>
      </c>
      <c r="E46625">
        <v>20150101</v>
      </c>
      <c r="F46625">
        <v>20141001</v>
      </c>
      <c r="G46625">
        <v>8</v>
      </c>
      <c r="H46625" t="s">
        <v>3841</v>
      </c>
      <c r="I46625">
        <v>804</v>
      </c>
      <c r="J46625" t="s">
        <v>11131</v>
      </c>
      <c r="K46625" t="s">
        <v>11130</v>
      </c>
      <c r="L46625" t="s">
        <v>5881</v>
      </c>
      <c r="M46625" t="s">
        <v>5882</v>
      </c>
      <c r="N46625" t="s">
        <v>3834</v>
      </c>
      <c r="O46625">
        <v>68142</v>
      </c>
    </row>
    <row r="46626" spans="1:15" x14ac:dyDescent="0.45">
      <c r="A46626">
        <v>2014</v>
      </c>
      <c r="B46626" t="s">
        <v>5</v>
      </c>
      <c r="C46626" t="s">
        <v>2061</v>
      </c>
      <c r="D46626" t="s">
        <v>27</v>
      </c>
      <c r="E46626">
        <v>20150101</v>
      </c>
      <c r="F46626">
        <v>20141001</v>
      </c>
      <c r="G46626">
        <v>8</v>
      </c>
      <c r="H46626" t="s">
        <v>3841</v>
      </c>
      <c r="I46626">
        <v>804</v>
      </c>
      <c r="J46626" t="s">
        <v>11131</v>
      </c>
      <c r="K46626" t="s">
        <v>11130</v>
      </c>
      <c r="L46626" t="s">
        <v>5881</v>
      </c>
      <c r="M46626" t="s">
        <v>5882</v>
      </c>
      <c r="N46626" t="s">
        <v>3835</v>
      </c>
      <c r="O46626">
        <v>39.623139913709608</v>
      </c>
    </row>
    <row r="46627" spans="1:15" x14ac:dyDescent="0.45">
      <c r="A46627">
        <v>2014</v>
      </c>
      <c r="B46627" t="s">
        <v>5</v>
      </c>
      <c r="C46627" t="s">
        <v>536</v>
      </c>
      <c r="D46627" t="s">
        <v>27</v>
      </c>
      <c r="E46627">
        <v>20150101</v>
      </c>
      <c r="F46627">
        <v>20141001</v>
      </c>
      <c r="G46627">
        <v>8</v>
      </c>
      <c r="H46627" t="s">
        <v>3841</v>
      </c>
      <c r="I46627">
        <v>804</v>
      </c>
      <c r="J46627" t="s">
        <v>11131</v>
      </c>
      <c r="K46627" t="s">
        <v>11130</v>
      </c>
      <c r="L46627" t="s">
        <v>11081</v>
      </c>
      <c r="M46627" t="s">
        <v>11082</v>
      </c>
      <c r="N46627" t="s">
        <v>3833</v>
      </c>
      <c r="O46627">
        <v>16</v>
      </c>
    </row>
    <row r="46628" spans="1:15" x14ac:dyDescent="0.45">
      <c r="A46628">
        <v>2014</v>
      </c>
      <c r="B46628" t="s">
        <v>5</v>
      </c>
      <c r="C46628" t="s">
        <v>536</v>
      </c>
      <c r="D46628" t="s">
        <v>27</v>
      </c>
      <c r="E46628">
        <v>20150101</v>
      </c>
      <c r="F46628">
        <v>20141001</v>
      </c>
      <c r="G46628">
        <v>8</v>
      </c>
      <c r="H46628" t="s">
        <v>3841</v>
      </c>
      <c r="I46628">
        <v>804</v>
      </c>
      <c r="J46628" t="s">
        <v>11131</v>
      </c>
      <c r="K46628" t="s">
        <v>11130</v>
      </c>
      <c r="L46628" t="s">
        <v>11081</v>
      </c>
      <c r="M46628" t="s">
        <v>11082</v>
      </c>
      <c r="N46628" t="s">
        <v>3834</v>
      </c>
      <c r="O46628">
        <v>29441</v>
      </c>
    </row>
    <row r="46629" spans="1:15" x14ac:dyDescent="0.45">
      <c r="A46629">
        <v>2014</v>
      </c>
      <c r="B46629" t="s">
        <v>5</v>
      </c>
      <c r="C46629" t="s">
        <v>536</v>
      </c>
      <c r="D46629" t="s">
        <v>27</v>
      </c>
      <c r="E46629">
        <v>20150101</v>
      </c>
      <c r="F46629">
        <v>20141001</v>
      </c>
      <c r="G46629">
        <v>8</v>
      </c>
      <c r="H46629" t="s">
        <v>3841</v>
      </c>
      <c r="I46629">
        <v>804</v>
      </c>
      <c r="J46629" t="s">
        <v>11131</v>
      </c>
      <c r="K46629" t="s">
        <v>11130</v>
      </c>
      <c r="L46629" t="s">
        <v>11081</v>
      </c>
      <c r="M46629" t="s">
        <v>11082</v>
      </c>
      <c r="N46629" t="s">
        <v>3835</v>
      </c>
      <c r="O46629">
        <v>54.345980095784796</v>
      </c>
    </row>
    <row r="46630" spans="1:15" x14ac:dyDescent="0.45">
      <c r="A46630">
        <v>2014</v>
      </c>
      <c r="B46630" t="s">
        <v>5</v>
      </c>
      <c r="C46630" t="s">
        <v>3756</v>
      </c>
      <c r="D46630" t="s">
        <v>27</v>
      </c>
      <c r="E46630">
        <v>20150101</v>
      </c>
      <c r="F46630">
        <v>20141001</v>
      </c>
      <c r="G46630">
        <v>8</v>
      </c>
      <c r="H46630" t="s">
        <v>3841</v>
      </c>
      <c r="I46630">
        <v>804</v>
      </c>
      <c r="J46630" t="s">
        <v>11131</v>
      </c>
      <c r="K46630" t="s">
        <v>11130</v>
      </c>
      <c r="L46630" t="s">
        <v>11220</v>
      </c>
      <c r="M46630" t="s">
        <v>11221</v>
      </c>
      <c r="N46630" t="s">
        <v>3833</v>
      </c>
      <c r="O46630">
        <v>37</v>
      </c>
    </row>
    <row r="46631" spans="1:15" x14ac:dyDescent="0.45">
      <c r="A46631">
        <v>2014</v>
      </c>
      <c r="B46631" t="s">
        <v>5</v>
      </c>
      <c r="C46631" t="s">
        <v>3756</v>
      </c>
      <c r="D46631" t="s">
        <v>27</v>
      </c>
      <c r="E46631">
        <v>20150101</v>
      </c>
      <c r="F46631">
        <v>20141001</v>
      </c>
      <c r="G46631">
        <v>8</v>
      </c>
      <c r="H46631" t="s">
        <v>3841</v>
      </c>
      <c r="I46631">
        <v>804</v>
      </c>
      <c r="J46631" t="s">
        <v>11131</v>
      </c>
      <c r="K46631" t="s">
        <v>11130</v>
      </c>
      <c r="L46631" t="s">
        <v>11220</v>
      </c>
      <c r="M46631" t="s">
        <v>11221</v>
      </c>
      <c r="N46631" t="s">
        <v>3834</v>
      </c>
      <c r="O46631">
        <v>94520</v>
      </c>
    </row>
    <row r="46632" spans="1:15" x14ac:dyDescent="0.45">
      <c r="A46632">
        <v>2014</v>
      </c>
      <c r="B46632" t="s">
        <v>5</v>
      </c>
      <c r="C46632" t="s">
        <v>3756</v>
      </c>
      <c r="D46632" t="s">
        <v>27</v>
      </c>
      <c r="E46632">
        <v>20150101</v>
      </c>
      <c r="F46632">
        <v>20141001</v>
      </c>
      <c r="G46632">
        <v>8</v>
      </c>
      <c r="H46632" t="s">
        <v>3841</v>
      </c>
      <c r="I46632">
        <v>804</v>
      </c>
      <c r="J46632" t="s">
        <v>11131</v>
      </c>
      <c r="K46632" t="s">
        <v>11130</v>
      </c>
      <c r="L46632" t="s">
        <v>11220</v>
      </c>
      <c r="M46632" t="s">
        <v>11221</v>
      </c>
      <c r="N46632" t="s">
        <v>3835</v>
      </c>
      <c r="O46632">
        <v>39.145154464663563</v>
      </c>
    </row>
    <row r="46633" spans="1:15" x14ac:dyDescent="0.45">
      <c r="A46633">
        <v>2014</v>
      </c>
      <c r="B46633" t="s">
        <v>5</v>
      </c>
      <c r="C46633" t="s">
        <v>3784</v>
      </c>
      <c r="D46633" t="s">
        <v>27</v>
      </c>
      <c r="E46633">
        <v>20150101</v>
      </c>
      <c r="F46633">
        <v>20141001</v>
      </c>
      <c r="G46633">
        <v>8</v>
      </c>
      <c r="H46633" t="s">
        <v>3841</v>
      </c>
      <c r="I46633">
        <v>804</v>
      </c>
      <c r="J46633" t="s">
        <v>11131</v>
      </c>
      <c r="K46633" t="s">
        <v>11130</v>
      </c>
      <c r="L46633" t="s">
        <v>11222</v>
      </c>
      <c r="M46633" t="s">
        <v>11223</v>
      </c>
      <c r="N46633" t="s">
        <v>3833</v>
      </c>
      <c r="O46633">
        <v>9</v>
      </c>
    </row>
    <row r="46634" spans="1:15" x14ac:dyDescent="0.45">
      <c r="A46634">
        <v>2014</v>
      </c>
      <c r="B46634" t="s">
        <v>5</v>
      </c>
      <c r="C46634" t="s">
        <v>3784</v>
      </c>
      <c r="D46634" t="s">
        <v>27</v>
      </c>
      <c r="E46634">
        <v>20150101</v>
      </c>
      <c r="F46634">
        <v>20141001</v>
      </c>
      <c r="G46634">
        <v>8</v>
      </c>
      <c r="H46634" t="s">
        <v>3841</v>
      </c>
      <c r="I46634">
        <v>804</v>
      </c>
      <c r="J46634" t="s">
        <v>11131</v>
      </c>
      <c r="K46634" t="s">
        <v>11130</v>
      </c>
      <c r="L46634" t="s">
        <v>11222</v>
      </c>
      <c r="M46634" t="s">
        <v>11223</v>
      </c>
      <c r="N46634" t="s">
        <v>3834</v>
      </c>
      <c r="O46634">
        <v>37299</v>
      </c>
    </row>
    <row r="46635" spans="1:15" x14ac:dyDescent="0.45">
      <c r="A46635">
        <v>2014</v>
      </c>
      <c r="B46635" t="s">
        <v>5</v>
      </c>
      <c r="C46635" t="s">
        <v>3784</v>
      </c>
      <c r="D46635" t="s">
        <v>27</v>
      </c>
      <c r="E46635">
        <v>20150101</v>
      </c>
      <c r="F46635">
        <v>20141001</v>
      </c>
      <c r="G46635">
        <v>8</v>
      </c>
      <c r="H46635" t="s">
        <v>3841</v>
      </c>
      <c r="I46635">
        <v>804</v>
      </c>
      <c r="J46635" t="s">
        <v>11131</v>
      </c>
      <c r="K46635" t="s">
        <v>11130</v>
      </c>
      <c r="L46635" t="s">
        <v>11222</v>
      </c>
      <c r="M46635" t="s">
        <v>11223</v>
      </c>
      <c r="N46635" t="s">
        <v>3835</v>
      </c>
      <c r="O46635">
        <v>24.129333226091852</v>
      </c>
    </row>
    <row r="46636" spans="1:15" x14ac:dyDescent="0.45">
      <c r="A46636">
        <v>2014</v>
      </c>
      <c r="B46636" t="s">
        <v>5</v>
      </c>
      <c r="C46636" t="s">
        <v>3757</v>
      </c>
      <c r="D46636" t="s">
        <v>27</v>
      </c>
      <c r="E46636">
        <v>20150101</v>
      </c>
      <c r="F46636">
        <v>20141001</v>
      </c>
      <c r="G46636">
        <v>8</v>
      </c>
      <c r="H46636" t="s">
        <v>3841</v>
      </c>
      <c r="I46636">
        <v>804</v>
      </c>
      <c r="J46636" t="s">
        <v>11131</v>
      </c>
      <c r="K46636" t="s">
        <v>11130</v>
      </c>
      <c r="L46636" t="s">
        <v>11629</v>
      </c>
      <c r="M46636" t="s">
        <v>11630</v>
      </c>
      <c r="N46636" t="s">
        <v>3833</v>
      </c>
      <c r="O46636">
        <v>20</v>
      </c>
    </row>
    <row r="46637" spans="1:15" x14ac:dyDescent="0.45">
      <c r="A46637">
        <v>2014</v>
      </c>
      <c r="B46637" t="s">
        <v>5</v>
      </c>
      <c r="C46637" t="s">
        <v>3757</v>
      </c>
      <c r="D46637" t="s">
        <v>27</v>
      </c>
      <c r="E46637">
        <v>20150101</v>
      </c>
      <c r="F46637">
        <v>20141001</v>
      </c>
      <c r="G46637">
        <v>8</v>
      </c>
      <c r="H46637" t="s">
        <v>3841</v>
      </c>
      <c r="I46637">
        <v>804</v>
      </c>
      <c r="J46637" t="s">
        <v>11131</v>
      </c>
      <c r="K46637" t="s">
        <v>11130</v>
      </c>
      <c r="L46637" t="s">
        <v>11629</v>
      </c>
      <c r="M46637" t="s">
        <v>11630</v>
      </c>
      <c r="N46637" t="s">
        <v>3834</v>
      </c>
      <c r="O46637">
        <v>50789</v>
      </c>
    </row>
    <row r="46638" spans="1:15" x14ac:dyDescent="0.45">
      <c r="A46638">
        <v>2014</v>
      </c>
      <c r="B46638" t="s">
        <v>5</v>
      </c>
      <c r="C46638" t="s">
        <v>3757</v>
      </c>
      <c r="D46638" t="s">
        <v>27</v>
      </c>
      <c r="E46638">
        <v>20150101</v>
      </c>
      <c r="F46638">
        <v>20141001</v>
      </c>
      <c r="G46638">
        <v>8</v>
      </c>
      <c r="H46638" t="s">
        <v>3841</v>
      </c>
      <c r="I46638">
        <v>804</v>
      </c>
      <c r="J46638" t="s">
        <v>11131</v>
      </c>
      <c r="K46638" t="s">
        <v>11130</v>
      </c>
      <c r="L46638" t="s">
        <v>11629</v>
      </c>
      <c r="M46638" t="s">
        <v>11630</v>
      </c>
      <c r="N46638" t="s">
        <v>3835</v>
      </c>
      <c r="O46638">
        <v>39.378605603575579</v>
      </c>
    </row>
    <row r="46639" spans="1:15" x14ac:dyDescent="0.45">
      <c r="A46639">
        <v>2014</v>
      </c>
      <c r="B46639" t="s">
        <v>5</v>
      </c>
      <c r="C46639" t="s">
        <v>227</v>
      </c>
      <c r="D46639" t="s">
        <v>27</v>
      </c>
      <c r="E46639">
        <v>20150101</v>
      </c>
      <c r="F46639">
        <v>20141001</v>
      </c>
      <c r="G46639">
        <v>8</v>
      </c>
      <c r="H46639" t="s">
        <v>3841</v>
      </c>
      <c r="I46639">
        <v>805</v>
      </c>
      <c r="J46639" t="s">
        <v>4008</v>
      </c>
      <c r="K46639" t="s">
        <v>4007</v>
      </c>
      <c r="L46639" t="s">
        <v>5893</v>
      </c>
      <c r="M46639" t="s">
        <v>5894</v>
      </c>
      <c r="N46639" t="s">
        <v>3833</v>
      </c>
      <c r="O46639">
        <v>88</v>
      </c>
    </row>
    <row r="46640" spans="1:15" x14ac:dyDescent="0.45">
      <c r="A46640">
        <v>2014</v>
      </c>
      <c r="B46640" t="s">
        <v>5</v>
      </c>
      <c r="C46640" t="s">
        <v>227</v>
      </c>
      <c r="D46640" t="s">
        <v>27</v>
      </c>
      <c r="E46640">
        <v>20150101</v>
      </c>
      <c r="F46640">
        <v>20141001</v>
      </c>
      <c r="G46640">
        <v>8</v>
      </c>
      <c r="H46640" t="s">
        <v>3841</v>
      </c>
      <c r="I46640">
        <v>805</v>
      </c>
      <c r="J46640" t="s">
        <v>4008</v>
      </c>
      <c r="K46640" t="s">
        <v>4007</v>
      </c>
      <c r="L46640" t="s">
        <v>5893</v>
      </c>
      <c r="M46640" t="s">
        <v>5894</v>
      </c>
      <c r="N46640" t="s">
        <v>3834</v>
      </c>
      <c r="O46640">
        <v>144927</v>
      </c>
    </row>
    <row r="46641" spans="1:15" x14ac:dyDescent="0.45">
      <c r="A46641">
        <v>2014</v>
      </c>
      <c r="B46641" t="s">
        <v>5</v>
      </c>
      <c r="C46641" t="s">
        <v>227</v>
      </c>
      <c r="D46641" t="s">
        <v>27</v>
      </c>
      <c r="E46641">
        <v>20150101</v>
      </c>
      <c r="F46641">
        <v>20141001</v>
      </c>
      <c r="G46641">
        <v>8</v>
      </c>
      <c r="H46641" t="s">
        <v>3841</v>
      </c>
      <c r="I46641">
        <v>805</v>
      </c>
      <c r="J46641" t="s">
        <v>4008</v>
      </c>
      <c r="K46641" t="s">
        <v>4007</v>
      </c>
      <c r="L46641" t="s">
        <v>5893</v>
      </c>
      <c r="M46641" t="s">
        <v>5894</v>
      </c>
      <c r="N46641" t="s">
        <v>3835</v>
      </c>
      <c r="O46641">
        <v>60.720224664831264</v>
      </c>
    </row>
    <row r="46642" spans="1:15" x14ac:dyDescent="0.45">
      <c r="A46642">
        <v>2014</v>
      </c>
      <c r="B46642" t="s">
        <v>5</v>
      </c>
      <c r="C46642" t="s">
        <v>280</v>
      </c>
      <c r="D46642" t="s">
        <v>27</v>
      </c>
      <c r="E46642">
        <v>20150101</v>
      </c>
      <c r="F46642">
        <v>20141001</v>
      </c>
      <c r="G46642">
        <v>8</v>
      </c>
      <c r="H46642" t="s">
        <v>3841</v>
      </c>
      <c r="I46642">
        <v>805</v>
      </c>
      <c r="J46642" t="s">
        <v>4008</v>
      </c>
      <c r="K46642" t="s">
        <v>4007</v>
      </c>
      <c r="L46642" t="s">
        <v>5895</v>
      </c>
      <c r="M46642" t="s">
        <v>5896</v>
      </c>
      <c r="N46642" t="s">
        <v>3833</v>
      </c>
      <c r="O46642">
        <v>37</v>
      </c>
    </row>
    <row r="46643" spans="1:15" x14ac:dyDescent="0.45">
      <c r="A46643">
        <v>2014</v>
      </c>
      <c r="B46643" t="s">
        <v>5</v>
      </c>
      <c r="C46643" t="s">
        <v>280</v>
      </c>
      <c r="D46643" t="s">
        <v>27</v>
      </c>
      <c r="E46643">
        <v>20150101</v>
      </c>
      <c r="F46643">
        <v>20141001</v>
      </c>
      <c r="G46643">
        <v>8</v>
      </c>
      <c r="H46643" t="s">
        <v>3841</v>
      </c>
      <c r="I46643">
        <v>805</v>
      </c>
      <c r="J46643" t="s">
        <v>4008</v>
      </c>
      <c r="K46643" t="s">
        <v>4007</v>
      </c>
      <c r="L46643" t="s">
        <v>5895</v>
      </c>
      <c r="M46643" t="s">
        <v>5896</v>
      </c>
      <c r="N46643" t="s">
        <v>3834</v>
      </c>
      <c r="O46643">
        <v>78221</v>
      </c>
    </row>
    <row r="46644" spans="1:15" x14ac:dyDescent="0.45">
      <c r="A46644">
        <v>2014</v>
      </c>
      <c r="B46644" t="s">
        <v>5</v>
      </c>
      <c r="C46644" t="s">
        <v>280</v>
      </c>
      <c r="D46644" t="s">
        <v>27</v>
      </c>
      <c r="E46644">
        <v>20150101</v>
      </c>
      <c r="F46644">
        <v>20141001</v>
      </c>
      <c r="G46644">
        <v>8</v>
      </c>
      <c r="H46644" t="s">
        <v>3841</v>
      </c>
      <c r="I46644">
        <v>805</v>
      </c>
      <c r="J46644" t="s">
        <v>4008</v>
      </c>
      <c r="K46644" t="s">
        <v>4007</v>
      </c>
      <c r="L46644" t="s">
        <v>5895</v>
      </c>
      <c r="M46644" t="s">
        <v>5896</v>
      </c>
      <c r="N46644" t="s">
        <v>3835</v>
      </c>
      <c r="O46644">
        <v>47.30187545544036</v>
      </c>
    </row>
    <row r="46645" spans="1:15" x14ac:dyDescent="0.45">
      <c r="A46645">
        <v>2014</v>
      </c>
      <c r="B46645" t="s">
        <v>5</v>
      </c>
      <c r="C46645" t="s">
        <v>3755</v>
      </c>
      <c r="D46645" t="s">
        <v>27</v>
      </c>
      <c r="E46645">
        <v>20150101</v>
      </c>
      <c r="F46645">
        <v>20141001</v>
      </c>
      <c r="G46645">
        <v>8</v>
      </c>
      <c r="H46645" t="s">
        <v>3841</v>
      </c>
      <c r="I46645">
        <v>805</v>
      </c>
      <c r="J46645" t="s">
        <v>4008</v>
      </c>
      <c r="K46645" t="s">
        <v>4007</v>
      </c>
      <c r="L46645" t="s">
        <v>11230</v>
      </c>
      <c r="M46645" t="s">
        <v>11231</v>
      </c>
      <c r="N46645" t="s">
        <v>3833</v>
      </c>
      <c r="O46645">
        <v>17</v>
      </c>
    </row>
    <row r="46646" spans="1:15" x14ac:dyDescent="0.45">
      <c r="A46646">
        <v>2014</v>
      </c>
      <c r="B46646" t="s">
        <v>5</v>
      </c>
      <c r="C46646" t="s">
        <v>3755</v>
      </c>
      <c r="D46646" t="s">
        <v>27</v>
      </c>
      <c r="E46646">
        <v>20150101</v>
      </c>
      <c r="F46646">
        <v>20141001</v>
      </c>
      <c r="G46646">
        <v>8</v>
      </c>
      <c r="H46646" t="s">
        <v>3841</v>
      </c>
      <c r="I46646">
        <v>805</v>
      </c>
      <c r="J46646" t="s">
        <v>4008</v>
      </c>
      <c r="K46646" t="s">
        <v>4007</v>
      </c>
      <c r="L46646" t="s">
        <v>11230</v>
      </c>
      <c r="M46646" t="s">
        <v>11231</v>
      </c>
      <c r="N46646" t="s">
        <v>3834</v>
      </c>
      <c r="O46646">
        <v>43575</v>
      </c>
    </row>
    <row r="46647" spans="1:15" x14ac:dyDescent="0.45">
      <c r="A46647">
        <v>2014</v>
      </c>
      <c r="B46647" t="s">
        <v>5</v>
      </c>
      <c r="C46647" t="s">
        <v>3755</v>
      </c>
      <c r="D46647" t="s">
        <v>27</v>
      </c>
      <c r="E46647">
        <v>20150101</v>
      </c>
      <c r="F46647">
        <v>20141001</v>
      </c>
      <c r="G46647">
        <v>8</v>
      </c>
      <c r="H46647" t="s">
        <v>3841</v>
      </c>
      <c r="I46647">
        <v>805</v>
      </c>
      <c r="J46647" t="s">
        <v>4008</v>
      </c>
      <c r="K46647" t="s">
        <v>4007</v>
      </c>
      <c r="L46647" t="s">
        <v>11230</v>
      </c>
      <c r="M46647" t="s">
        <v>11231</v>
      </c>
      <c r="N46647" t="s">
        <v>3835</v>
      </c>
      <c r="O46647">
        <v>39.013195639701664</v>
      </c>
    </row>
    <row r="46648" spans="1:15" x14ac:dyDescent="0.45">
      <c r="A46648">
        <v>2014</v>
      </c>
      <c r="B46648" t="s">
        <v>5</v>
      </c>
      <c r="C46648" t="s">
        <v>3764</v>
      </c>
      <c r="D46648" t="s">
        <v>27</v>
      </c>
      <c r="E46648">
        <v>20150101</v>
      </c>
      <c r="F46648">
        <v>20141001</v>
      </c>
      <c r="G46648">
        <v>8</v>
      </c>
      <c r="H46648" t="s">
        <v>3841</v>
      </c>
      <c r="I46648">
        <v>806</v>
      </c>
      <c r="J46648" t="s">
        <v>4010</v>
      </c>
      <c r="K46648" t="s">
        <v>4009</v>
      </c>
      <c r="L46648" t="s">
        <v>5925</v>
      </c>
      <c r="M46648" t="s">
        <v>11631</v>
      </c>
      <c r="N46648" t="s">
        <v>3833</v>
      </c>
      <c r="O46648">
        <v>26</v>
      </c>
    </row>
    <row r="46649" spans="1:15" x14ac:dyDescent="0.45">
      <c r="A46649">
        <v>2014</v>
      </c>
      <c r="B46649" t="s">
        <v>5</v>
      </c>
      <c r="C46649" t="s">
        <v>3764</v>
      </c>
      <c r="D46649" t="s">
        <v>27</v>
      </c>
      <c r="E46649">
        <v>20150101</v>
      </c>
      <c r="F46649">
        <v>20141001</v>
      </c>
      <c r="G46649">
        <v>8</v>
      </c>
      <c r="H46649" t="s">
        <v>3841</v>
      </c>
      <c r="I46649">
        <v>806</v>
      </c>
      <c r="J46649" t="s">
        <v>4010</v>
      </c>
      <c r="K46649" t="s">
        <v>4009</v>
      </c>
      <c r="L46649" t="s">
        <v>5925</v>
      </c>
      <c r="M46649" t="s">
        <v>11631</v>
      </c>
      <c r="N46649" t="s">
        <v>3834</v>
      </c>
      <c r="O46649">
        <v>65370</v>
      </c>
    </row>
    <row r="46650" spans="1:15" x14ac:dyDescent="0.45">
      <c r="A46650">
        <v>2014</v>
      </c>
      <c r="B46650" t="s">
        <v>5</v>
      </c>
      <c r="C46650" t="s">
        <v>3764</v>
      </c>
      <c r="D46650" t="s">
        <v>27</v>
      </c>
      <c r="E46650">
        <v>20150101</v>
      </c>
      <c r="F46650">
        <v>20141001</v>
      </c>
      <c r="G46650">
        <v>8</v>
      </c>
      <c r="H46650" t="s">
        <v>3841</v>
      </c>
      <c r="I46650">
        <v>806</v>
      </c>
      <c r="J46650" t="s">
        <v>4010</v>
      </c>
      <c r="K46650" t="s">
        <v>4009</v>
      </c>
      <c r="L46650" t="s">
        <v>5925</v>
      </c>
      <c r="M46650" t="s">
        <v>11631</v>
      </c>
      <c r="N46650" t="s">
        <v>3835</v>
      </c>
      <c r="O46650">
        <v>39.773596450971397</v>
      </c>
    </row>
    <row r="46651" spans="1:15" x14ac:dyDescent="0.45">
      <c r="A46651">
        <v>2014</v>
      </c>
      <c r="B46651" t="s">
        <v>5</v>
      </c>
      <c r="C46651" t="s">
        <v>1035</v>
      </c>
      <c r="D46651" t="s">
        <v>27</v>
      </c>
      <c r="E46651">
        <v>20150101</v>
      </c>
      <c r="F46651">
        <v>20141001</v>
      </c>
      <c r="G46651">
        <v>8</v>
      </c>
      <c r="H46651" t="s">
        <v>3841</v>
      </c>
      <c r="I46651">
        <v>806</v>
      </c>
      <c r="J46651" t="s">
        <v>4010</v>
      </c>
      <c r="K46651" t="s">
        <v>4009</v>
      </c>
      <c r="L46651" t="s">
        <v>5929</v>
      </c>
      <c r="M46651" t="s">
        <v>5930</v>
      </c>
      <c r="N46651" t="s">
        <v>3833</v>
      </c>
      <c r="O46651">
        <v>119</v>
      </c>
    </row>
    <row r="46652" spans="1:15" x14ac:dyDescent="0.45">
      <c r="A46652">
        <v>2014</v>
      </c>
      <c r="B46652" t="s">
        <v>5</v>
      </c>
      <c r="C46652" t="s">
        <v>1035</v>
      </c>
      <c r="D46652" t="s">
        <v>27</v>
      </c>
      <c r="E46652">
        <v>20150101</v>
      </c>
      <c r="F46652">
        <v>20141001</v>
      </c>
      <c r="G46652">
        <v>8</v>
      </c>
      <c r="H46652" t="s">
        <v>3841</v>
      </c>
      <c r="I46652">
        <v>806</v>
      </c>
      <c r="J46652" t="s">
        <v>4010</v>
      </c>
      <c r="K46652" t="s">
        <v>4009</v>
      </c>
      <c r="L46652" t="s">
        <v>5929</v>
      </c>
      <c r="M46652" t="s">
        <v>5930</v>
      </c>
      <c r="N46652" t="s">
        <v>3834</v>
      </c>
      <c r="O46652">
        <v>220622</v>
      </c>
    </row>
    <row r="46653" spans="1:15" x14ac:dyDescent="0.45">
      <c r="A46653">
        <v>2014</v>
      </c>
      <c r="B46653" t="s">
        <v>5</v>
      </c>
      <c r="C46653" t="s">
        <v>1035</v>
      </c>
      <c r="D46653" t="s">
        <v>27</v>
      </c>
      <c r="E46653">
        <v>20150101</v>
      </c>
      <c r="F46653">
        <v>20141001</v>
      </c>
      <c r="G46653">
        <v>8</v>
      </c>
      <c r="H46653" t="s">
        <v>3841</v>
      </c>
      <c r="I46653">
        <v>806</v>
      </c>
      <c r="J46653" t="s">
        <v>4010</v>
      </c>
      <c r="K46653" t="s">
        <v>4009</v>
      </c>
      <c r="L46653" t="s">
        <v>5929</v>
      </c>
      <c r="M46653" t="s">
        <v>5930</v>
      </c>
      <c r="N46653" t="s">
        <v>3835</v>
      </c>
      <c r="O46653">
        <v>53.938410493967055</v>
      </c>
    </row>
    <row r="46654" spans="1:15" x14ac:dyDescent="0.45">
      <c r="A46654">
        <v>2014</v>
      </c>
      <c r="B46654" t="s">
        <v>5</v>
      </c>
      <c r="C46654" t="s">
        <v>3786</v>
      </c>
      <c r="D46654" t="s">
        <v>27</v>
      </c>
      <c r="E46654">
        <v>20150101</v>
      </c>
      <c r="F46654">
        <v>20141001</v>
      </c>
      <c r="G46654">
        <v>8</v>
      </c>
      <c r="H46654" t="s">
        <v>3841</v>
      </c>
      <c r="I46654">
        <v>806</v>
      </c>
      <c r="J46654" t="s">
        <v>4010</v>
      </c>
      <c r="K46654" t="s">
        <v>4009</v>
      </c>
      <c r="L46654" t="s">
        <v>11632</v>
      </c>
      <c r="M46654" t="s">
        <v>11633</v>
      </c>
      <c r="N46654" t="s">
        <v>3833</v>
      </c>
      <c r="O46654">
        <v>21</v>
      </c>
    </row>
    <row r="46655" spans="1:15" x14ac:dyDescent="0.45">
      <c r="A46655">
        <v>2014</v>
      </c>
      <c r="B46655" t="s">
        <v>5</v>
      </c>
      <c r="C46655" t="s">
        <v>3786</v>
      </c>
      <c r="D46655" t="s">
        <v>27</v>
      </c>
      <c r="E46655">
        <v>20150101</v>
      </c>
      <c r="F46655">
        <v>20141001</v>
      </c>
      <c r="G46655">
        <v>8</v>
      </c>
      <c r="H46655" t="s">
        <v>3841</v>
      </c>
      <c r="I46655">
        <v>806</v>
      </c>
      <c r="J46655" t="s">
        <v>4010</v>
      </c>
      <c r="K46655" t="s">
        <v>4009</v>
      </c>
      <c r="L46655" t="s">
        <v>11632</v>
      </c>
      <c r="M46655" t="s">
        <v>11633</v>
      </c>
      <c r="N46655" t="s">
        <v>3834</v>
      </c>
      <c r="O46655">
        <v>49024</v>
      </c>
    </row>
    <row r="46656" spans="1:15" x14ac:dyDescent="0.45">
      <c r="A46656">
        <v>2014</v>
      </c>
      <c r="B46656" t="s">
        <v>5</v>
      </c>
      <c r="C46656" t="s">
        <v>3786</v>
      </c>
      <c r="D46656" t="s">
        <v>27</v>
      </c>
      <c r="E46656">
        <v>20150101</v>
      </c>
      <c r="F46656">
        <v>20141001</v>
      </c>
      <c r="G46656">
        <v>8</v>
      </c>
      <c r="H46656" t="s">
        <v>3841</v>
      </c>
      <c r="I46656">
        <v>806</v>
      </c>
      <c r="J46656" t="s">
        <v>4010</v>
      </c>
      <c r="K46656" t="s">
        <v>4009</v>
      </c>
      <c r="L46656" t="s">
        <v>11632</v>
      </c>
      <c r="M46656" t="s">
        <v>11633</v>
      </c>
      <c r="N46656" t="s">
        <v>3835</v>
      </c>
      <c r="O46656">
        <v>42.836161879895563</v>
      </c>
    </row>
    <row r="46657" spans="1:15" x14ac:dyDescent="0.45">
      <c r="A46657">
        <v>2014</v>
      </c>
      <c r="B46657" t="s">
        <v>5</v>
      </c>
      <c r="C46657" t="s">
        <v>501</v>
      </c>
      <c r="D46657" t="s">
        <v>27</v>
      </c>
      <c r="E46657">
        <v>20150101</v>
      </c>
      <c r="F46657">
        <v>20141001</v>
      </c>
      <c r="G46657">
        <v>8</v>
      </c>
      <c r="H46657" t="s">
        <v>3841</v>
      </c>
      <c r="I46657">
        <v>807</v>
      </c>
      <c r="J46657" t="s">
        <v>4012</v>
      </c>
      <c r="K46657" t="s">
        <v>4011</v>
      </c>
      <c r="L46657" t="s">
        <v>5941</v>
      </c>
      <c r="M46657" t="s">
        <v>11083</v>
      </c>
      <c r="N46657" t="s">
        <v>3833</v>
      </c>
      <c r="O46657">
        <v>43</v>
      </c>
    </row>
    <row r="46658" spans="1:15" x14ac:dyDescent="0.45">
      <c r="A46658">
        <v>2014</v>
      </c>
      <c r="B46658" t="s">
        <v>5</v>
      </c>
      <c r="C46658" t="s">
        <v>501</v>
      </c>
      <c r="D46658" t="s">
        <v>27</v>
      </c>
      <c r="E46658">
        <v>20150101</v>
      </c>
      <c r="F46658">
        <v>20141001</v>
      </c>
      <c r="G46658">
        <v>8</v>
      </c>
      <c r="H46658" t="s">
        <v>3841</v>
      </c>
      <c r="I46658">
        <v>807</v>
      </c>
      <c r="J46658" t="s">
        <v>4012</v>
      </c>
      <c r="K46658" t="s">
        <v>4011</v>
      </c>
      <c r="L46658" t="s">
        <v>5941</v>
      </c>
      <c r="M46658" t="s">
        <v>11083</v>
      </c>
      <c r="N46658" t="s">
        <v>3834</v>
      </c>
      <c r="O46658">
        <v>79125</v>
      </c>
    </row>
    <row r="46659" spans="1:15" x14ac:dyDescent="0.45">
      <c r="A46659">
        <v>2014</v>
      </c>
      <c r="B46659" t="s">
        <v>5</v>
      </c>
      <c r="C46659" t="s">
        <v>501</v>
      </c>
      <c r="D46659" t="s">
        <v>27</v>
      </c>
      <c r="E46659">
        <v>20150101</v>
      </c>
      <c r="F46659">
        <v>20141001</v>
      </c>
      <c r="G46659">
        <v>8</v>
      </c>
      <c r="H46659" t="s">
        <v>3841</v>
      </c>
      <c r="I46659">
        <v>807</v>
      </c>
      <c r="J46659" t="s">
        <v>4012</v>
      </c>
      <c r="K46659" t="s">
        <v>4011</v>
      </c>
      <c r="L46659" t="s">
        <v>5941</v>
      </c>
      <c r="M46659" t="s">
        <v>11083</v>
      </c>
      <c r="N46659" t="s">
        <v>3835</v>
      </c>
      <c r="O46659">
        <v>54.344391785150073</v>
      </c>
    </row>
    <row r="46660" spans="1:15" x14ac:dyDescent="0.45">
      <c r="A46660">
        <v>2014</v>
      </c>
      <c r="B46660" t="s">
        <v>5</v>
      </c>
      <c r="C46660" t="s">
        <v>982</v>
      </c>
      <c r="D46660" t="s">
        <v>27</v>
      </c>
      <c r="E46660">
        <v>20150101</v>
      </c>
      <c r="F46660">
        <v>20141001</v>
      </c>
      <c r="G46660">
        <v>8</v>
      </c>
      <c r="H46660" t="s">
        <v>3841</v>
      </c>
      <c r="I46660">
        <v>807</v>
      </c>
      <c r="J46660" t="s">
        <v>4012</v>
      </c>
      <c r="K46660" t="s">
        <v>4011</v>
      </c>
      <c r="L46660" t="s">
        <v>5945</v>
      </c>
      <c r="M46660" t="s">
        <v>5946</v>
      </c>
      <c r="N46660" t="s">
        <v>3833</v>
      </c>
      <c r="O46660">
        <v>53</v>
      </c>
    </row>
    <row r="46661" spans="1:15" x14ac:dyDescent="0.45">
      <c r="A46661">
        <v>2014</v>
      </c>
      <c r="B46661" t="s">
        <v>5</v>
      </c>
      <c r="C46661" t="s">
        <v>982</v>
      </c>
      <c r="D46661" t="s">
        <v>27</v>
      </c>
      <c r="E46661">
        <v>20150101</v>
      </c>
      <c r="F46661">
        <v>20141001</v>
      </c>
      <c r="G46661">
        <v>8</v>
      </c>
      <c r="H46661" t="s">
        <v>3841</v>
      </c>
      <c r="I46661">
        <v>807</v>
      </c>
      <c r="J46661" t="s">
        <v>4012</v>
      </c>
      <c r="K46661" t="s">
        <v>4011</v>
      </c>
      <c r="L46661" t="s">
        <v>5945</v>
      </c>
      <c r="M46661" t="s">
        <v>5946</v>
      </c>
      <c r="N46661" t="s">
        <v>3834</v>
      </c>
      <c r="O46661">
        <v>109348</v>
      </c>
    </row>
    <row r="46662" spans="1:15" x14ac:dyDescent="0.45">
      <c r="A46662">
        <v>2014</v>
      </c>
      <c r="B46662" t="s">
        <v>5</v>
      </c>
      <c r="C46662" t="s">
        <v>982</v>
      </c>
      <c r="D46662" t="s">
        <v>27</v>
      </c>
      <c r="E46662">
        <v>20150101</v>
      </c>
      <c r="F46662">
        <v>20141001</v>
      </c>
      <c r="G46662">
        <v>8</v>
      </c>
      <c r="H46662" t="s">
        <v>3841</v>
      </c>
      <c r="I46662">
        <v>807</v>
      </c>
      <c r="J46662" t="s">
        <v>4012</v>
      </c>
      <c r="K46662" t="s">
        <v>4011</v>
      </c>
      <c r="L46662" t="s">
        <v>5945</v>
      </c>
      <c r="M46662" t="s">
        <v>5946</v>
      </c>
      <c r="N46662" t="s">
        <v>3835</v>
      </c>
      <c r="O46662">
        <v>48.469107802611845</v>
      </c>
    </row>
    <row r="46663" spans="1:15" x14ac:dyDescent="0.45">
      <c r="A46663">
        <v>2014</v>
      </c>
      <c r="B46663" t="s">
        <v>5</v>
      </c>
      <c r="C46663" t="s">
        <v>838</v>
      </c>
      <c r="D46663" t="s">
        <v>27</v>
      </c>
      <c r="E46663">
        <v>20150101</v>
      </c>
      <c r="F46663">
        <v>20141001</v>
      </c>
      <c r="G46663">
        <v>8</v>
      </c>
      <c r="H46663" t="s">
        <v>3841</v>
      </c>
      <c r="I46663">
        <v>807</v>
      </c>
      <c r="J46663" t="s">
        <v>4012</v>
      </c>
      <c r="K46663" t="s">
        <v>4011</v>
      </c>
      <c r="L46663" t="s">
        <v>5897</v>
      </c>
      <c r="M46663" t="s">
        <v>5898</v>
      </c>
      <c r="N46663" t="s">
        <v>3833</v>
      </c>
      <c r="O46663">
        <v>44</v>
      </c>
    </row>
    <row r="46664" spans="1:15" x14ac:dyDescent="0.45">
      <c r="A46664">
        <v>2014</v>
      </c>
      <c r="B46664" t="s">
        <v>5</v>
      </c>
      <c r="C46664" t="s">
        <v>838</v>
      </c>
      <c r="D46664" t="s">
        <v>27</v>
      </c>
      <c r="E46664">
        <v>20150101</v>
      </c>
      <c r="F46664">
        <v>20141001</v>
      </c>
      <c r="G46664">
        <v>8</v>
      </c>
      <c r="H46664" t="s">
        <v>3841</v>
      </c>
      <c r="I46664">
        <v>807</v>
      </c>
      <c r="J46664" t="s">
        <v>4012</v>
      </c>
      <c r="K46664" t="s">
        <v>4011</v>
      </c>
      <c r="L46664" t="s">
        <v>5897</v>
      </c>
      <c r="M46664" t="s">
        <v>5898</v>
      </c>
      <c r="N46664" t="s">
        <v>3834</v>
      </c>
      <c r="O46664">
        <v>84378</v>
      </c>
    </row>
    <row r="46665" spans="1:15" x14ac:dyDescent="0.45">
      <c r="A46665">
        <v>2014</v>
      </c>
      <c r="B46665" t="s">
        <v>5</v>
      </c>
      <c r="C46665" t="s">
        <v>838</v>
      </c>
      <c r="D46665" t="s">
        <v>27</v>
      </c>
      <c r="E46665">
        <v>20150101</v>
      </c>
      <c r="F46665">
        <v>20141001</v>
      </c>
      <c r="G46665">
        <v>8</v>
      </c>
      <c r="H46665" t="s">
        <v>3841</v>
      </c>
      <c r="I46665">
        <v>807</v>
      </c>
      <c r="J46665" t="s">
        <v>4012</v>
      </c>
      <c r="K46665" t="s">
        <v>4011</v>
      </c>
      <c r="L46665" t="s">
        <v>5897</v>
      </c>
      <c r="M46665" t="s">
        <v>5898</v>
      </c>
      <c r="N46665" t="s">
        <v>3835</v>
      </c>
      <c r="O46665">
        <v>52.146294057692764</v>
      </c>
    </row>
    <row r="46666" spans="1:15" x14ac:dyDescent="0.45">
      <c r="A46666">
        <v>2014</v>
      </c>
      <c r="B46666" t="s">
        <v>5</v>
      </c>
      <c r="C46666" t="s">
        <v>804</v>
      </c>
      <c r="D46666" t="s">
        <v>27</v>
      </c>
      <c r="E46666">
        <v>20150101</v>
      </c>
      <c r="F46666">
        <v>20141001</v>
      </c>
      <c r="G46666">
        <v>8</v>
      </c>
      <c r="H46666" t="s">
        <v>3841</v>
      </c>
      <c r="I46666">
        <v>807</v>
      </c>
      <c r="J46666" t="s">
        <v>4012</v>
      </c>
      <c r="K46666" t="s">
        <v>4011</v>
      </c>
      <c r="L46666" t="s">
        <v>11084</v>
      </c>
      <c r="M46666" t="s">
        <v>11085</v>
      </c>
      <c r="N46666" t="s">
        <v>3833</v>
      </c>
      <c r="O46666">
        <v>40</v>
      </c>
    </row>
    <row r="46667" spans="1:15" x14ac:dyDescent="0.45">
      <c r="A46667">
        <v>2014</v>
      </c>
      <c r="B46667" t="s">
        <v>5</v>
      </c>
      <c r="C46667" t="s">
        <v>804</v>
      </c>
      <c r="D46667" t="s">
        <v>27</v>
      </c>
      <c r="E46667">
        <v>20150101</v>
      </c>
      <c r="F46667">
        <v>20141001</v>
      </c>
      <c r="G46667">
        <v>8</v>
      </c>
      <c r="H46667" t="s">
        <v>3841</v>
      </c>
      <c r="I46667">
        <v>807</v>
      </c>
      <c r="J46667" t="s">
        <v>4012</v>
      </c>
      <c r="K46667" t="s">
        <v>4011</v>
      </c>
      <c r="L46667" t="s">
        <v>11084</v>
      </c>
      <c r="M46667" t="s">
        <v>11085</v>
      </c>
      <c r="N46667" t="s">
        <v>3834</v>
      </c>
      <c r="O46667">
        <v>64894</v>
      </c>
    </row>
    <row r="46668" spans="1:15" x14ac:dyDescent="0.45">
      <c r="A46668">
        <v>2014</v>
      </c>
      <c r="B46668" t="s">
        <v>5</v>
      </c>
      <c r="C46668" t="s">
        <v>804</v>
      </c>
      <c r="D46668" t="s">
        <v>27</v>
      </c>
      <c r="E46668">
        <v>20150101</v>
      </c>
      <c r="F46668">
        <v>20141001</v>
      </c>
      <c r="G46668">
        <v>8</v>
      </c>
      <c r="H46668" t="s">
        <v>3841</v>
      </c>
      <c r="I46668">
        <v>807</v>
      </c>
      <c r="J46668" t="s">
        <v>4012</v>
      </c>
      <c r="K46668" t="s">
        <v>4011</v>
      </c>
      <c r="L46668" t="s">
        <v>11084</v>
      </c>
      <c r="M46668" t="s">
        <v>11085</v>
      </c>
      <c r="N46668" t="s">
        <v>3835</v>
      </c>
      <c r="O46668">
        <v>61.638980491262672</v>
      </c>
    </row>
    <row r="46669" spans="1:15" x14ac:dyDescent="0.45">
      <c r="A46669">
        <v>2014</v>
      </c>
      <c r="B46669" t="s">
        <v>5</v>
      </c>
      <c r="C46669" t="s">
        <v>3780</v>
      </c>
      <c r="D46669" t="s">
        <v>27</v>
      </c>
      <c r="E46669">
        <v>20150101</v>
      </c>
      <c r="F46669">
        <v>20141001</v>
      </c>
      <c r="G46669">
        <v>8</v>
      </c>
      <c r="H46669" t="s">
        <v>3841</v>
      </c>
      <c r="I46669">
        <v>807</v>
      </c>
      <c r="J46669" t="s">
        <v>4012</v>
      </c>
      <c r="K46669" t="s">
        <v>4011</v>
      </c>
      <c r="L46669" t="s">
        <v>11228</v>
      </c>
      <c r="M46669" t="s">
        <v>11229</v>
      </c>
      <c r="N46669" t="s">
        <v>3833</v>
      </c>
      <c r="O46669">
        <v>18</v>
      </c>
    </row>
    <row r="46670" spans="1:15" x14ac:dyDescent="0.45">
      <c r="A46670">
        <v>2014</v>
      </c>
      <c r="B46670" t="s">
        <v>5</v>
      </c>
      <c r="C46670" t="s">
        <v>3780</v>
      </c>
      <c r="D46670" t="s">
        <v>27</v>
      </c>
      <c r="E46670">
        <v>20150101</v>
      </c>
      <c r="F46670">
        <v>20141001</v>
      </c>
      <c r="G46670">
        <v>8</v>
      </c>
      <c r="H46670" t="s">
        <v>3841</v>
      </c>
      <c r="I46670">
        <v>807</v>
      </c>
      <c r="J46670" t="s">
        <v>4012</v>
      </c>
      <c r="K46670" t="s">
        <v>4011</v>
      </c>
      <c r="L46670" t="s">
        <v>11228</v>
      </c>
      <c r="M46670" t="s">
        <v>11229</v>
      </c>
      <c r="N46670" t="s">
        <v>3834</v>
      </c>
      <c r="O46670">
        <v>44242</v>
      </c>
    </row>
    <row r="46671" spans="1:15" x14ac:dyDescent="0.45">
      <c r="A46671">
        <v>2014</v>
      </c>
      <c r="B46671" t="s">
        <v>5</v>
      </c>
      <c r="C46671" t="s">
        <v>3780</v>
      </c>
      <c r="D46671" t="s">
        <v>27</v>
      </c>
      <c r="E46671">
        <v>20150101</v>
      </c>
      <c r="F46671">
        <v>20141001</v>
      </c>
      <c r="G46671">
        <v>8</v>
      </c>
      <c r="H46671" t="s">
        <v>3841</v>
      </c>
      <c r="I46671">
        <v>807</v>
      </c>
      <c r="J46671" t="s">
        <v>4012</v>
      </c>
      <c r="K46671" t="s">
        <v>4011</v>
      </c>
      <c r="L46671" t="s">
        <v>11228</v>
      </c>
      <c r="M46671" t="s">
        <v>11229</v>
      </c>
      <c r="N46671" t="s">
        <v>3835</v>
      </c>
      <c r="O46671">
        <v>40.685321640070526</v>
      </c>
    </row>
    <row r="46672" spans="1:15" x14ac:dyDescent="0.45">
      <c r="A46672">
        <v>2014</v>
      </c>
      <c r="B46672" t="s">
        <v>5</v>
      </c>
      <c r="C46672" t="s">
        <v>2841</v>
      </c>
      <c r="D46672" t="s">
        <v>27</v>
      </c>
      <c r="E46672">
        <v>20150101</v>
      </c>
      <c r="F46672">
        <v>20141001</v>
      </c>
      <c r="G46672">
        <v>8</v>
      </c>
      <c r="H46672" t="s">
        <v>3841</v>
      </c>
      <c r="I46672">
        <v>807</v>
      </c>
      <c r="J46672" t="s">
        <v>4012</v>
      </c>
      <c r="K46672" t="s">
        <v>4011</v>
      </c>
      <c r="L46672" t="s">
        <v>5903</v>
      </c>
      <c r="M46672" t="s">
        <v>5904</v>
      </c>
      <c r="N46672" t="s">
        <v>3833</v>
      </c>
      <c r="O46672">
        <v>4</v>
      </c>
    </row>
    <row r="46673" spans="1:15" x14ac:dyDescent="0.45">
      <c r="A46673">
        <v>2014</v>
      </c>
      <c r="B46673" t="s">
        <v>5</v>
      </c>
      <c r="C46673" t="s">
        <v>2841</v>
      </c>
      <c r="D46673" t="s">
        <v>27</v>
      </c>
      <c r="E46673">
        <v>20150101</v>
      </c>
      <c r="F46673">
        <v>20141001</v>
      </c>
      <c r="G46673">
        <v>8</v>
      </c>
      <c r="H46673" t="s">
        <v>3841</v>
      </c>
      <c r="I46673">
        <v>807</v>
      </c>
      <c r="J46673" t="s">
        <v>4012</v>
      </c>
      <c r="K46673" t="s">
        <v>4011</v>
      </c>
      <c r="L46673" t="s">
        <v>5903</v>
      </c>
      <c r="M46673" t="s">
        <v>5904</v>
      </c>
      <c r="N46673" t="s">
        <v>3834</v>
      </c>
      <c r="O46673">
        <v>16664</v>
      </c>
    </row>
    <row r="46674" spans="1:15" x14ac:dyDescent="0.45">
      <c r="A46674">
        <v>2014</v>
      </c>
      <c r="B46674" t="s">
        <v>5</v>
      </c>
      <c r="C46674" t="s">
        <v>2841</v>
      </c>
      <c r="D46674" t="s">
        <v>27</v>
      </c>
      <c r="E46674">
        <v>20150101</v>
      </c>
      <c r="F46674">
        <v>20141001</v>
      </c>
      <c r="G46674">
        <v>8</v>
      </c>
      <c r="H46674" t="s">
        <v>3841</v>
      </c>
      <c r="I46674">
        <v>807</v>
      </c>
      <c r="J46674" t="s">
        <v>4012</v>
      </c>
      <c r="K46674" t="s">
        <v>4011</v>
      </c>
      <c r="L46674" t="s">
        <v>5903</v>
      </c>
      <c r="M46674" t="s">
        <v>5904</v>
      </c>
      <c r="N46674" t="s">
        <v>3835</v>
      </c>
      <c r="O46674">
        <v>24.003840614498319</v>
      </c>
    </row>
    <row r="46675" spans="1:15" x14ac:dyDescent="0.45">
      <c r="A46675">
        <v>2014</v>
      </c>
      <c r="B46675" t="s">
        <v>5</v>
      </c>
      <c r="C46675" t="s">
        <v>1017</v>
      </c>
      <c r="D46675" t="s">
        <v>27</v>
      </c>
      <c r="E46675">
        <v>20150101</v>
      </c>
      <c r="F46675">
        <v>20141001</v>
      </c>
      <c r="G46675">
        <v>8</v>
      </c>
      <c r="H46675" t="s">
        <v>3841</v>
      </c>
      <c r="I46675">
        <v>807</v>
      </c>
      <c r="J46675" t="s">
        <v>4012</v>
      </c>
      <c r="K46675" t="s">
        <v>4011</v>
      </c>
      <c r="L46675" t="s">
        <v>5905</v>
      </c>
      <c r="M46675" t="s">
        <v>5906</v>
      </c>
      <c r="N46675" t="s">
        <v>3833</v>
      </c>
      <c r="O46675">
        <v>24</v>
      </c>
    </row>
    <row r="46676" spans="1:15" x14ac:dyDescent="0.45">
      <c r="A46676">
        <v>2014</v>
      </c>
      <c r="B46676" t="s">
        <v>5</v>
      </c>
      <c r="C46676" t="s">
        <v>1017</v>
      </c>
      <c r="D46676" t="s">
        <v>27</v>
      </c>
      <c r="E46676">
        <v>20150101</v>
      </c>
      <c r="F46676">
        <v>20141001</v>
      </c>
      <c r="G46676">
        <v>8</v>
      </c>
      <c r="H46676" t="s">
        <v>3841</v>
      </c>
      <c r="I46676">
        <v>807</v>
      </c>
      <c r="J46676" t="s">
        <v>4012</v>
      </c>
      <c r="K46676" t="s">
        <v>4011</v>
      </c>
      <c r="L46676" t="s">
        <v>5905</v>
      </c>
      <c r="M46676" t="s">
        <v>5906</v>
      </c>
      <c r="N46676" t="s">
        <v>3834</v>
      </c>
      <c r="O46676">
        <v>47576</v>
      </c>
    </row>
    <row r="46677" spans="1:15" x14ac:dyDescent="0.45">
      <c r="A46677">
        <v>2014</v>
      </c>
      <c r="B46677" t="s">
        <v>5</v>
      </c>
      <c r="C46677" t="s">
        <v>1017</v>
      </c>
      <c r="D46677" t="s">
        <v>27</v>
      </c>
      <c r="E46677">
        <v>20150101</v>
      </c>
      <c r="F46677">
        <v>20141001</v>
      </c>
      <c r="G46677">
        <v>8</v>
      </c>
      <c r="H46677" t="s">
        <v>3841</v>
      </c>
      <c r="I46677">
        <v>807</v>
      </c>
      <c r="J46677" t="s">
        <v>4012</v>
      </c>
      <c r="K46677" t="s">
        <v>4011</v>
      </c>
      <c r="L46677" t="s">
        <v>5905</v>
      </c>
      <c r="M46677" t="s">
        <v>5906</v>
      </c>
      <c r="N46677" t="s">
        <v>3835</v>
      </c>
      <c r="O46677">
        <v>50.44560282495376</v>
      </c>
    </row>
    <row r="46678" spans="1:15" x14ac:dyDescent="0.45">
      <c r="A46678">
        <v>2014</v>
      </c>
      <c r="B46678" t="s">
        <v>5</v>
      </c>
      <c r="C46678" t="s">
        <v>2620</v>
      </c>
      <c r="D46678" t="s">
        <v>27</v>
      </c>
      <c r="E46678">
        <v>20150101</v>
      </c>
      <c r="F46678">
        <v>20141001</v>
      </c>
      <c r="G46678">
        <v>8</v>
      </c>
      <c r="H46678" t="s">
        <v>3841</v>
      </c>
      <c r="I46678">
        <v>807</v>
      </c>
      <c r="J46678" t="s">
        <v>4012</v>
      </c>
      <c r="K46678" t="s">
        <v>4011</v>
      </c>
      <c r="L46678" t="s">
        <v>5943</v>
      </c>
      <c r="M46678" t="s">
        <v>5944</v>
      </c>
      <c r="N46678" t="s">
        <v>3833</v>
      </c>
      <c r="O46678">
        <v>2</v>
      </c>
    </row>
    <row r="46679" spans="1:15" x14ac:dyDescent="0.45">
      <c r="A46679">
        <v>2014</v>
      </c>
      <c r="B46679" t="s">
        <v>5</v>
      </c>
      <c r="C46679" t="s">
        <v>2620</v>
      </c>
      <c r="D46679" t="s">
        <v>27</v>
      </c>
      <c r="E46679">
        <v>20150101</v>
      </c>
      <c r="F46679">
        <v>20141001</v>
      </c>
      <c r="G46679">
        <v>8</v>
      </c>
      <c r="H46679" t="s">
        <v>3841</v>
      </c>
      <c r="I46679">
        <v>807</v>
      </c>
      <c r="J46679" t="s">
        <v>4012</v>
      </c>
      <c r="K46679" t="s">
        <v>4011</v>
      </c>
      <c r="L46679" t="s">
        <v>5943</v>
      </c>
      <c r="M46679" t="s">
        <v>5944</v>
      </c>
      <c r="N46679" t="s">
        <v>3834</v>
      </c>
      <c r="O46679">
        <v>9711</v>
      </c>
    </row>
    <row r="46680" spans="1:15" x14ac:dyDescent="0.45">
      <c r="A46680">
        <v>2014</v>
      </c>
      <c r="B46680" t="s">
        <v>5</v>
      </c>
      <c r="C46680" t="s">
        <v>2620</v>
      </c>
      <c r="D46680" t="s">
        <v>27</v>
      </c>
      <c r="E46680">
        <v>20150101</v>
      </c>
      <c r="F46680">
        <v>20141001</v>
      </c>
      <c r="G46680">
        <v>8</v>
      </c>
      <c r="H46680" t="s">
        <v>3841</v>
      </c>
      <c r="I46680">
        <v>807</v>
      </c>
      <c r="J46680" t="s">
        <v>4012</v>
      </c>
      <c r="K46680" t="s">
        <v>4011</v>
      </c>
      <c r="L46680" t="s">
        <v>5943</v>
      </c>
      <c r="M46680" t="s">
        <v>5944</v>
      </c>
      <c r="N46680" t="s">
        <v>3835</v>
      </c>
      <c r="O46680">
        <v>20.595201318092883</v>
      </c>
    </row>
    <row r="46681" spans="1:15" x14ac:dyDescent="0.45">
      <c r="A46681">
        <v>2014</v>
      </c>
      <c r="B46681" t="s">
        <v>5</v>
      </c>
      <c r="C46681" t="s">
        <v>2173</v>
      </c>
      <c r="D46681" t="s">
        <v>27</v>
      </c>
      <c r="E46681">
        <v>20150101</v>
      </c>
      <c r="F46681">
        <v>20141001</v>
      </c>
      <c r="G46681">
        <v>8</v>
      </c>
      <c r="H46681" t="s">
        <v>3841</v>
      </c>
      <c r="I46681">
        <v>807</v>
      </c>
      <c r="J46681" t="s">
        <v>4012</v>
      </c>
      <c r="K46681" t="s">
        <v>4011</v>
      </c>
      <c r="L46681" t="s">
        <v>5953</v>
      </c>
      <c r="M46681" t="s">
        <v>5954</v>
      </c>
      <c r="N46681" t="s">
        <v>3833</v>
      </c>
      <c r="O46681">
        <v>4</v>
      </c>
    </row>
    <row r="46682" spans="1:15" x14ac:dyDescent="0.45">
      <c r="A46682">
        <v>2014</v>
      </c>
      <c r="B46682" t="s">
        <v>5</v>
      </c>
      <c r="C46682" t="s">
        <v>2173</v>
      </c>
      <c r="D46682" t="s">
        <v>27</v>
      </c>
      <c r="E46682">
        <v>20150101</v>
      </c>
      <c r="F46682">
        <v>20141001</v>
      </c>
      <c r="G46682">
        <v>8</v>
      </c>
      <c r="H46682" t="s">
        <v>3841</v>
      </c>
      <c r="I46682">
        <v>807</v>
      </c>
      <c r="J46682" t="s">
        <v>4012</v>
      </c>
      <c r="K46682" t="s">
        <v>4011</v>
      </c>
      <c r="L46682" t="s">
        <v>5953</v>
      </c>
      <c r="M46682" t="s">
        <v>5954</v>
      </c>
      <c r="N46682" t="s">
        <v>3834</v>
      </c>
      <c r="O46682">
        <v>17150</v>
      </c>
    </row>
    <row r="46683" spans="1:15" x14ac:dyDescent="0.45">
      <c r="A46683">
        <v>2014</v>
      </c>
      <c r="B46683" t="s">
        <v>5</v>
      </c>
      <c r="C46683" t="s">
        <v>2173</v>
      </c>
      <c r="D46683" t="s">
        <v>27</v>
      </c>
      <c r="E46683">
        <v>20150101</v>
      </c>
      <c r="F46683">
        <v>20141001</v>
      </c>
      <c r="G46683">
        <v>8</v>
      </c>
      <c r="H46683" t="s">
        <v>3841</v>
      </c>
      <c r="I46683">
        <v>807</v>
      </c>
      <c r="J46683" t="s">
        <v>4012</v>
      </c>
      <c r="K46683" t="s">
        <v>4011</v>
      </c>
      <c r="L46683" t="s">
        <v>5953</v>
      </c>
      <c r="M46683" t="s">
        <v>5954</v>
      </c>
      <c r="N46683" t="s">
        <v>3835</v>
      </c>
      <c r="O46683">
        <v>23.323615160349856</v>
      </c>
    </row>
    <row r="46684" spans="1:15" x14ac:dyDescent="0.45">
      <c r="A46684">
        <v>2014</v>
      </c>
      <c r="B46684" t="s">
        <v>5</v>
      </c>
      <c r="C46684" t="s">
        <v>478</v>
      </c>
      <c r="D46684" t="s">
        <v>27</v>
      </c>
      <c r="E46684">
        <v>20150101</v>
      </c>
      <c r="F46684">
        <v>20141001</v>
      </c>
      <c r="G46684">
        <v>8</v>
      </c>
      <c r="H46684" t="s">
        <v>3841</v>
      </c>
      <c r="I46684">
        <v>808</v>
      </c>
      <c r="J46684" t="s">
        <v>11538</v>
      </c>
      <c r="K46684" t="s">
        <v>11537</v>
      </c>
      <c r="L46684" t="s">
        <v>5957</v>
      </c>
      <c r="M46684" t="s">
        <v>5958</v>
      </c>
      <c r="N46684" t="s">
        <v>3833</v>
      </c>
      <c r="O46684">
        <v>27</v>
      </c>
    </row>
    <row r="46685" spans="1:15" x14ac:dyDescent="0.45">
      <c r="A46685">
        <v>2014</v>
      </c>
      <c r="B46685" t="s">
        <v>5</v>
      </c>
      <c r="C46685" t="s">
        <v>478</v>
      </c>
      <c r="D46685" t="s">
        <v>27</v>
      </c>
      <c r="E46685">
        <v>20150101</v>
      </c>
      <c r="F46685">
        <v>20141001</v>
      </c>
      <c r="G46685">
        <v>8</v>
      </c>
      <c r="H46685" t="s">
        <v>3841</v>
      </c>
      <c r="I46685">
        <v>808</v>
      </c>
      <c r="J46685" t="s">
        <v>11538</v>
      </c>
      <c r="K46685" t="s">
        <v>11537</v>
      </c>
      <c r="L46685" t="s">
        <v>5957</v>
      </c>
      <c r="M46685" t="s">
        <v>5958</v>
      </c>
      <c r="N46685" t="s">
        <v>3834</v>
      </c>
      <c r="O46685">
        <v>52830</v>
      </c>
    </row>
    <row r="46686" spans="1:15" x14ac:dyDescent="0.45">
      <c r="A46686">
        <v>2014</v>
      </c>
      <c r="B46686" t="s">
        <v>5</v>
      </c>
      <c r="C46686" t="s">
        <v>478</v>
      </c>
      <c r="D46686" t="s">
        <v>27</v>
      </c>
      <c r="E46686">
        <v>20150101</v>
      </c>
      <c r="F46686">
        <v>20141001</v>
      </c>
      <c r="G46686">
        <v>8</v>
      </c>
      <c r="H46686" t="s">
        <v>3841</v>
      </c>
      <c r="I46686">
        <v>808</v>
      </c>
      <c r="J46686" t="s">
        <v>11538</v>
      </c>
      <c r="K46686" t="s">
        <v>11537</v>
      </c>
      <c r="L46686" t="s">
        <v>5957</v>
      </c>
      <c r="M46686" t="s">
        <v>5958</v>
      </c>
      <c r="N46686" t="s">
        <v>3835</v>
      </c>
      <c r="O46686">
        <v>51.107325383304946</v>
      </c>
    </row>
    <row r="46687" spans="1:15" x14ac:dyDescent="0.45">
      <c r="A46687">
        <v>2014</v>
      </c>
      <c r="B46687" t="s">
        <v>5</v>
      </c>
      <c r="C46687" t="s">
        <v>1346</v>
      </c>
      <c r="D46687" t="s">
        <v>27</v>
      </c>
      <c r="E46687">
        <v>20150101</v>
      </c>
      <c r="F46687">
        <v>20141001</v>
      </c>
      <c r="G46687">
        <v>8</v>
      </c>
      <c r="H46687" t="s">
        <v>3841</v>
      </c>
      <c r="I46687">
        <v>808</v>
      </c>
      <c r="J46687" t="s">
        <v>11538</v>
      </c>
      <c r="K46687" t="s">
        <v>11537</v>
      </c>
      <c r="L46687" t="s">
        <v>5923</v>
      </c>
      <c r="M46687" t="s">
        <v>5924</v>
      </c>
      <c r="N46687" t="s">
        <v>3833</v>
      </c>
      <c r="O46687">
        <v>20</v>
      </c>
    </row>
    <row r="46688" spans="1:15" x14ac:dyDescent="0.45">
      <c r="A46688">
        <v>2014</v>
      </c>
      <c r="B46688" t="s">
        <v>5</v>
      </c>
      <c r="C46688" t="s">
        <v>1346</v>
      </c>
      <c r="D46688" t="s">
        <v>27</v>
      </c>
      <c r="E46688">
        <v>20150101</v>
      </c>
      <c r="F46688">
        <v>20141001</v>
      </c>
      <c r="G46688">
        <v>8</v>
      </c>
      <c r="H46688" t="s">
        <v>3841</v>
      </c>
      <c r="I46688">
        <v>808</v>
      </c>
      <c r="J46688" t="s">
        <v>11538</v>
      </c>
      <c r="K46688" t="s">
        <v>11537</v>
      </c>
      <c r="L46688" t="s">
        <v>5923</v>
      </c>
      <c r="M46688" t="s">
        <v>5924</v>
      </c>
      <c r="N46688" t="s">
        <v>3834</v>
      </c>
      <c r="O46688">
        <v>45001</v>
      </c>
    </row>
    <row r="46689" spans="1:15" x14ac:dyDescent="0.45">
      <c r="A46689">
        <v>2014</v>
      </c>
      <c r="B46689" t="s">
        <v>5</v>
      </c>
      <c r="C46689" t="s">
        <v>1346</v>
      </c>
      <c r="D46689" t="s">
        <v>27</v>
      </c>
      <c r="E46689">
        <v>20150101</v>
      </c>
      <c r="F46689">
        <v>20141001</v>
      </c>
      <c r="G46689">
        <v>8</v>
      </c>
      <c r="H46689" t="s">
        <v>3841</v>
      </c>
      <c r="I46689">
        <v>808</v>
      </c>
      <c r="J46689" t="s">
        <v>11538</v>
      </c>
      <c r="K46689" t="s">
        <v>11537</v>
      </c>
      <c r="L46689" t="s">
        <v>5923</v>
      </c>
      <c r="M46689" t="s">
        <v>5924</v>
      </c>
      <c r="N46689" t="s">
        <v>3835</v>
      </c>
      <c r="O46689">
        <v>44.443456812070842</v>
      </c>
    </row>
    <row r="46690" spans="1:15" x14ac:dyDescent="0.45">
      <c r="A46690">
        <v>2014</v>
      </c>
      <c r="B46690" t="s">
        <v>5</v>
      </c>
      <c r="C46690" t="s">
        <v>3778</v>
      </c>
      <c r="D46690" t="s">
        <v>27</v>
      </c>
      <c r="E46690">
        <v>20150101</v>
      </c>
      <c r="F46690">
        <v>20141001</v>
      </c>
      <c r="G46690">
        <v>8</v>
      </c>
      <c r="H46690" t="s">
        <v>3841</v>
      </c>
      <c r="I46690">
        <v>808</v>
      </c>
      <c r="J46690" t="s">
        <v>11538</v>
      </c>
      <c r="K46690" t="s">
        <v>11537</v>
      </c>
      <c r="L46690" t="s">
        <v>11224</v>
      </c>
      <c r="M46690" t="s">
        <v>11225</v>
      </c>
      <c r="N46690" t="s">
        <v>3833</v>
      </c>
      <c r="O46690">
        <v>56</v>
      </c>
    </row>
    <row r="46691" spans="1:15" x14ac:dyDescent="0.45">
      <c r="A46691">
        <v>2014</v>
      </c>
      <c r="B46691" t="s">
        <v>5</v>
      </c>
      <c r="C46691" t="s">
        <v>3778</v>
      </c>
      <c r="D46691" t="s">
        <v>27</v>
      </c>
      <c r="E46691">
        <v>20150101</v>
      </c>
      <c r="F46691">
        <v>20141001</v>
      </c>
      <c r="G46691">
        <v>8</v>
      </c>
      <c r="H46691" t="s">
        <v>3841</v>
      </c>
      <c r="I46691">
        <v>808</v>
      </c>
      <c r="J46691" t="s">
        <v>11538</v>
      </c>
      <c r="K46691" t="s">
        <v>11537</v>
      </c>
      <c r="L46691" t="s">
        <v>11224</v>
      </c>
      <c r="M46691" t="s">
        <v>11225</v>
      </c>
      <c r="N46691" t="s">
        <v>3834</v>
      </c>
      <c r="O46691">
        <v>108789</v>
      </c>
    </row>
    <row r="46692" spans="1:15" x14ac:dyDescent="0.45">
      <c r="A46692">
        <v>2014</v>
      </c>
      <c r="B46692" t="s">
        <v>5</v>
      </c>
      <c r="C46692" t="s">
        <v>3778</v>
      </c>
      <c r="D46692" t="s">
        <v>27</v>
      </c>
      <c r="E46692">
        <v>20150101</v>
      </c>
      <c r="F46692">
        <v>20141001</v>
      </c>
      <c r="G46692">
        <v>8</v>
      </c>
      <c r="H46692" t="s">
        <v>3841</v>
      </c>
      <c r="I46692">
        <v>808</v>
      </c>
      <c r="J46692" t="s">
        <v>11538</v>
      </c>
      <c r="K46692" t="s">
        <v>11537</v>
      </c>
      <c r="L46692" t="s">
        <v>11224</v>
      </c>
      <c r="M46692" t="s">
        <v>11225</v>
      </c>
      <c r="N46692" t="s">
        <v>3835</v>
      </c>
      <c r="O46692">
        <v>51.475792589324286</v>
      </c>
    </row>
    <row r="46693" spans="1:15" x14ac:dyDescent="0.45">
      <c r="A46693">
        <v>2014</v>
      </c>
      <c r="B46693" t="s">
        <v>5</v>
      </c>
      <c r="C46693" t="s">
        <v>3782</v>
      </c>
      <c r="D46693" t="s">
        <v>27</v>
      </c>
      <c r="E46693">
        <v>20150101</v>
      </c>
      <c r="F46693">
        <v>20141001</v>
      </c>
      <c r="G46693">
        <v>8</v>
      </c>
      <c r="H46693" t="s">
        <v>3841</v>
      </c>
      <c r="I46693">
        <v>808</v>
      </c>
      <c r="J46693" t="s">
        <v>11538</v>
      </c>
      <c r="K46693" t="s">
        <v>11537</v>
      </c>
      <c r="L46693" t="s">
        <v>11634</v>
      </c>
      <c r="M46693" t="s">
        <v>11635</v>
      </c>
      <c r="N46693" t="s">
        <v>3833</v>
      </c>
      <c r="O46693">
        <v>24</v>
      </c>
    </row>
    <row r="46694" spans="1:15" x14ac:dyDescent="0.45">
      <c r="A46694">
        <v>2014</v>
      </c>
      <c r="B46694" t="s">
        <v>5</v>
      </c>
      <c r="C46694" t="s">
        <v>3782</v>
      </c>
      <c r="D46694" t="s">
        <v>27</v>
      </c>
      <c r="E46694">
        <v>20150101</v>
      </c>
      <c r="F46694">
        <v>20141001</v>
      </c>
      <c r="G46694">
        <v>8</v>
      </c>
      <c r="H46694" t="s">
        <v>3841</v>
      </c>
      <c r="I46694">
        <v>808</v>
      </c>
      <c r="J46694" t="s">
        <v>11538</v>
      </c>
      <c r="K46694" t="s">
        <v>11537</v>
      </c>
      <c r="L46694" t="s">
        <v>11634</v>
      </c>
      <c r="M46694" t="s">
        <v>11635</v>
      </c>
      <c r="N46694" t="s">
        <v>3834</v>
      </c>
      <c r="O46694">
        <v>45039</v>
      </c>
    </row>
    <row r="46695" spans="1:15" x14ac:dyDescent="0.45">
      <c r="A46695">
        <v>2014</v>
      </c>
      <c r="B46695" t="s">
        <v>5</v>
      </c>
      <c r="C46695" t="s">
        <v>3782</v>
      </c>
      <c r="D46695" t="s">
        <v>27</v>
      </c>
      <c r="E46695">
        <v>20150101</v>
      </c>
      <c r="F46695">
        <v>20141001</v>
      </c>
      <c r="G46695">
        <v>8</v>
      </c>
      <c r="H46695" t="s">
        <v>3841</v>
      </c>
      <c r="I46695">
        <v>808</v>
      </c>
      <c r="J46695" t="s">
        <v>11538</v>
      </c>
      <c r="K46695" t="s">
        <v>11537</v>
      </c>
      <c r="L46695" t="s">
        <v>11634</v>
      </c>
      <c r="M46695" t="s">
        <v>11635</v>
      </c>
      <c r="N46695" t="s">
        <v>3835</v>
      </c>
      <c r="O46695">
        <v>53.287151135682407</v>
      </c>
    </row>
    <row r="46696" spans="1:15" x14ac:dyDescent="0.45">
      <c r="A46696">
        <v>2014</v>
      </c>
      <c r="B46696" t="s">
        <v>5</v>
      </c>
      <c r="C46696" t="s">
        <v>2100</v>
      </c>
      <c r="D46696" t="s">
        <v>27</v>
      </c>
      <c r="E46696">
        <v>20150101</v>
      </c>
      <c r="F46696">
        <v>20141001</v>
      </c>
      <c r="G46696">
        <v>8</v>
      </c>
      <c r="H46696" t="s">
        <v>3841</v>
      </c>
      <c r="I46696">
        <v>808</v>
      </c>
      <c r="J46696" t="s">
        <v>11538</v>
      </c>
      <c r="K46696" t="s">
        <v>11537</v>
      </c>
      <c r="L46696" t="s">
        <v>5935</v>
      </c>
      <c r="M46696" t="s">
        <v>5936</v>
      </c>
      <c r="N46696" t="s">
        <v>3833</v>
      </c>
      <c r="O46696">
        <v>9</v>
      </c>
    </row>
    <row r="46697" spans="1:15" x14ac:dyDescent="0.45">
      <c r="A46697">
        <v>2014</v>
      </c>
      <c r="B46697" t="s">
        <v>5</v>
      </c>
      <c r="C46697" t="s">
        <v>2100</v>
      </c>
      <c r="D46697" t="s">
        <v>27</v>
      </c>
      <c r="E46697">
        <v>20150101</v>
      </c>
      <c r="F46697">
        <v>20141001</v>
      </c>
      <c r="G46697">
        <v>8</v>
      </c>
      <c r="H46697" t="s">
        <v>3841</v>
      </c>
      <c r="I46697">
        <v>808</v>
      </c>
      <c r="J46697" t="s">
        <v>11538</v>
      </c>
      <c r="K46697" t="s">
        <v>11537</v>
      </c>
      <c r="L46697" t="s">
        <v>5935</v>
      </c>
      <c r="M46697" t="s">
        <v>5936</v>
      </c>
      <c r="N46697" t="s">
        <v>3834</v>
      </c>
      <c r="O46697">
        <v>23137</v>
      </c>
    </row>
    <row r="46698" spans="1:15" x14ac:dyDescent="0.45">
      <c r="A46698">
        <v>2014</v>
      </c>
      <c r="B46698" t="s">
        <v>5</v>
      </c>
      <c r="C46698" t="s">
        <v>2100</v>
      </c>
      <c r="D46698" t="s">
        <v>27</v>
      </c>
      <c r="E46698">
        <v>20150101</v>
      </c>
      <c r="F46698">
        <v>20141001</v>
      </c>
      <c r="G46698">
        <v>8</v>
      </c>
      <c r="H46698" t="s">
        <v>3841</v>
      </c>
      <c r="I46698">
        <v>808</v>
      </c>
      <c r="J46698" t="s">
        <v>11538</v>
      </c>
      <c r="K46698" t="s">
        <v>11537</v>
      </c>
      <c r="L46698" t="s">
        <v>5935</v>
      </c>
      <c r="M46698" t="s">
        <v>5936</v>
      </c>
      <c r="N46698" t="s">
        <v>3835</v>
      </c>
      <c r="O46698">
        <v>38.898733630116261</v>
      </c>
    </row>
    <row r="46699" spans="1:15" x14ac:dyDescent="0.45">
      <c r="A46699">
        <v>2014</v>
      </c>
      <c r="B46699" t="s">
        <v>5</v>
      </c>
      <c r="C46699" t="s">
        <v>380</v>
      </c>
      <c r="D46699" t="s">
        <v>27</v>
      </c>
      <c r="E46699">
        <v>20150101</v>
      </c>
      <c r="F46699">
        <v>20141001</v>
      </c>
      <c r="G46699">
        <v>8</v>
      </c>
      <c r="H46699" t="s">
        <v>3841</v>
      </c>
      <c r="I46699">
        <v>809</v>
      </c>
      <c r="J46699" t="s">
        <v>11540</v>
      </c>
      <c r="K46699" t="s">
        <v>11539</v>
      </c>
      <c r="L46699" t="s">
        <v>5970</v>
      </c>
      <c r="M46699" t="s">
        <v>5971</v>
      </c>
      <c r="N46699" t="s">
        <v>3833</v>
      </c>
      <c r="O46699">
        <v>69</v>
      </c>
    </row>
    <row r="46700" spans="1:15" x14ac:dyDescent="0.45">
      <c r="A46700">
        <v>2014</v>
      </c>
      <c r="B46700" t="s">
        <v>5</v>
      </c>
      <c r="C46700" t="s">
        <v>380</v>
      </c>
      <c r="D46700" t="s">
        <v>27</v>
      </c>
      <c r="E46700">
        <v>20150101</v>
      </c>
      <c r="F46700">
        <v>20141001</v>
      </c>
      <c r="G46700">
        <v>8</v>
      </c>
      <c r="H46700" t="s">
        <v>3841</v>
      </c>
      <c r="I46700">
        <v>809</v>
      </c>
      <c r="J46700" t="s">
        <v>11540</v>
      </c>
      <c r="K46700" t="s">
        <v>11539</v>
      </c>
      <c r="L46700" t="s">
        <v>5970</v>
      </c>
      <c r="M46700" t="s">
        <v>5971</v>
      </c>
      <c r="N46700" t="s">
        <v>3834</v>
      </c>
      <c r="O46700">
        <v>145214</v>
      </c>
    </row>
    <row r="46701" spans="1:15" x14ac:dyDescent="0.45">
      <c r="A46701">
        <v>2014</v>
      </c>
      <c r="B46701" t="s">
        <v>5</v>
      </c>
      <c r="C46701" t="s">
        <v>380</v>
      </c>
      <c r="D46701" t="s">
        <v>27</v>
      </c>
      <c r="E46701">
        <v>20150101</v>
      </c>
      <c r="F46701">
        <v>20141001</v>
      </c>
      <c r="G46701">
        <v>8</v>
      </c>
      <c r="H46701" t="s">
        <v>3841</v>
      </c>
      <c r="I46701">
        <v>809</v>
      </c>
      <c r="J46701" t="s">
        <v>11540</v>
      </c>
      <c r="K46701" t="s">
        <v>11539</v>
      </c>
      <c r="L46701" t="s">
        <v>5970</v>
      </c>
      <c r="M46701" t="s">
        <v>5971</v>
      </c>
      <c r="N46701" t="s">
        <v>3835</v>
      </c>
      <c r="O46701">
        <v>47.516079716831712</v>
      </c>
    </row>
    <row r="46702" spans="1:15" x14ac:dyDescent="0.45">
      <c r="A46702">
        <v>2014</v>
      </c>
      <c r="B46702" t="s">
        <v>5</v>
      </c>
      <c r="C46702" t="s">
        <v>3742</v>
      </c>
      <c r="D46702" t="s">
        <v>27</v>
      </c>
      <c r="E46702">
        <v>20150101</v>
      </c>
      <c r="F46702">
        <v>20141001</v>
      </c>
      <c r="G46702">
        <v>8</v>
      </c>
      <c r="H46702" t="s">
        <v>3841</v>
      </c>
      <c r="I46702">
        <v>809</v>
      </c>
      <c r="J46702" t="s">
        <v>11540</v>
      </c>
      <c r="K46702" t="s">
        <v>11539</v>
      </c>
      <c r="L46702" t="s">
        <v>11226</v>
      </c>
      <c r="M46702" t="s">
        <v>11227</v>
      </c>
      <c r="N46702" t="s">
        <v>3833</v>
      </c>
      <c r="O46702">
        <v>23</v>
      </c>
    </row>
    <row r="46703" spans="1:15" x14ac:dyDescent="0.45">
      <c r="A46703">
        <v>2014</v>
      </c>
      <c r="B46703" t="s">
        <v>5</v>
      </c>
      <c r="C46703" t="s">
        <v>3742</v>
      </c>
      <c r="D46703" t="s">
        <v>27</v>
      </c>
      <c r="E46703">
        <v>20150101</v>
      </c>
      <c r="F46703">
        <v>20141001</v>
      </c>
      <c r="G46703">
        <v>8</v>
      </c>
      <c r="H46703" t="s">
        <v>3841</v>
      </c>
      <c r="I46703">
        <v>809</v>
      </c>
      <c r="J46703" t="s">
        <v>11540</v>
      </c>
      <c r="K46703" t="s">
        <v>11539</v>
      </c>
      <c r="L46703" t="s">
        <v>11226</v>
      </c>
      <c r="M46703" t="s">
        <v>11227</v>
      </c>
      <c r="N46703" t="s">
        <v>3834</v>
      </c>
      <c r="O46703">
        <v>56429</v>
      </c>
    </row>
    <row r="46704" spans="1:15" x14ac:dyDescent="0.45">
      <c r="A46704">
        <v>2014</v>
      </c>
      <c r="B46704" t="s">
        <v>5</v>
      </c>
      <c r="C46704" t="s">
        <v>3742</v>
      </c>
      <c r="D46704" t="s">
        <v>27</v>
      </c>
      <c r="E46704">
        <v>20150101</v>
      </c>
      <c r="F46704">
        <v>20141001</v>
      </c>
      <c r="G46704">
        <v>8</v>
      </c>
      <c r="H46704" t="s">
        <v>3841</v>
      </c>
      <c r="I46704">
        <v>809</v>
      </c>
      <c r="J46704" t="s">
        <v>11540</v>
      </c>
      <c r="K46704" t="s">
        <v>11539</v>
      </c>
      <c r="L46704" t="s">
        <v>11226</v>
      </c>
      <c r="M46704" t="s">
        <v>11227</v>
      </c>
      <c r="N46704" t="s">
        <v>3835</v>
      </c>
      <c r="O46704">
        <v>40.759184107462481</v>
      </c>
    </row>
    <row r="46705" spans="1:15" x14ac:dyDescent="0.45">
      <c r="A46705">
        <v>2014</v>
      </c>
      <c r="B46705" t="s">
        <v>5</v>
      </c>
      <c r="C46705" t="s">
        <v>2342</v>
      </c>
      <c r="D46705" t="s">
        <v>27</v>
      </c>
      <c r="E46705">
        <v>20150101</v>
      </c>
      <c r="F46705">
        <v>20141001</v>
      </c>
      <c r="G46705">
        <v>8</v>
      </c>
      <c r="H46705" t="s">
        <v>3841</v>
      </c>
      <c r="I46705">
        <v>809</v>
      </c>
      <c r="J46705" t="s">
        <v>11540</v>
      </c>
      <c r="K46705" t="s">
        <v>11539</v>
      </c>
      <c r="L46705" t="s">
        <v>5974</v>
      </c>
      <c r="M46705" t="s">
        <v>5975</v>
      </c>
      <c r="N46705" t="s">
        <v>3833</v>
      </c>
      <c r="O46705">
        <v>2</v>
      </c>
    </row>
    <row r="46706" spans="1:15" x14ac:dyDescent="0.45">
      <c r="A46706">
        <v>2014</v>
      </c>
      <c r="B46706" t="s">
        <v>5</v>
      </c>
      <c r="C46706" t="s">
        <v>2342</v>
      </c>
      <c r="D46706" t="s">
        <v>27</v>
      </c>
      <c r="E46706">
        <v>20150101</v>
      </c>
      <c r="F46706">
        <v>20141001</v>
      </c>
      <c r="G46706">
        <v>8</v>
      </c>
      <c r="H46706" t="s">
        <v>3841</v>
      </c>
      <c r="I46706">
        <v>809</v>
      </c>
      <c r="J46706" t="s">
        <v>11540</v>
      </c>
      <c r="K46706" t="s">
        <v>11539</v>
      </c>
      <c r="L46706" t="s">
        <v>5974</v>
      </c>
      <c r="M46706" t="s">
        <v>5975</v>
      </c>
      <c r="N46706" t="s">
        <v>3834</v>
      </c>
      <c r="O46706">
        <v>9127</v>
      </c>
    </row>
    <row r="46707" spans="1:15" x14ac:dyDescent="0.45">
      <c r="A46707">
        <v>2014</v>
      </c>
      <c r="B46707" t="s">
        <v>5</v>
      </c>
      <c r="C46707" t="s">
        <v>2342</v>
      </c>
      <c r="D46707" t="s">
        <v>27</v>
      </c>
      <c r="E46707">
        <v>20150101</v>
      </c>
      <c r="F46707">
        <v>20141001</v>
      </c>
      <c r="G46707">
        <v>8</v>
      </c>
      <c r="H46707" t="s">
        <v>3841</v>
      </c>
      <c r="I46707">
        <v>809</v>
      </c>
      <c r="J46707" t="s">
        <v>11540</v>
      </c>
      <c r="K46707" t="s">
        <v>11539</v>
      </c>
      <c r="L46707" t="s">
        <v>5974</v>
      </c>
      <c r="M46707" t="s">
        <v>5975</v>
      </c>
      <c r="N46707" t="s">
        <v>3835</v>
      </c>
      <c r="O46707">
        <v>21.913005368686317</v>
      </c>
    </row>
    <row r="46708" spans="1:15" x14ac:dyDescent="0.45">
      <c r="A46708">
        <v>2014</v>
      </c>
      <c r="B46708" t="s">
        <v>5</v>
      </c>
      <c r="C46708" t="s">
        <v>1120</v>
      </c>
      <c r="D46708" t="s">
        <v>27</v>
      </c>
      <c r="E46708">
        <v>20150101</v>
      </c>
      <c r="F46708">
        <v>20141001</v>
      </c>
      <c r="G46708">
        <v>8</v>
      </c>
      <c r="H46708" t="s">
        <v>3841</v>
      </c>
      <c r="I46708">
        <v>809</v>
      </c>
      <c r="J46708" t="s">
        <v>11540</v>
      </c>
      <c r="K46708" t="s">
        <v>11539</v>
      </c>
      <c r="L46708" t="s">
        <v>5980</v>
      </c>
      <c r="M46708" t="s">
        <v>5981</v>
      </c>
      <c r="N46708" t="s">
        <v>3833</v>
      </c>
      <c r="O46708">
        <v>13</v>
      </c>
    </row>
    <row r="46709" spans="1:15" x14ac:dyDescent="0.45">
      <c r="A46709">
        <v>2014</v>
      </c>
      <c r="B46709" t="s">
        <v>5</v>
      </c>
      <c r="C46709" t="s">
        <v>1120</v>
      </c>
      <c r="D46709" t="s">
        <v>27</v>
      </c>
      <c r="E46709">
        <v>20150101</v>
      </c>
      <c r="F46709">
        <v>20141001</v>
      </c>
      <c r="G46709">
        <v>8</v>
      </c>
      <c r="H46709" t="s">
        <v>3841</v>
      </c>
      <c r="I46709">
        <v>809</v>
      </c>
      <c r="J46709" t="s">
        <v>11540</v>
      </c>
      <c r="K46709" t="s">
        <v>11539</v>
      </c>
      <c r="L46709" t="s">
        <v>5980</v>
      </c>
      <c r="M46709" t="s">
        <v>5981</v>
      </c>
      <c r="N46709" t="s">
        <v>3834</v>
      </c>
      <c r="O46709">
        <v>25696</v>
      </c>
    </row>
    <row r="46710" spans="1:15" x14ac:dyDescent="0.45">
      <c r="A46710">
        <v>2014</v>
      </c>
      <c r="B46710" t="s">
        <v>5</v>
      </c>
      <c r="C46710" t="s">
        <v>1120</v>
      </c>
      <c r="D46710" t="s">
        <v>27</v>
      </c>
      <c r="E46710">
        <v>20150101</v>
      </c>
      <c r="F46710">
        <v>20141001</v>
      </c>
      <c r="G46710">
        <v>8</v>
      </c>
      <c r="H46710" t="s">
        <v>3841</v>
      </c>
      <c r="I46710">
        <v>809</v>
      </c>
      <c r="J46710" t="s">
        <v>11540</v>
      </c>
      <c r="K46710" t="s">
        <v>11539</v>
      </c>
      <c r="L46710" t="s">
        <v>5980</v>
      </c>
      <c r="M46710" t="s">
        <v>5981</v>
      </c>
      <c r="N46710" t="s">
        <v>3835</v>
      </c>
      <c r="O46710">
        <v>50.591531755915312</v>
      </c>
    </row>
    <row r="46711" spans="1:15" x14ac:dyDescent="0.45">
      <c r="A46711">
        <v>2014</v>
      </c>
      <c r="B46711" t="s">
        <v>5</v>
      </c>
      <c r="C46711" t="s">
        <v>1753</v>
      </c>
      <c r="D46711" t="s">
        <v>28</v>
      </c>
      <c r="E46711">
        <v>20150101</v>
      </c>
      <c r="F46711">
        <v>20141001</v>
      </c>
      <c r="G46711">
        <v>9</v>
      </c>
      <c r="H46711" t="s">
        <v>3842</v>
      </c>
      <c r="I46711">
        <v>901</v>
      </c>
      <c r="J46711" t="s">
        <v>3957</v>
      </c>
      <c r="K46711" t="s">
        <v>4017</v>
      </c>
      <c r="L46711" t="s">
        <v>5982</v>
      </c>
      <c r="M46711" t="s">
        <v>5983</v>
      </c>
      <c r="N46711" t="s">
        <v>3833</v>
      </c>
      <c r="O46711">
        <v>25</v>
      </c>
    </row>
    <row r="46712" spans="1:15" x14ac:dyDescent="0.45">
      <c r="A46712">
        <v>2014</v>
      </c>
      <c r="B46712" t="s">
        <v>5</v>
      </c>
      <c r="C46712" t="s">
        <v>1753</v>
      </c>
      <c r="D46712" t="s">
        <v>28</v>
      </c>
      <c r="E46712">
        <v>20150101</v>
      </c>
      <c r="F46712">
        <v>20141001</v>
      </c>
      <c r="G46712">
        <v>9</v>
      </c>
      <c r="H46712" t="s">
        <v>3842</v>
      </c>
      <c r="I46712">
        <v>901</v>
      </c>
      <c r="J46712" t="s">
        <v>3957</v>
      </c>
      <c r="K46712" t="s">
        <v>4017</v>
      </c>
      <c r="L46712" t="s">
        <v>5982</v>
      </c>
      <c r="M46712" t="s">
        <v>5983</v>
      </c>
      <c r="N46712" t="s">
        <v>3834</v>
      </c>
      <c r="O46712">
        <v>73284</v>
      </c>
    </row>
    <row r="46713" spans="1:15" x14ac:dyDescent="0.45">
      <c r="A46713">
        <v>2014</v>
      </c>
      <c r="B46713" t="s">
        <v>5</v>
      </c>
      <c r="C46713" t="s">
        <v>1753</v>
      </c>
      <c r="D46713" t="s">
        <v>28</v>
      </c>
      <c r="E46713">
        <v>20150101</v>
      </c>
      <c r="F46713">
        <v>20141001</v>
      </c>
      <c r="G46713">
        <v>9</v>
      </c>
      <c r="H46713" t="s">
        <v>3842</v>
      </c>
      <c r="I46713">
        <v>901</v>
      </c>
      <c r="J46713" t="s">
        <v>3957</v>
      </c>
      <c r="K46713" t="s">
        <v>4017</v>
      </c>
      <c r="L46713" t="s">
        <v>5982</v>
      </c>
      <c r="M46713" t="s">
        <v>5983</v>
      </c>
      <c r="N46713" t="s">
        <v>3835</v>
      </c>
      <c r="O46713">
        <v>34.113858413842038</v>
      </c>
    </row>
    <row r="46714" spans="1:15" x14ac:dyDescent="0.45">
      <c r="A46714">
        <v>2014</v>
      </c>
      <c r="B46714" t="s">
        <v>5</v>
      </c>
      <c r="C46714" t="s">
        <v>1361</v>
      </c>
      <c r="D46714" t="s">
        <v>28</v>
      </c>
      <c r="E46714">
        <v>20150101</v>
      </c>
      <c r="F46714">
        <v>20141001</v>
      </c>
      <c r="G46714">
        <v>9</v>
      </c>
      <c r="H46714" t="s">
        <v>3842</v>
      </c>
      <c r="I46714">
        <v>901</v>
      </c>
      <c r="J46714" t="s">
        <v>3957</v>
      </c>
      <c r="K46714" t="s">
        <v>4017</v>
      </c>
      <c r="L46714" t="s">
        <v>5984</v>
      </c>
      <c r="M46714" t="s">
        <v>5985</v>
      </c>
      <c r="N46714" t="s">
        <v>3833</v>
      </c>
      <c r="O46714">
        <v>15</v>
      </c>
    </row>
    <row r="46715" spans="1:15" x14ac:dyDescent="0.45">
      <c r="A46715">
        <v>2014</v>
      </c>
      <c r="B46715" t="s">
        <v>5</v>
      </c>
      <c r="C46715" t="s">
        <v>1361</v>
      </c>
      <c r="D46715" t="s">
        <v>28</v>
      </c>
      <c r="E46715">
        <v>20150101</v>
      </c>
      <c r="F46715">
        <v>20141001</v>
      </c>
      <c r="G46715">
        <v>9</v>
      </c>
      <c r="H46715" t="s">
        <v>3842</v>
      </c>
      <c r="I46715">
        <v>901</v>
      </c>
      <c r="J46715" t="s">
        <v>3957</v>
      </c>
      <c r="K46715" t="s">
        <v>4017</v>
      </c>
      <c r="L46715" t="s">
        <v>5984</v>
      </c>
      <c r="M46715" t="s">
        <v>5985</v>
      </c>
      <c r="N46715" t="s">
        <v>3834</v>
      </c>
      <c r="O46715">
        <v>34114</v>
      </c>
    </row>
    <row r="46716" spans="1:15" x14ac:dyDescent="0.45">
      <c r="A46716">
        <v>2014</v>
      </c>
      <c r="B46716" t="s">
        <v>5</v>
      </c>
      <c r="C46716" t="s">
        <v>1361</v>
      </c>
      <c r="D46716" t="s">
        <v>28</v>
      </c>
      <c r="E46716">
        <v>20150101</v>
      </c>
      <c r="F46716">
        <v>20141001</v>
      </c>
      <c r="G46716">
        <v>9</v>
      </c>
      <c r="H46716" t="s">
        <v>3842</v>
      </c>
      <c r="I46716">
        <v>901</v>
      </c>
      <c r="J46716" t="s">
        <v>3957</v>
      </c>
      <c r="K46716" t="s">
        <v>4017</v>
      </c>
      <c r="L46716" t="s">
        <v>5984</v>
      </c>
      <c r="M46716" t="s">
        <v>5985</v>
      </c>
      <c r="N46716" t="s">
        <v>3835</v>
      </c>
      <c r="O46716">
        <v>43.970217506009263</v>
      </c>
    </row>
    <row r="46717" spans="1:15" x14ac:dyDescent="0.45">
      <c r="A46717">
        <v>2014</v>
      </c>
      <c r="B46717" t="s">
        <v>5</v>
      </c>
      <c r="C46717" t="s">
        <v>3676</v>
      </c>
      <c r="D46717" t="s">
        <v>28</v>
      </c>
      <c r="E46717">
        <v>20150101</v>
      </c>
      <c r="F46717">
        <v>20141001</v>
      </c>
      <c r="G46717">
        <v>9</v>
      </c>
      <c r="H46717" t="s">
        <v>3842</v>
      </c>
      <c r="I46717">
        <v>901</v>
      </c>
      <c r="J46717" t="s">
        <v>3957</v>
      </c>
      <c r="K46717" t="s">
        <v>4017</v>
      </c>
      <c r="L46717" t="s">
        <v>11232</v>
      </c>
      <c r="M46717" t="s">
        <v>11233</v>
      </c>
      <c r="N46717" t="s">
        <v>3833</v>
      </c>
      <c r="O46717">
        <v>48</v>
      </c>
    </row>
    <row r="46718" spans="1:15" x14ac:dyDescent="0.45">
      <c r="A46718">
        <v>2014</v>
      </c>
      <c r="B46718" t="s">
        <v>5</v>
      </c>
      <c r="C46718" t="s">
        <v>3676</v>
      </c>
      <c r="D46718" t="s">
        <v>28</v>
      </c>
      <c r="E46718">
        <v>20150101</v>
      </c>
      <c r="F46718">
        <v>20141001</v>
      </c>
      <c r="G46718">
        <v>9</v>
      </c>
      <c r="H46718" t="s">
        <v>3842</v>
      </c>
      <c r="I46718">
        <v>901</v>
      </c>
      <c r="J46718" t="s">
        <v>3957</v>
      </c>
      <c r="K46718" t="s">
        <v>4017</v>
      </c>
      <c r="L46718" t="s">
        <v>11232</v>
      </c>
      <c r="M46718" t="s">
        <v>11233</v>
      </c>
      <c r="N46718" t="s">
        <v>3834</v>
      </c>
      <c r="O46718">
        <v>118516</v>
      </c>
    </row>
    <row r="46719" spans="1:15" x14ac:dyDescent="0.45">
      <c r="A46719">
        <v>2014</v>
      </c>
      <c r="B46719" t="s">
        <v>5</v>
      </c>
      <c r="C46719" t="s">
        <v>3676</v>
      </c>
      <c r="D46719" t="s">
        <v>28</v>
      </c>
      <c r="E46719">
        <v>20150101</v>
      </c>
      <c r="F46719">
        <v>20141001</v>
      </c>
      <c r="G46719">
        <v>9</v>
      </c>
      <c r="H46719" t="s">
        <v>3842</v>
      </c>
      <c r="I46719">
        <v>901</v>
      </c>
      <c r="J46719" t="s">
        <v>3957</v>
      </c>
      <c r="K46719" t="s">
        <v>4017</v>
      </c>
      <c r="L46719" t="s">
        <v>11232</v>
      </c>
      <c r="M46719" t="s">
        <v>11233</v>
      </c>
      <c r="N46719" t="s">
        <v>3835</v>
      </c>
      <c r="O46719">
        <v>40.500860643288668</v>
      </c>
    </row>
    <row r="46720" spans="1:15" x14ac:dyDescent="0.45">
      <c r="A46720">
        <v>2014</v>
      </c>
      <c r="B46720" t="s">
        <v>5</v>
      </c>
      <c r="C46720" t="s">
        <v>3724</v>
      </c>
      <c r="D46720" t="s">
        <v>28</v>
      </c>
      <c r="E46720">
        <v>20150101</v>
      </c>
      <c r="F46720">
        <v>20141001</v>
      </c>
      <c r="G46720">
        <v>9</v>
      </c>
      <c r="H46720" t="s">
        <v>3842</v>
      </c>
      <c r="I46720">
        <v>901</v>
      </c>
      <c r="J46720" t="s">
        <v>3957</v>
      </c>
      <c r="K46720" t="s">
        <v>4017</v>
      </c>
      <c r="L46720" t="s">
        <v>11234</v>
      </c>
      <c r="M46720" t="s">
        <v>11235</v>
      </c>
      <c r="N46720" t="s">
        <v>3833</v>
      </c>
      <c r="O46720">
        <v>18</v>
      </c>
    </row>
    <row r="46721" spans="1:15" x14ac:dyDescent="0.45">
      <c r="A46721">
        <v>2014</v>
      </c>
      <c r="B46721" t="s">
        <v>5</v>
      </c>
      <c r="C46721" t="s">
        <v>3724</v>
      </c>
      <c r="D46721" t="s">
        <v>28</v>
      </c>
      <c r="E46721">
        <v>20150101</v>
      </c>
      <c r="F46721">
        <v>20141001</v>
      </c>
      <c r="G46721">
        <v>9</v>
      </c>
      <c r="H46721" t="s">
        <v>3842</v>
      </c>
      <c r="I46721">
        <v>901</v>
      </c>
      <c r="J46721" t="s">
        <v>3957</v>
      </c>
      <c r="K46721" t="s">
        <v>4017</v>
      </c>
      <c r="L46721" t="s">
        <v>11234</v>
      </c>
      <c r="M46721" t="s">
        <v>11235</v>
      </c>
      <c r="N46721" t="s">
        <v>3834</v>
      </c>
      <c r="O46721">
        <v>44362</v>
      </c>
    </row>
    <row r="46722" spans="1:15" x14ac:dyDescent="0.45">
      <c r="A46722">
        <v>2014</v>
      </c>
      <c r="B46722" t="s">
        <v>5</v>
      </c>
      <c r="C46722" t="s">
        <v>3724</v>
      </c>
      <c r="D46722" t="s">
        <v>28</v>
      </c>
      <c r="E46722">
        <v>20150101</v>
      </c>
      <c r="F46722">
        <v>20141001</v>
      </c>
      <c r="G46722">
        <v>9</v>
      </c>
      <c r="H46722" t="s">
        <v>3842</v>
      </c>
      <c r="I46722">
        <v>901</v>
      </c>
      <c r="J46722" t="s">
        <v>3957</v>
      </c>
      <c r="K46722" t="s">
        <v>4017</v>
      </c>
      <c r="L46722" t="s">
        <v>11234</v>
      </c>
      <c r="M46722" t="s">
        <v>11235</v>
      </c>
      <c r="N46722" t="s">
        <v>3835</v>
      </c>
      <c r="O46722">
        <v>40.575267120508542</v>
      </c>
    </row>
    <row r="46723" spans="1:15" x14ac:dyDescent="0.45">
      <c r="A46723">
        <v>2014</v>
      </c>
      <c r="B46723" t="s">
        <v>5</v>
      </c>
      <c r="C46723" t="s">
        <v>3659</v>
      </c>
      <c r="D46723" t="s">
        <v>28</v>
      </c>
      <c r="E46723">
        <v>20150101</v>
      </c>
      <c r="F46723">
        <v>20141001</v>
      </c>
      <c r="G46723">
        <v>9</v>
      </c>
      <c r="H46723" t="s">
        <v>3842</v>
      </c>
      <c r="I46723">
        <v>901</v>
      </c>
      <c r="J46723" t="s">
        <v>3957</v>
      </c>
      <c r="K46723" t="s">
        <v>4017</v>
      </c>
      <c r="L46723" t="s">
        <v>11636</v>
      </c>
      <c r="M46723" t="s">
        <v>11637</v>
      </c>
      <c r="N46723" t="s">
        <v>3833</v>
      </c>
      <c r="O46723">
        <v>13</v>
      </c>
    </row>
    <row r="46724" spans="1:15" x14ac:dyDescent="0.45">
      <c r="A46724">
        <v>2014</v>
      </c>
      <c r="B46724" t="s">
        <v>5</v>
      </c>
      <c r="C46724" t="s">
        <v>3659</v>
      </c>
      <c r="D46724" t="s">
        <v>28</v>
      </c>
      <c r="E46724">
        <v>20150101</v>
      </c>
      <c r="F46724">
        <v>20141001</v>
      </c>
      <c r="G46724">
        <v>9</v>
      </c>
      <c r="H46724" t="s">
        <v>3842</v>
      </c>
      <c r="I46724">
        <v>901</v>
      </c>
      <c r="J46724" t="s">
        <v>3957</v>
      </c>
      <c r="K46724" t="s">
        <v>4017</v>
      </c>
      <c r="L46724" t="s">
        <v>11636</v>
      </c>
      <c r="M46724" t="s">
        <v>11637</v>
      </c>
      <c r="N46724" t="s">
        <v>3834</v>
      </c>
      <c r="O46724">
        <v>28509</v>
      </c>
    </row>
    <row r="46725" spans="1:15" x14ac:dyDescent="0.45">
      <c r="A46725">
        <v>2014</v>
      </c>
      <c r="B46725" t="s">
        <v>5</v>
      </c>
      <c r="C46725" t="s">
        <v>3659</v>
      </c>
      <c r="D46725" t="s">
        <v>28</v>
      </c>
      <c r="E46725">
        <v>20150101</v>
      </c>
      <c r="F46725">
        <v>20141001</v>
      </c>
      <c r="G46725">
        <v>9</v>
      </c>
      <c r="H46725" t="s">
        <v>3842</v>
      </c>
      <c r="I46725">
        <v>901</v>
      </c>
      <c r="J46725" t="s">
        <v>3957</v>
      </c>
      <c r="K46725" t="s">
        <v>4017</v>
      </c>
      <c r="L46725" t="s">
        <v>11636</v>
      </c>
      <c r="M46725" t="s">
        <v>11637</v>
      </c>
      <c r="N46725" t="s">
        <v>3835</v>
      </c>
      <c r="O46725">
        <v>45.599635202918378</v>
      </c>
    </row>
    <row r="46726" spans="1:15" x14ac:dyDescent="0.45">
      <c r="A46726">
        <v>2014</v>
      </c>
      <c r="B46726" t="s">
        <v>5</v>
      </c>
      <c r="C46726" t="s">
        <v>1312</v>
      </c>
      <c r="D46726" t="s">
        <v>28</v>
      </c>
      <c r="E46726">
        <v>20150101</v>
      </c>
      <c r="F46726">
        <v>20141001</v>
      </c>
      <c r="G46726">
        <v>9</v>
      </c>
      <c r="H46726" t="s">
        <v>3842</v>
      </c>
      <c r="I46726">
        <v>901</v>
      </c>
      <c r="J46726" t="s">
        <v>3957</v>
      </c>
      <c r="K46726" t="s">
        <v>4017</v>
      </c>
      <c r="L46726" t="s">
        <v>5988</v>
      </c>
      <c r="M46726" t="s">
        <v>5989</v>
      </c>
      <c r="N46726" t="s">
        <v>3833</v>
      </c>
      <c r="O46726">
        <v>6</v>
      </c>
    </row>
    <row r="46727" spans="1:15" x14ac:dyDescent="0.45">
      <c r="A46727">
        <v>2014</v>
      </c>
      <c r="B46727" t="s">
        <v>5</v>
      </c>
      <c r="C46727" t="s">
        <v>1312</v>
      </c>
      <c r="D46727" t="s">
        <v>28</v>
      </c>
      <c r="E46727">
        <v>20150101</v>
      </c>
      <c r="F46727">
        <v>20141001</v>
      </c>
      <c r="G46727">
        <v>9</v>
      </c>
      <c r="H46727" t="s">
        <v>3842</v>
      </c>
      <c r="I46727">
        <v>901</v>
      </c>
      <c r="J46727" t="s">
        <v>3957</v>
      </c>
      <c r="K46727" t="s">
        <v>4017</v>
      </c>
      <c r="L46727" t="s">
        <v>5988</v>
      </c>
      <c r="M46727" t="s">
        <v>5989</v>
      </c>
      <c r="N46727" t="s">
        <v>3834</v>
      </c>
      <c r="O46727">
        <v>12253</v>
      </c>
    </row>
    <row r="46728" spans="1:15" x14ac:dyDescent="0.45">
      <c r="A46728">
        <v>2014</v>
      </c>
      <c r="B46728" t="s">
        <v>5</v>
      </c>
      <c r="C46728" t="s">
        <v>1312</v>
      </c>
      <c r="D46728" t="s">
        <v>28</v>
      </c>
      <c r="E46728">
        <v>20150101</v>
      </c>
      <c r="F46728">
        <v>20141001</v>
      </c>
      <c r="G46728">
        <v>9</v>
      </c>
      <c r="H46728" t="s">
        <v>3842</v>
      </c>
      <c r="I46728">
        <v>901</v>
      </c>
      <c r="J46728" t="s">
        <v>3957</v>
      </c>
      <c r="K46728" t="s">
        <v>4017</v>
      </c>
      <c r="L46728" t="s">
        <v>5988</v>
      </c>
      <c r="M46728" t="s">
        <v>5989</v>
      </c>
      <c r="N46728" t="s">
        <v>3835</v>
      </c>
      <c r="O46728">
        <v>48.967599771484537</v>
      </c>
    </row>
    <row r="46729" spans="1:15" x14ac:dyDescent="0.45">
      <c r="A46729">
        <v>2014</v>
      </c>
      <c r="B46729" t="s">
        <v>5</v>
      </c>
      <c r="C46729" t="s">
        <v>2062</v>
      </c>
      <c r="D46729" t="s">
        <v>28</v>
      </c>
      <c r="E46729">
        <v>20150101</v>
      </c>
      <c r="F46729">
        <v>20141001</v>
      </c>
      <c r="G46729">
        <v>9</v>
      </c>
      <c r="H46729" t="s">
        <v>3842</v>
      </c>
      <c r="I46729">
        <v>901</v>
      </c>
      <c r="J46729" t="s">
        <v>3957</v>
      </c>
      <c r="K46729" t="s">
        <v>4017</v>
      </c>
      <c r="L46729" t="s">
        <v>5992</v>
      </c>
      <c r="M46729" t="s">
        <v>5993</v>
      </c>
      <c r="N46729" t="s">
        <v>3833</v>
      </c>
      <c r="O46729">
        <v>11</v>
      </c>
    </row>
    <row r="46730" spans="1:15" x14ac:dyDescent="0.45">
      <c r="A46730">
        <v>2014</v>
      </c>
      <c r="B46730" t="s">
        <v>5</v>
      </c>
      <c r="C46730" t="s">
        <v>2062</v>
      </c>
      <c r="D46730" t="s">
        <v>28</v>
      </c>
      <c r="E46730">
        <v>20150101</v>
      </c>
      <c r="F46730">
        <v>20141001</v>
      </c>
      <c r="G46730">
        <v>9</v>
      </c>
      <c r="H46730" t="s">
        <v>3842</v>
      </c>
      <c r="I46730">
        <v>901</v>
      </c>
      <c r="J46730" t="s">
        <v>3957</v>
      </c>
      <c r="K46730" t="s">
        <v>4017</v>
      </c>
      <c r="L46730" t="s">
        <v>5992</v>
      </c>
      <c r="M46730" t="s">
        <v>5993</v>
      </c>
      <c r="N46730" t="s">
        <v>3834</v>
      </c>
      <c r="O46730">
        <v>30036</v>
      </c>
    </row>
    <row r="46731" spans="1:15" x14ac:dyDescent="0.45">
      <c r="A46731">
        <v>2014</v>
      </c>
      <c r="B46731" t="s">
        <v>5</v>
      </c>
      <c r="C46731" t="s">
        <v>2062</v>
      </c>
      <c r="D46731" t="s">
        <v>28</v>
      </c>
      <c r="E46731">
        <v>20150101</v>
      </c>
      <c r="F46731">
        <v>20141001</v>
      </c>
      <c r="G46731">
        <v>9</v>
      </c>
      <c r="H46731" t="s">
        <v>3842</v>
      </c>
      <c r="I46731">
        <v>901</v>
      </c>
      <c r="J46731" t="s">
        <v>3957</v>
      </c>
      <c r="K46731" t="s">
        <v>4017</v>
      </c>
      <c r="L46731" t="s">
        <v>5992</v>
      </c>
      <c r="M46731" t="s">
        <v>5993</v>
      </c>
      <c r="N46731" t="s">
        <v>3835</v>
      </c>
      <c r="O46731">
        <v>36.622719403382604</v>
      </c>
    </row>
    <row r="46732" spans="1:15" x14ac:dyDescent="0.45">
      <c r="A46732">
        <v>2014</v>
      </c>
      <c r="B46732" t="s">
        <v>5</v>
      </c>
      <c r="C46732" t="s">
        <v>2097</v>
      </c>
      <c r="D46732" t="s">
        <v>28</v>
      </c>
      <c r="E46732">
        <v>20150101</v>
      </c>
      <c r="F46732">
        <v>20141001</v>
      </c>
      <c r="G46732">
        <v>9</v>
      </c>
      <c r="H46732" t="s">
        <v>3842</v>
      </c>
      <c r="I46732">
        <v>901</v>
      </c>
      <c r="J46732" t="s">
        <v>3957</v>
      </c>
      <c r="K46732" t="s">
        <v>4017</v>
      </c>
      <c r="L46732" t="s">
        <v>6000</v>
      </c>
      <c r="M46732" t="s">
        <v>6001</v>
      </c>
      <c r="N46732" t="s">
        <v>3833</v>
      </c>
      <c r="O46732">
        <v>8</v>
      </c>
    </row>
    <row r="46733" spans="1:15" x14ac:dyDescent="0.45">
      <c r="A46733">
        <v>2014</v>
      </c>
      <c r="B46733" t="s">
        <v>5</v>
      </c>
      <c r="C46733" t="s">
        <v>2097</v>
      </c>
      <c r="D46733" t="s">
        <v>28</v>
      </c>
      <c r="E46733">
        <v>20150101</v>
      </c>
      <c r="F46733">
        <v>20141001</v>
      </c>
      <c r="G46733">
        <v>9</v>
      </c>
      <c r="H46733" t="s">
        <v>3842</v>
      </c>
      <c r="I46733">
        <v>901</v>
      </c>
      <c r="J46733" t="s">
        <v>3957</v>
      </c>
      <c r="K46733" t="s">
        <v>4017</v>
      </c>
      <c r="L46733" t="s">
        <v>6000</v>
      </c>
      <c r="M46733" t="s">
        <v>6001</v>
      </c>
      <c r="N46733" t="s">
        <v>3834</v>
      </c>
      <c r="O46733">
        <v>26506</v>
      </c>
    </row>
    <row r="46734" spans="1:15" x14ac:dyDescent="0.45">
      <c r="A46734">
        <v>2014</v>
      </c>
      <c r="B46734" t="s">
        <v>5</v>
      </c>
      <c r="C46734" t="s">
        <v>2097</v>
      </c>
      <c r="D46734" t="s">
        <v>28</v>
      </c>
      <c r="E46734">
        <v>20150101</v>
      </c>
      <c r="F46734">
        <v>20141001</v>
      </c>
      <c r="G46734">
        <v>9</v>
      </c>
      <c r="H46734" t="s">
        <v>3842</v>
      </c>
      <c r="I46734">
        <v>901</v>
      </c>
      <c r="J46734" t="s">
        <v>3957</v>
      </c>
      <c r="K46734" t="s">
        <v>4017</v>
      </c>
      <c r="L46734" t="s">
        <v>6000</v>
      </c>
      <c r="M46734" t="s">
        <v>6001</v>
      </c>
      <c r="N46734" t="s">
        <v>3835</v>
      </c>
      <c r="O46734">
        <v>30.181845619859658</v>
      </c>
    </row>
    <row r="46735" spans="1:15" x14ac:dyDescent="0.45">
      <c r="A46735">
        <v>2014</v>
      </c>
      <c r="B46735" t="s">
        <v>5</v>
      </c>
      <c r="C46735" t="s">
        <v>3725</v>
      </c>
      <c r="D46735" t="s">
        <v>28</v>
      </c>
      <c r="E46735">
        <v>20150101</v>
      </c>
      <c r="F46735">
        <v>20141001</v>
      </c>
      <c r="G46735">
        <v>9</v>
      </c>
      <c r="H46735" t="s">
        <v>3842</v>
      </c>
      <c r="I46735">
        <v>901</v>
      </c>
      <c r="J46735" t="s">
        <v>3957</v>
      </c>
      <c r="K46735" t="s">
        <v>4017</v>
      </c>
      <c r="L46735" t="s">
        <v>11638</v>
      </c>
      <c r="M46735" t="s">
        <v>9973</v>
      </c>
      <c r="N46735" t="s">
        <v>3833</v>
      </c>
      <c r="O46735">
        <v>7</v>
      </c>
    </row>
    <row r="46736" spans="1:15" x14ac:dyDescent="0.45">
      <c r="A46736">
        <v>2014</v>
      </c>
      <c r="B46736" t="s">
        <v>5</v>
      </c>
      <c r="C46736" t="s">
        <v>3725</v>
      </c>
      <c r="D46736" t="s">
        <v>28</v>
      </c>
      <c r="E46736">
        <v>20150101</v>
      </c>
      <c r="F46736">
        <v>20141001</v>
      </c>
      <c r="G46736">
        <v>9</v>
      </c>
      <c r="H46736" t="s">
        <v>3842</v>
      </c>
      <c r="I46736">
        <v>901</v>
      </c>
      <c r="J46736" t="s">
        <v>3957</v>
      </c>
      <c r="K46736" t="s">
        <v>4017</v>
      </c>
      <c r="L46736" t="s">
        <v>11638</v>
      </c>
      <c r="M46736" t="s">
        <v>9973</v>
      </c>
      <c r="N46736" t="s">
        <v>3834</v>
      </c>
      <c r="O46736">
        <v>17947</v>
      </c>
    </row>
    <row r="46737" spans="1:15" x14ac:dyDescent="0.45">
      <c r="A46737">
        <v>2014</v>
      </c>
      <c r="B46737" t="s">
        <v>5</v>
      </c>
      <c r="C46737" t="s">
        <v>3725</v>
      </c>
      <c r="D46737" t="s">
        <v>28</v>
      </c>
      <c r="E46737">
        <v>20150101</v>
      </c>
      <c r="F46737">
        <v>20141001</v>
      </c>
      <c r="G46737">
        <v>9</v>
      </c>
      <c r="H46737" t="s">
        <v>3842</v>
      </c>
      <c r="I46737">
        <v>901</v>
      </c>
      <c r="J46737" t="s">
        <v>3957</v>
      </c>
      <c r="K46737" t="s">
        <v>4017</v>
      </c>
      <c r="L46737" t="s">
        <v>11638</v>
      </c>
      <c r="M46737" t="s">
        <v>9973</v>
      </c>
      <c r="N46737" t="s">
        <v>3835</v>
      </c>
      <c r="O46737">
        <v>39.003733214464816</v>
      </c>
    </row>
    <row r="46738" spans="1:15" x14ac:dyDescent="0.45">
      <c r="A46738">
        <v>2014</v>
      </c>
      <c r="B46738" t="s">
        <v>5</v>
      </c>
      <c r="C46738" t="s">
        <v>913</v>
      </c>
      <c r="D46738" t="s">
        <v>28</v>
      </c>
      <c r="E46738">
        <v>20150101</v>
      </c>
      <c r="F46738">
        <v>20141001</v>
      </c>
      <c r="G46738">
        <v>9</v>
      </c>
      <c r="H46738" t="s">
        <v>3842</v>
      </c>
      <c r="I46738">
        <v>902</v>
      </c>
      <c r="J46738" t="s">
        <v>4019</v>
      </c>
      <c r="K46738" t="s">
        <v>4018</v>
      </c>
      <c r="L46738" t="s">
        <v>6006</v>
      </c>
      <c r="M46738" t="s">
        <v>6007</v>
      </c>
      <c r="N46738" t="s">
        <v>3833</v>
      </c>
      <c r="O46738">
        <v>48</v>
      </c>
    </row>
    <row r="46739" spans="1:15" x14ac:dyDescent="0.45">
      <c r="A46739">
        <v>2014</v>
      </c>
      <c r="B46739" t="s">
        <v>5</v>
      </c>
      <c r="C46739" t="s">
        <v>913</v>
      </c>
      <c r="D46739" t="s">
        <v>28</v>
      </c>
      <c r="E46739">
        <v>20150101</v>
      </c>
      <c r="F46739">
        <v>20141001</v>
      </c>
      <c r="G46739">
        <v>9</v>
      </c>
      <c r="H46739" t="s">
        <v>3842</v>
      </c>
      <c r="I46739">
        <v>902</v>
      </c>
      <c r="J46739" t="s">
        <v>4019</v>
      </c>
      <c r="K46739" t="s">
        <v>4018</v>
      </c>
      <c r="L46739" t="s">
        <v>6006</v>
      </c>
      <c r="M46739" t="s">
        <v>6007</v>
      </c>
      <c r="N46739" t="s">
        <v>3834</v>
      </c>
      <c r="O46739">
        <v>100716</v>
      </c>
    </row>
    <row r="46740" spans="1:15" x14ac:dyDescent="0.45">
      <c r="A46740">
        <v>2014</v>
      </c>
      <c r="B46740" t="s">
        <v>5</v>
      </c>
      <c r="C46740" t="s">
        <v>913</v>
      </c>
      <c r="D46740" t="s">
        <v>28</v>
      </c>
      <c r="E46740">
        <v>20150101</v>
      </c>
      <c r="F46740">
        <v>20141001</v>
      </c>
      <c r="G46740">
        <v>9</v>
      </c>
      <c r="H46740" t="s">
        <v>3842</v>
      </c>
      <c r="I46740">
        <v>902</v>
      </c>
      <c r="J46740" t="s">
        <v>4019</v>
      </c>
      <c r="K46740" t="s">
        <v>4018</v>
      </c>
      <c r="L46740" t="s">
        <v>6006</v>
      </c>
      <c r="M46740" t="s">
        <v>6007</v>
      </c>
      <c r="N46740" t="s">
        <v>3835</v>
      </c>
      <c r="O46740">
        <v>47.658763255093533</v>
      </c>
    </row>
    <row r="46741" spans="1:15" x14ac:dyDescent="0.45">
      <c r="A46741">
        <v>2014</v>
      </c>
      <c r="B46741" t="s">
        <v>5</v>
      </c>
      <c r="C46741" t="s">
        <v>594</v>
      </c>
      <c r="D46741" t="s">
        <v>28</v>
      </c>
      <c r="E46741">
        <v>20150101</v>
      </c>
      <c r="F46741">
        <v>20141001</v>
      </c>
      <c r="G46741">
        <v>9</v>
      </c>
      <c r="H46741" t="s">
        <v>3842</v>
      </c>
      <c r="I46741">
        <v>902</v>
      </c>
      <c r="J46741" t="s">
        <v>4019</v>
      </c>
      <c r="K46741" t="s">
        <v>4018</v>
      </c>
      <c r="L46741" t="s">
        <v>6008</v>
      </c>
      <c r="M46741" t="s">
        <v>6009</v>
      </c>
      <c r="N46741" t="s">
        <v>3833</v>
      </c>
      <c r="O46741">
        <v>42</v>
      </c>
    </row>
    <row r="46742" spans="1:15" x14ac:dyDescent="0.45">
      <c r="A46742">
        <v>2014</v>
      </c>
      <c r="B46742" t="s">
        <v>5</v>
      </c>
      <c r="C46742" t="s">
        <v>594</v>
      </c>
      <c r="D46742" t="s">
        <v>28</v>
      </c>
      <c r="E46742">
        <v>20150101</v>
      </c>
      <c r="F46742">
        <v>20141001</v>
      </c>
      <c r="G46742">
        <v>9</v>
      </c>
      <c r="H46742" t="s">
        <v>3842</v>
      </c>
      <c r="I46742">
        <v>902</v>
      </c>
      <c r="J46742" t="s">
        <v>4019</v>
      </c>
      <c r="K46742" t="s">
        <v>4018</v>
      </c>
      <c r="L46742" t="s">
        <v>6008</v>
      </c>
      <c r="M46742" t="s">
        <v>6009</v>
      </c>
      <c r="N46742" t="s">
        <v>3834</v>
      </c>
      <c r="O46742">
        <v>87116</v>
      </c>
    </row>
    <row r="46743" spans="1:15" x14ac:dyDescent="0.45">
      <c r="A46743">
        <v>2014</v>
      </c>
      <c r="B46743" t="s">
        <v>5</v>
      </c>
      <c r="C46743" t="s">
        <v>594</v>
      </c>
      <c r="D46743" t="s">
        <v>28</v>
      </c>
      <c r="E46743">
        <v>20150101</v>
      </c>
      <c r="F46743">
        <v>20141001</v>
      </c>
      <c r="G46743">
        <v>9</v>
      </c>
      <c r="H46743" t="s">
        <v>3842</v>
      </c>
      <c r="I46743">
        <v>902</v>
      </c>
      <c r="J46743" t="s">
        <v>4019</v>
      </c>
      <c r="K46743" t="s">
        <v>4018</v>
      </c>
      <c r="L46743" t="s">
        <v>6008</v>
      </c>
      <c r="M46743" t="s">
        <v>6009</v>
      </c>
      <c r="N46743" t="s">
        <v>3835</v>
      </c>
      <c r="O46743">
        <v>48.211579962349049</v>
      </c>
    </row>
    <row r="46744" spans="1:15" x14ac:dyDescent="0.45">
      <c r="A46744">
        <v>2014</v>
      </c>
      <c r="B46744" t="s">
        <v>5</v>
      </c>
      <c r="C46744" t="s">
        <v>304</v>
      </c>
      <c r="D46744" t="s">
        <v>28</v>
      </c>
      <c r="E46744">
        <v>20150101</v>
      </c>
      <c r="F46744">
        <v>20141001</v>
      </c>
      <c r="G46744">
        <v>9</v>
      </c>
      <c r="H46744" t="s">
        <v>3842</v>
      </c>
      <c r="I46744">
        <v>903</v>
      </c>
      <c r="J46744" t="s">
        <v>11891</v>
      </c>
      <c r="K46744" t="s">
        <v>11890</v>
      </c>
      <c r="L46744" t="s">
        <v>6022</v>
      </c>
      <c r="M46744" t="s">
        <v>6023</v>
      </c>
      <c r="N46744" t="s">
        <v>3833</v>
      </c>
      <c r="O46744">
        <v>296</v>
      </c>
    </row>
    <row r="46745" spans="1:15" x14ac:dyDescent="0.45">
      <c r="A46745">
        <v>2014</v>
      </c>
      <c r="B46745" t="s">
        <v>5</v>
      </c>
      <c r="C46745" t="s">
        <v>304</v>
      </c>
      <c r="D46745" t="s">
        <v>28</v>
      </c>
      <c r="E46745">
        <v>20150101</v>
      </c>
      <c r="F46745">
        <v>20141001</v>
      </c>
      <c r="G46745">
        <v>9</v>
      </c>
      <c r="H46745" t="s">
        <v>3842</v>
      </c>
      <c r="I46745">
        <v>903</v>
      </c>
      <c r="J46745" t="s">
        <v>11891</v>
      </c>
      <c r="K46745" t="s">
        <v>11890</v>
      </c>
      <c r="L46745" t="s">
        <v>6022</v>
      </c>
      <c r="M46745" t="s">
        <v>6023</v>
      </c>
      <c r="N46745" t="s">
        <v>3834</v>
      </c>
      <c r="O46745">
        <v>520462</v>
      </c>
    </row>
    <row r="46746" spans="1:15" x14ac:dyDescent="0.45">
      <c r="A46746">
        <v>2014</v>
      </c>
      <c r="B46746" t="s">
        <v>5</v>
      </c>
      <c r="C46746" t="s">
        <v>304</v>
      </c>
      <c r="D46746" t="s">
        <v>28</v>
      </c>
      <c r="E46746">
        <v>20150101</v>
      </c>
      <c r="F46746">
        <v>20141001</v>
      </c>
      <c r="G46746">
        <v>9</v>
      </c>
      <c r="H46746" t="s">
        <v>3842</v>
      </c>
      <c r="I46746">
        <v>903</v>
      </c>
      <c r="J46746" t="s">
        <v>11891</v>
      </c>
      <c r="K46746" t="s">
        <v>11890</v>
      </c>
      <c r="L46746" t="s">
        <v>6022</v>
      </c>
      <c r="M46746" t="s">
        <v>6023</v>
      </c>
      <c r="N46746" t="s">
        <v>3835</v>
      </c>
      <c r="O46746">
        <v>56.872547851716355</v>
      </c>
    </row>
    <row r="46747" spans="1:15" x14ac:dyDescent="0.45">
      <c r="A46747">
        <v>2014</v>
      </c>
      <c r="B46747" t="s">
        <v>5</v>
      </c>
      <c r="C46747" t="s">
        <v>1447</v>
      </c>
      <c r="D46747" t="s">
        <v>28</v>
      </c>
      <c r="E46747">
        <v>20150101</v>
      </c>
      <c r="F46747">
        <v>20141001</v>
      </c>
      <c r="G46747">
        <v>9</v>
      </c>
      <c r="H46747" t="s">
        <v>3842</v>
      </c>
      <c r="I46747">
        <v>904</v>
      </c>
      <c r="J46747" t="s">
        <v>11893</v>
      </c>
      <c r="K46747" t="s">
        <v>11892</v>
      </c>
      <c r="L46747" t="s">
        <v>6024</v>
      </c>
      <c r="M46747" t="s">
        <v>6025</v>
      </c>
      <c r="N46747" t="s">
        <v>3833</v>
      </c>
      <c r="O46747">
        <v>34</v>
      </c>
    </row>
    <row r="46748" spans="1:15" x14ac:dyDescent="0.45">
      <c r="A46748">
        <v>2014</v>
      </c>
      <c r="B46748" t="s">
        <v>5</v>
      </c>
      <c r="C46748" t="s">
        <v>1447</v>
      </c>
      <c r="D46748" t="s">
        <v>28</v>
      </c>
      <c r="E46748">
        <v>20150101</v>
      </c>
      <c r="F46748">
        <v>20141001</v>
      </c>
      <c r="G46748">
        <v>9</v>
      </c>
      <c r="H46748" t="s">
        <v>3842</v>
      </c>
      <c r="I46748">
        <v>904</v>
      </c>
      <c r="J46748" t="s">
        <v>11893</v>
      </c>
      <c r="K46748" t="s">
        <v>11892</v>
      </c>
      <c r="L46748" t="s">
        <v>6024</v>
      </c>
      <c r="M46748" t="s">
        <v>6025</v>
      </c>
      <c r="N46748" t="s">
        <v>3834</v>
      </c>
      <c r="O46748">
        <v>81311</v>
      </c>
    </row>
    <row r="46749" spans="1:15" x14ac:dyDescent="0.45">
      <c r="A46749">
        <v>2014</v>
      </c>
      <c r="B46749" t="s">
        <v>5</v>
      </c>
      <c r="C46749" t="s">
        <v>1447</v>
      </c>
      <c r="D46749" t="s">
        <v>28</v>
      </c>
      <c r="E46749">
        <v>20150101</v>
      </c>
      <c r="F46749">
        <v>20141001</v>
      </c>
      <c r="G46749">
        <v>9</v>
      </c>
      <c r="H46749" t="s">
        <v>3842</v>
      </c>
      <c r="I46749">
        <v>904</v>
      </c>
      <c r="J46749" t="s">
        <v>11893</v>
      </c>
      <c r="K46749" t="s">
        <v>11892</v>
      </c>
      <c r="L46749" t="s">
        <v>6024</v>
      </c>
      <c r="M46749" t="s">
        <v>6025</v>
      </c>
      <c r="N46749" t="s">
        <v>3835</v>
      </c>
      <c r="O46749">
        <v>41.814760610495505</v>
      </c>
    </row>
    <row r="46750" spans="1:15" x14ac:dyDescent="0.45">
      <c r="A46750">
        <v>2014</v>
      </c>
      <c r="B46750" t="s">
        <v>5</v>
      </c>
      <c r="C46750" t="s">
        <v>908</v>
      </c>
      <c r="D46750" t="s">
        <v>28</v>
      </c>
      <c r="E46750">
        <v>20150101</v>
      </c>
      <c r="F46750">
        <v>20141001</v>
      </c>
      <c r="G46750">
        <v>9</v>
      </c>
      <c r="H46750" t="s">
        <v>3842</v>
      </c>
      <c r="I46750">
        <v>904</v>
      </c>
      <c r="J46750" t="s">
        <v>11893</v>
      </c>
      <c r="K46750" t="s">
        <v>11892</v>
      </c>
      <c r="L46750" t="s">
        <v>6035</v>
      </c>
      <c r="M46750" t="s">
        <v>6036</v>
      </c>
      <c r="N46750" t="s">
        <v>3833</v>
      </c>
      <c r="O46750">
        <v>12</v>
      </c>
    </row>
    <row r="46751" spans="1:15" x14ac:dyDescent="0.45">
      <c r="A46751">
        <v>2014</v>
      </c>
      <c r="B46751" t="s">
        <v>5</v>
      </c>
      <c r="C46751" t="s">
        <v>908</v>
      </c>
      <c r="D46751" t="s">
        <v>28</v>
      </c>
      <c r="E46751">
        <v>20150101</v>
      </c>
      <c r="F46751">
        <v>20141001</v>
      </c>
      <c r="G46751">
        <v>9</v>
      </c>
      <c r="H46751" t="s">
        <v>3842</v>
      </c>
      <c r="I46751">
        <v>904</v>
      </c>
      <c r="J46751" t="s">
        <v>11893</v>
      </c>
      <c r="K46751" t="s">
        <v>11892</v>
      </c>
      <c r="L46751" t="s">
        <v>6035</v>
      </c>
      <c r="M46751" t="s">
        <v>6036</v>
      </c>
      <c r="N46751" t="s">
        <v>3834</v>
      </c>
      <c r="O46751">
        <v>24304</v>
      </c>
    </row>
    <row r="46752" spans="1:15" x14ac:dyDescent="0.45">
      <c r="A46752">
        <v>2014</v>
      </c>
      <c r="B46752" t="s">
        <v>5</v>
      </c>
      <c r="C46752" t="s">
        <v>908</v>
      </c>
      <c r="D46752" t="s">
        <v>28</v>
      </c>
      <c r="E46752">
        <v>20150101</v>
      </c>
      <c r="F46752">
        <v>20141001</v>
      </c>
      <c r="G46752">
        <v>9</v>
      </c>
      <c r="H46752" t="s">
        <v>3842</v>
      </c>
      <c r="I46752">
        <v>904</v>
      </c>
      <c r="J46752" t="s">
        <v>11893</v>
      </c>
      <c r="K46752" t="s">
        <v>11892</v>
      </c>
      <c r="L46752" t="s">
        <v>6035</v>
      </c>
      <c r="M46752" t="s">
        <v>6036</v>
      </c>
      <c r="N46752" t="s">
        <v>3835</v>
      </c>
      <c r="O46752">
        <v>49.374588545095463</v>
      </c>
    </row>
    <row r="46753" spans="1:15" x14ac:dyDescent="0.45">
      <c r="A46753">
        <v>2014</v>
      </c>
      <c r="B46753" t="s">
        <v>5</v>
      </c>
      <c r="C46753" t="s">
        <v>1932</v>
      </c>
      <c r="D46753" t="s">
        <v>28</v>
      </c>
      <c r="E46753">
        <v>20150101</v>
      </c>
      <c r="F46753">
        <v>20141001</v>
      </c>
      <c r="G46753">
        <v>9</v>
      </c>
      <c r="H46753" t="s">
        <v>3842</v>
      </c>
      <c r="I46753">
        <v>904</v>
      </c>
      <c r="J46753" t="s">
        <v>11893</v>
      </c>
      <c r="K46753" t="s">
        <v>11892</v>
      </c>
      <c r="L46753" t="s">
        <v>6037</v>
      </c>
      <c r="M46753" t="s">
        <v>6038</v>
      </c>
      <c r="N46753" t="s">
        <v>3833</v>
      </c>
      <c r="O46753">
        <v>6</v>
      </c>
    </row>
    <row r="46754" spans="1:15" x14ac:dyDescent="0.45">
      <c r="A46754">
        <v>2014</v>
      </c>
      <c r="B46754" t="s">
        <v>5</v>
      </c>
      <c r="C46754" t="s">
        <v>1932</v>
      </c>
      <c r="D46754" t="s">
        <v>28</v>
      </c>
      <c r="E46754">
        <v>20150101</v>
      </c>
      <c r="F46754">
        <v>20141001</v>
      </c>
      <c r="G46754">
        <v>9</v>
      </c>
      <c r="H46754" t="s">
        <v>3842</v>
      </c>
      <c r="I46754">
        <v>904</v>
      </c>
      <c r="J46754" t="s">
        <v>11893</v>
      </c>
      <c r="K46754" t="s">
        <v>11892</v>
      </c>
      <c r="L46754" t="s">
        <v>6037</v>
      </c>
      <c r="M46754" t="s">
        <v>6038</v>
      </c>
      <c r="N46754" t="s">
        <v>3834</v>
      </c>
      <c r="O46754">
        <v>14251</v>
      </c>
    </row>
    <row r="46755" spans="1:15" x14ac:dyDescent="0.45">
      <c r="A46755">
        <v>2014</v>
      </c>
      <c r="B46755" t="s">
        <v>5</v>
      </c>
      <c r="C46755" t="s">
        <v>1932</v>
      </c>
      <c r="D46755" t="s">
        <v>28</v>
      </c>
      <c r="E46755">
        <v>20150101</v>
      </c>
      <c r="F46755">
        <v>20141001</v>
      </c>
      <c r="G46755">
        <v>9</v>
      </c>
      <c r="H46755" t="s">
        <v>3842</v>
      </c>
      <c r="I46755">
        <v>904</v>
      </c>
      <c r="J46755" t="s">
        <v>11893</v>
      </c>
      <c r="K46755" t="s">
        <v>11892</v>
      </c>
      <c r="L46755" t="s">
        <v>6037</v>
      </c>
      <c r="M46755" t="s">
        <v>6038</v>
      </c>
      <c r="N46755" t="s">
        <v>3835</v>
      </c>
      <c r="O46755">
        <v>42.102308609922112</v>
      </c>
    </row>
    <row r="46756" spans="1:15" x14ac:dyDescent="0.45">
      <c r="A46756">
        <v>2014</v>
      </c>
      <c r="B46756" t="s">
        <v>5</v>
      </c>
      <c r="C46756" t="s">
        <v>1500</v>
      </c>
      <c r="D46756" t="s">
        <v>28</v>
      </c>
      <c r="E46756">
        <v>20150101</v>
      </c>
      <c r="F46756">
        <v>20141001</v>
      </c>
      <c r="G46756">
        <v>9</v>
      </c>
      <c r="H46756" t="s">
        <v>3842</v>
      </c>
      <c r="I46756">
        <v>904</v>
      </c>
      <c r="J46756" t="s">
        <v>11893</v>
      </c>
      <c r="K46756" t="s">
        <v>11892</v>
      </c>
      <c r="L46756" t="s">
        <v>6039</v>
      </c>
      <c r="M46756" t="s">
        <v>6040</v>
      </c>
      <c r="N46756" t="s">
        <v>3833</v>
      </c>
      <c r="O46756">
        <v>5</v>
      </c>
    </row>
    <row r="46757" spans="1:15" x14ac:dyDescent="0.45">
      <c r="A46757">
        <v>2014</v>
      </c>
      <c r="B46757" t="s">
        <v>5</v>
      </c>
      <c r="C46757" t="s">
        <v>1500</v>
      </c>
      <c r="D46757" t="s">
        <v>28</v>
      </c>
      <c r="E46757">
        <v>20150101</v>
      </c>
      <c r="F46757">
        <v>20141001</v>
      </c>
      <c r="G46757">
        <v>9</v>
      </c>
      <c r="H46757" t="s">
        <v>3842</v>
      </c>
      <c r="I46757">
        <v>904</v>
      </c>
      <c r="J46757" t="s">
        <v>11893</v>
      </c>
      <c r="K46757" t="s">
        <v>11892</v>
      </c>
      <c r="L46757" t="s">
        <v>6039</v>
      </c>
      <c r="M46757" t="s">
        <v>6040</v>
      </c>
      <c r="N46757" t="s">
        <v>3834</v>
      </c>
      <c r="O46757">
        <v>12152</v>
      </c>
    </row>
    <row r="46758" spans="1:15" x14ac:dyDescent="0.45">
      <c r="A46758">
        <v>2014</v>
      </c>
      <c r="B46758" t="s">
        <v>5</v>
      </c>
      <c r="C46758" t="s">
        <v>1500</v>
      </c>
      <c r="D46758" t="s">
        <v>28</v>
      </c>
      <c r="E46758">
        <v>20150101</v>
      </c>
      <c r="F46758">
        <v>20141001</v>
      </c>
      <c r="G46758">
        <v>9</v>
      </c>
      <c r="H46758" t="s">
        <v>3842</v>
      </c>
      <c r="I46758">
        <v>904</v>
      </c>
      <c r="J46758" t="s">
        <v>11893</v>
      </c>
      <c r="K46758" t="s">
        <v>11892</v>
      </c>
      <c r="L46758" t="s">
        <v>6039</v>
      </c>
      <c r="M46758" t="s">
        <v>6040</v>
      </c>
      <c r="N46758" t="s">
        <v>3835</v>
      </c>
      <c r="O46758">
        <v>41.145490454246215</v>
      </c>
    </row>
    <row r="46759" spans="1:15" x14ac:dyDescent="0.45">
      <c r="A46759">
        <v>2014</v>
      </c>
      <c r="B46759" t="s">
        <v>5</v>
      </c>
      <c r="C46759" t="s">
        <v>1880</v>
      </c>
      <c r="D46759" t="s">
        <v>28</v>
      </c>
      <c r="E46759">
        <v>20150101</v>
      </c>
      <c r="F46759">
        <v>20141001</v>
      </c>
      <c r="G46759">
        <v>9</v>
      </c>
      <c r="H46759" t="s">
        <v>3842</v>
      </c>
      <c r="I46759">
        <v>904</v>
      </c>
      <c r="J46759" t="s">
        <v>11893</v>
      </c>
      <c r="K46759" t="s">
        <v>11892</v>
      </c>
      <c r="L46759" t="s">
        <v>6041</v>
      </c>
      <c r="M46759" t="s">
        <v>6042</v>
      </c>
      <c r="N46759" t="s">
        <v>3833</v>
      </c>
      <c r="O46759">
        <v>7</v>
      </c>
    </row>
    <row r="46760" spans="1:15" x14ac:dyDescent="0.45">
      <c r="A46760">
        <v>2014</v>
      </c>
      <c r="B46760" t="s">
        <v>5</v>
      </c>
      <c r="C46760" t="s">
        <v>1880</v>
      </c>
      <c r="D46760" t="s">
        <v>28</v>
      </c>
      <c r="E46760">
        <v>20150101</v>
      </c>
      <c r="F46760">
        <v>20141001</v>
      </c>
      <c r="G46760">
        <v>9</v>
      </c>
      <c r="H46760" t="s">
        <v>3842</v>
      </c>
      <c r="I46760">
        <v>904</v>
      </c>
      <c r="J46760" t="s">
        <v>11893</v>
      </c>
      <c r="K46760" t="s">
        <v>11892</v>
      </c>
      <c r="L46760" t="s">
        <v>6041</v>
      </c>
      <c r="M46760" t="s">
        <v>6042</v>
      </c>
      <c r="N46760" t="s">
        <v>3834</v>
      </c>
      <c r="O46760">
        <v>16079</v>
      </c>
    </row>
    <row r="46761" spans="1:15" x14ac:dyDescent="0.45">
      <c r="A46761">
        <v>2014</v>
      </c>
      <c r="B46761" t="s">
        <v>5</v>
      </c>
      <c r="C46761" t="s">
        <v>1880</v>
      </c>
      <c r="D46761" t="s">
        <v>28</v>
      </c>
      <c r="E46761">
        <v>20150101</v>
      </c>
      <c r="F46761">
        <v>20141001</v>
      </c>
      <c r="G46761">
        <v>9</v>
      </c>
      <c r="H46761" t="s">
        <v>3842</v>
      </c>
      <c r="I46761">
        <v>904</v>
      </c>
      <c r="J46761" t="s">
        <v>11893</v>
      </c>
      <c r="K46761" t="s">
        <v>11892</v>
      </c>
      <c r="L46761" t="s">
        <v>6041</v>
      </c>
      <c r="M46761" t="s">
        <v>6042</v>
      </c>
      <c r="N46761" t="s">
        <v>3835</v>
      </c>
      <c r="O46761">
        <v>43.535045711797999</v>
      </c>
    </row>
    <row r="46762" spans="1:15" x14ac:dyDescent="0.45">
      <c r="A46762">
        <v>2014</v>
      </c>
      <c r="B46762" t="s">
        <v>5</v>
      </c>
      <c r="C46762" t="s">
        <v>364</v>
      </c>
      <c r="D46762" t="s">
        <v>28</v>
      </c>
      <c r="E46762">
        <v>20150101</v>
      </c>
      <c r="F46762">
        <v>20141001</v>
      </c>
      <c r="G46762">
        <v>9</v>
      </c>
      <c r="H46762" t="s">
        <v>3842</v>
      </c>
      <c r="I46762">
        <v>905</v>
      </c>
      <c r="J46762" t="s">
        <v>3990</v>
      </c>
      <c r="K46762" t="s">
        <v>11894</v>
      </c>
      <c r="L46762" t="s">
        <v>6050</v>
      </c>
      <c r="M46762" t="s">
        <v>6051</v>
      </c>
      <c r="N46762" t="s">
        <v>3833</v>
      </c>
      <c r="O46762">
        <v>81</v>
      </c>
    </row>
    <row r="46763" spans="1:15" x14ac:dyDescent="0.45">
      <c r="A46763">
        <v>2014</v>
      </c>
      <c r="B46763" t="s">
        <v>5</v>
      </c>
      <c r="C46763" t="s">
        <v>364</v>
      </c>
      <c r="D46763" t="s">
        <v>28</v>
      </c>
      <c r="E46763">
        <v>20150101</v>
      </c>
      <c r="F46763">
        <v>20141001</v>
      </c>
      <c r="G46763">
        <v>9</v>
      </c>
      <c r="H46763" t="s">
        <v>3842</v>
      </c>
      <c r="I46763">
        <v>905</v>
      </c>
      <c r="J46763" t="s">
        <v>3990</v>
      </c>
      <c r="K46763" t="s">
        <v>11894</v>
      </c>
      <c r="L46763" t="s">
        <v>6050</v>
      </c>
      <c r="M46763" t="s">
        <v>6051</v>
      </c>
      <c r="N46763" t="s">
        <v>3834</v>
      </c>
      <c r="O46763">
        <v>164066</v>
      </c>
    </row>
    <row r="46764" spans="1:15" x14ac:dyDescent="0.45">
      <c r="A46764">
        <v>2014</v>
      </c>
      <c r="B46764" t="s">
        <v>5</v>
      </c>
      <c r="C46764" t="s">
        <v>364</v>
      </c>
      <c r="D46764" t="s">
        <v>28</v>
      </c>
      <c r="E46764">
        <v>20150101</v>
      </c>
      <c r="F46764">
        <v>20141001</v>
      </c>
      <c r="G46764">
        <v>9</v>
      </c>
      <c r="H46764" t="s">
        <v>3842</v>
      </c>
      <c r="I46764">
        <v>905</v>
      </c>
      <c r="J46764" t="s">
        <v>3990</v>
      </c>
      <c r="K46764" t="s">
        <v>11894</v>
      </c>
      <c r="L46764" t="s">
        <v>6050</v>
      </c>
      <c r="M46764" t="s">
        <v>6051</v>
      </c>
      <c r="N46764" t="s">
        <v>3835</v>
      </c>
      <c r="O46764">
        <v>49.370375336754726</v>
      </c>
    </row>
    <row r="46765" spans="1:15" x14ac:dyDescent="0.45">
      <c r="A46765">
        <v>2014</v>
      </c>
      <c r="B46765" t="s">
        <v>5</v>
      </c>
      <c r="C46765" t="s">
        <v>592</v>
      </c>
      <c r="D46765" t="s">
        <v>28</v>
      </c>
      <c r="E46765">
        <v>20150101</v>
      </c>
      <c r="F46765">
        <v>20141001</v>
      </c>
      <c r="G46765">
        <v>9</v>
      </c>
      <c r="H46765" t="s">
        <v>3842</v>
      </c>
      <c r="I46765">
        <v>905</v>
      </c>
      <c r="J46765" t="s">
        <v>3990</v>
      </c>
      <c r="K46765" t="s">
        <v>11894</v>
      </c>
      <c r="L46765" t="s">
        <v>6052</v>
      </c>
      <c r="M46765" t="s">
        <v>6053</v>
      </c>
      <c r="N46765" t="s">
        <v>3833</v>
      </c>
      <c r="O46765">
        <v>85</v>
      </c>
    </row>
    <row r="46766" spans="1:15" x14ac:dyDescent="0.45">
      <c r="A46766">
        <v>2014</v>
      </c>
      <c r="B46766" t="s">
        <v>5</v>
      </c>
      <c r="C46766" t="s">
        <v>592</v>
      </c>
      <c r="D46766" t="s">
        <v>28</v>
      </c>
      <c r="E46766">
        <v>20150101</v>
      </c>
      <c r="F46766">
        <v>20141001</v>
      </c>
      <c r="G46766">
        <v>9</v>
      </c>
      <c r="H46766" t="s">
        <v>3842</v>
      </c>
      <c r="I46766">
        <v>905</v>
      </c>
      <c r="J46766" t="s">
        <v>3990</v>
      </c>
      <c r="K46766" t="s">
        <v>11894</v>
      </c>
      <c r="L46766" t="s">
        <v>6052</v>
      </c>
      <c r="M46766" t="s">
        <v>6053</v>
      </c>
      <c r="N46766" t="s">
        <v>3834</v>
      </c>
      <c r="O46766">
        <v>165842</v>
      </c>
    </row>
    <row r="46767" spans="1:15" x14ac:dyDescent="0.45">
      <c r="A46767">
        <v>2014</v>
      </c>
      <c r="B46767" t="s">
        <v>5</v>
      </c>
      <c r="C46767" t="s">
        <v>592</v>
      </c>
      <c r="D46767" t="s">
        <v>28</v>
      </c>
      <c r="E46767">
        <v>20150101</v>
      </c>
      <c r="F46767">
        <v>20141001</v>
      </c>
      <c r="G46767">
        <v>9</v>
      </c>
      <c r="H46767" t="s">
        <v>3842</v>
      </c>
      <c r="I46767">
        <v>905</v>
      </c>
      <c r="J46767" t="s">
        <v>3990</v>
      </c>
      <c r="K46767" t="s">
        <v>11894</v>
      </c>
      <c r="L46767" t="s">
        <v>6052</v>
      </c>
      <c r="M46767" t="s">
        <v>6053</v>
      </c>
      <c r="N46767" t="s">
        <v>3835</v>
      </c>
      <c r="O46767">
        <v>51.253602826786945</v>
      </c>
    </row>
    <row r="46768" spans="1:15" x14ac:dyDescent="0.45">
      <c r="A46768">
        <v>2014</v>
      </c>
      <c r="B46768" t="s">
        <v>5</v>
      </c>
      <c r="C46768" t="s">
        <v>3714</v>
      </c>
      <c r="D46768" t="s">
        <v>28</v>
      </c>
      <c r="E46768">
        <v>20150101</v>
      </c>
      <c r="F46768">
        <v>20141001</v>
      </c>
      <c r="G46768">
        <v>9</v>
      </c>
      <c r="H46768" t="s">
        <v>3842</v>
      </c>
      <c r="I46768">
        <v>905</v>
      </c>
      <c r="J46768" t="s">
        <v>3990</v>
      </c>
      <c r="K46768" t="s">
        <v>11894</v>
      </c>
      <c r="L46768" t="s">
        <v>11639</v>
      </c>
      <c r="M46768" t="s">
        <v>11640</v>
      </c>
      <c r="N46768" t="s">
        <v>3833</v>
      </c>
      <c r="O46768">
        <v>27</v>
      </c>
    </row>
    <row r="46769" spans="1:15" x14ac:dyDescent="0.45">
      <c r="A46769">
        <v>2014</v>
      </c>
      <c r="B46769" t="s">
        <v>5</v>
      </c>
      <c r="C46769" t="s">
        <v>3714</v>
      </c>
      <c r="D46769" t="s">
        <v>28</v>
      </c>
      <c r="E46769">
        <v>20150101</v>
      </c>
      <c r="F46769">
        <v>20141001</v>
      </c>
      <c r="G46769">
        <v>9</v>
      </c>
      <c r="H46769" t="s">
        <v>3842</v>
      </c>
      <c r="I46769">
        <v>905</v>
      </c>
      <c r="J46769" t="s">
        <v>3990</v>
      </c>
      <c r="K46769" t="s">
        <v>11894</v>
      </c>
      <c r="L46769" t="s">
        <v>11639</v>
      </c>
      <c r="M46769" t="s">
        <v>11640</v>
      </c>
      <c r="N46769" t="s">
        <v>3834</v>
      </c>
      <c r="O46769">
        <v>60235</v>
      </c>
    </row>
    <row r="46770" spans="1:15" x14ac:dyDescent="0.45">
      <c r="A46770">
        <v>2014</v>
      </c>
      <c r="B46770" t="s">
        <v>5</v>
      </c>
      <c r="C46770" t="s">
        <v>3714</v>
      </c>
      <c r="D46770" t="s">
        <v>28</v>
      </c>
      <c r="E46770">
        <v>20150101</v>
      </c>
      <c r="F46770">
        <v>20141001</v>
      </c>
      <c r="G46770">
        <v>9</v>
      </c>
      <c r="H46770" t="s">
        <v>3842</v>
      </c>
      <c r="I46770">
        <v>905</v>
      </c>
      <c r="J46770" t="s">
        <v>3990</v>
      </c>
      <c r="K46770" t="s">
        <v>11894</v>
      </c>
      <c r="L46770" t="s">
        <v>11639</v>
      </c>
      <c r="M46770" t="s">
        <v>11640</v>
      </c>
      <c r="N46770" t="s">
        <v>3835</v>
      </c>
      <c r="O46770">
        <v>44.824437619324314</v>
      </c>
    </row>
    <row r="46771" spans="1:15" x14ac:dyDescent="0.45">
      <c r="A46771">
        <v>2014</v>
      </c>
      <c r="B46771" t="s">
        <v>5</v>
      </c>
      <c r="C46771" t="s">
        <v>2325</v>
      </c>
      <c r="D46771" t="s">
        <v>28</v>
      </c>
      <c r="E46771">
        <v>20150101</v>
      </c>
      <c r="F46771">
        <v>20141001</v>
      </c>
      <c r="G46771">
        <v>9</v>
      </c>
      <c r="H46771" t="s">
        <v>3842</v>
      </c>
      <c r="I46771">
        <v>905</v>
      </c>
      <c r="J46771" t="s">
        <v>3990</v>
      </c>
      <c r="K46771" t="s">
        <v>11894</v>
      </c>
      <c r="L46771" t="s">
        <v>6026</v>
      </c>
      <c r="M46771" t="s">
        <v>6027</v>
      </c>
      <c r="N46771" t="s">
        <v>3833</v>
      </c>
      <c r="O46771">
        <v>11</v>
      </c>
    </row>
    <row r="46772" spans="1:15" x14ac:dyDescent="0.45">
      <c r="A46772">
        <v>2014</v>
      </c>
      <c r="B46772" t="s">
        <v>5</v>
      </c>
      <c r="C46772" t="s">
        <v>2325</v>
      </c>
      <c r="D46772" t="s">
        <v>28</v>
      </c>
      <c r="E46772">
        <v>20150101</v>
      </c>
      <c r="F46772">
        <v>20141001</v>
      </c>
      <c r="G46772">
        <v>9</v>
      </c>
      <c r="H46772" t="s">
        <v>3842</v>
      </c>
      <c r="I46772">
        <v>905</v>
      </c>
      <c r="J46772" t="s">
        <v>3990</v>
      </c>
      <c r="K46772" t="s">
        <v>11894</v>
      </c>
      <c r="L46772" t="s">
        <v>6026</v>
      </c>
      <c r="M46772" t="s">
        <v>6027</v>
      </c>
      <c r="N46772" t="s">
        <v>3834</v>
      </c>
      <c r="O46772">
        <v>31368</v>
      </c>
    </row>
    <row r="46773" spans="1:15" x14ac:dyDescent="0.45">
      <c r="A46773">
        <v>2014</v>
      </c>
      <c r="B46773" t="s">
        <v>5</v>
      </c>
      <c r="C46773" t="s">
        <v>2325</v>
      </c>
      <c r="D46773" t="s">
        <v>28</v>
      </c>
      <c r="E46773">
        <v>20150101</v>
      </c>
      <c r="F46773">
        <v>20141001</v>
      </c>
      <c r="G46773">
        <v>9</v>
      </c>
      <c r="H46773" t="s">
        <v>3842</v>
      </c>
      <c r="I46773">
        <v>905</v>
      </c>
      <c r="J46773" t="s">
        <v>3990</v>
      </c>
      <c r="K46773" t="s">
        <v>11894</v>
      </c>
      <c r="L46773" t="s">
        <v>6026</v>
      </c>
      <c r="M46773" t="s">
        <v>6027</v>
      </c>
      <c r="N46773" t="s">
        <v>3835</v>
      </c>
      <c r="O46773">
        <v>35.067584799795974</v>
      </c>
    </row>
    <row r="46774" spans="1:15" x14ac:dyDescent="0.45">
      <c r="A46774">
        <v>2014</v>
      </c>
      <c r="B46774" t="s">
        <v>5</v>
      </c>
      <c r="C46774" t="s">
        <v>1230</v>
      </c>
      <c r="D46774" t="s">
        <v>28</v>
      </c>
      <c r="E46774">
        <v>20150101</v>
      </c>
      <c r="F46774">
        <v>20141001</v>
      </c>
      <c r="G46774">
        <v>9</v>
      </c>
      <c r="H46774" t="s">
        <v>3842</v>
      </c>
      <c r="I46774">
        <v>905</v>
      </c>
      <c r="J46774" t="s">
        <v>3990</v>
      </c>
      <c r="K46774" t="s">
        <v>11894</v>
      </c>
      <c r="L46774" t="s">
        <v>6054</v>
      </c>
      <c r="M46774" t="s">
        <v>6055</v>
      </c>
      <c r="N46774" t="s">
        <v>3833</v>
      </c>
      <c r="O46774">
        <v>16</v>
      </c>
    </row>
    <row r="46775" spans="1:15" x14ac:dyDescent="0.45">
      <c r="A46775">
        <v>2014</v>
      </c>
      <c r="B46775" t="s">
        <v>5</v>
      </c>
      <c r="C46775" t="s">
        <v>1230</v>
      </c>
      <c r="D46775" t="s">
        <v>28</v>
      </c>
      <c r="E46775">
        <v>20150101</v>
      </c>
      <c r="F46775">
        <v>20141001</v>
      </c>
      <c r="G46775">
        <v>9</v>
      </c>
      <c r="H46775" t="s">
        <v>3842</v>
      </c>
      <c r="I46775">
        <v>905</v>
      </c>
      <c r="J46775" t="s">
        <v>3990</v>
      </c>
      <c r="K46775" t="s">
        <v>11894</v>
      </c>
      <c r="L46775" t="s">
        <v>6054</v>
      </c>
      <c r="M46775" t="s">
        <v>6055</v>
      </c>
      <c r="N46775" t="s">
        <v>3834</v>
      </c>
      <c r="O46775">
        <v>39922</v>
      </c>
    </row>
    <row r="46776" spans="1:15" x14ac:dyDescent="0.45">
      <c r="A46776">
        <v>2014</v>
      </c>
      <c r="B46776" t="s">
        <v>5</v>
      </c>
      <c r="C46776" t="s">
        <v>1230</v>
      </c>
      <c r="D46776" t="s">
        <v>28</v>
      </c>
      <c r="E46776">
        <v>20150101</v>
      </c>
      <c r="F46776">
        <v>20141001</v>
      </c>
      <c r="G46776">
        <v>9</v>
      </c>
      <c r="H46776" t="s">
        <v>3842</v>
      </c>
      <c r="I46776">
        <v>905</v>
      </c>
      <c r="J46776" t="s">
        <v>3990</v>
      </c>
      <c r="K46776" t="s">
        <v>11894</v>
      </c>
      <c r="L46776" t="s">
        <v>6054</v>
      </c>
      <c r="M46776" t="s">
        <v>6055</v>
      </c>
      <c r="N46776" t="s">
        <v>3835</v>
      </c>
      <c r="O46776">
        <v>40.078152397174492</v>
      </c>
    </row>
    <row r="46777" spans="1:15" x14ac:dyDescent="0.45">
      <c r="A46777">
        <v>2014</v>
      </c>
      <c r="B46777" t="s">
        <v>5</v>
      </c>
      <c r="C46777" t="s">
        <v>1955</v>
      </c>
      <c r="D46777" t="s">
        <v>28</v>
      </c>
      <c r="E46777">
        <v>20150101</v>
      </c>
      <c r="F46777">
        <v>20141001</v>
      </c>
      <c r="G46777">
        <v>9</v>
      </c>
      <c r="H46777" t="s">
        <v>3842</v>
      </c>
      <c r="I46777">
        <v>905</v>
      </c>
      <c r="J46777" t="s">
        <v>3990</v>
      </c>
      <c r="K46777" t="s">
        <v>11894</v>
      </c>
      <c r="L46777" t="s">
        <v>6060</v>
      </c>
      <c r="M46777" t="s">
        <v>6061</v>
      </c>
      <c r="N46777" t="s">
        <v>3833</v>
      </c>
      <c r="O46777">
        <v>7</v>
      </c>
    </row>
    <row r="46778" spans="1:15" x14ac:dyDescent="0.45">
      <c r="A46778">
        <v>2014</v>
      </c>
      <c r="B46778" t="s">
        <v>5</v>
      </c>
      <c r="C46778" t="s">
        <v>1955</v>
      </c>
      <c r="D46778" t="s">
        <v>28</v>
      </c>
      <c r="E46778">
        <v>20150101</v>
      </c>
      <c r="F46778">
        <v>20141001</v>
      </c>
      <c r="G46778">
        <v>9</v>
      </c>
      <c r="H46778" t="s">
        <v>3842</v>
      </c>
      <c r="I46778">
        <v>905</v>
      </c>
      <c r="J46778" t="s">
        <v>3990</v>
      </c>
      <c r="K46778" t="s">
        <v>11894</v>
      </c>
      <c r="L46778" t="s">
        <v>6060</v>
      </c>
      <c r="M46778" t="s">
        <v>6061</v>
      </c>
      <c r="N46778" t="s">
        <v>3834</v>
      </c>
      <c r="O46778">
        <v>25922</v>
      </c>
    </row>
    <row r="46779" spans="1:15" x14ac:dyDescent="0.45">
      <c r="A46779">
        <v>2014</v>
      </c>
      <c r="B46779" t="s">
        <v>5</v>
      </c>
      <c r="C46779" t="s">
        <v>1955</v>
      </c>
      <c r="D46779" t="s">
        <v>28</v>
      </c>
      <c r="E46779">
        <v>20150101</v>
      </c>
      <c r="F46779">
        <v>20141001</v>
      </c>
      <c r="G46779">
        <v>9</v>
      </c>
      <c r="H46779" t="s">
        <v>3842</v>
      </c>
      <c r="I46779">
        <v>905</v>
      </c>
      <c r="J46779" t="s">
        <v>3990</v>
      </c>
      <c r="K46779" t="s">
        <v>11894</v>
      </c>
      <c r="L46779" t="s">
        <v>6060</v>
      </c>
      <c r="M46779" t="s">
        <v>6061</v>
      </c>
      <c r="N46779" t="s">
        <v>3835</v>
      </c>
      <c r="O46779">
        <v>27.00408919064887</v>
      </c>
    </row>
    <row r="46780" spans="1:15" x14ac:dyDescent="0.45">
      <c r="A46780">
        <v>2014</v>
      </c>
      <c r="B46780" t="s">
        <v>5</v>
      </c>
      <c r="C46780" t="s">
        <v>471</v>
      </c>
      <c r="D46780" t="s">
        <v>28</v>
      </c>
      <c r="E46780">
        <v>20150101</v>
      </c>
      <c r="F46780">
        <v>20141001</v>
      </c>
      <c r="G46780">
        <v>9</v>
      </c>
      <c r="H46780" t="s">
        <v>3842</v>
      </c>
      <c r="I46780">
        <v>906</v>
      </c>
      <c r="J46780" t="s">
        <v>4024</v>
      </c>
      <c r="K46780" t="s">
        <v>11895</v>
      </c>
      <c r="L46780" t="s">
        <v>6070</v>
      </c>
      <c r="M46780" t="s">
        <v>6071</v>
      </c>
      <c r="N46780" t="s">
        <v>3833</v>
      </c>
      <c r="O46780">
        <v>92</v>
      </c>
    </row>
    <row r="46781" spans="1:15" x14ac:dyDescent="0.45">
      <c r="A46781">
        <v>2014</v>
      </c>
      <c r="B46781" t="s">
        <v>5</v>
      </c>
      <c r="C46781" t="s">
        <v>471</v>
      </c>
      <c r="D46781" t="s">
        <v>28</v>
      </c>
      <c r="E46781">
        <v>20150101</v>
      </c>
      <c r="F46781">
        <v>20141001</v>
      </c>
      <c r="G46781">
        <v>9</v>
      </c>
      <c r="H46781" t="s">
        <v>3842</v>
      </c>
      <c r="I46781">
        <v>906</v>
      </c>
      <c r="J46781" t="s">
        <v>4024</v>
      </c>
      <c r="K46781" t="s">
        <v>11895</v>
      </c>
      <c r="L46781" t="s">
        <v>6070</v>
      </c>
      <c r="M46781" t="s">
        <v>6071</v>
      </c>
      <c r="N46781" t="s">
        <v>3834</v>
      </c>
      <c r="O46781">
        <v>153178</v>
      </c>
    </row>
    <row r="46782" spans="1:15" x14ac:dyDescent="0.45">
      <c r="A46782">
        <v>2014</v>
      </c>
      <c r="B46782" t="s">
        <v>5</v>
      </c>
      <c r="C46782" t="s">
        <v>471</v>
      </c>
      <c r="D46782" t="s">
        <v>28</v>
      </c>
      <c r="E46782">
        <v>20150101</v>
      </c>
      <c r="F46782">
        <v>20141001</v>
      </c>
      <c r="G46782">
        <v>9</v>
      </c>
      <c r="H46782" t="s">
        <v>3842</v>
      </c>
      <c r="I46782">
        <v>906</v>
      </c>
      <c r="J46782" t="s">
        <v>4024</v>
      </c>
      <c r="K46782" t="s">
        <v>11895</v>
      </c>
      <c r="L46782" t="s">
        <v>6070</v>
      </c>
      <c r="M46782" t="s">
        <v>6071</v>
      </c>
      <c r="N46782" t="s">
        <v>3835</v>
      </c>
      <c r="O46782">
        <v>60.060844246562823</v>
      </c>
    </row>
    <row r="46783" spans="1:15" x14ac:dyDescent="0.45">
      <c r="A46783">
        <v>2014</v>
      </c>
      <c r="B46783" t="s">
        <v>5</v>
      </c>
      <c r="C46783" t="s">
        <v>513</v>
      </c>
      <c r="D46783" t="s">
        <v>28</v>
      </c>
      <c r="E46783">
        <v>20150101</v>
      </c>
      <c r="F46783">
        <v>20141001</v>
      </c>
      <c r="G46783">
        <v>9</v>
      </c>
      <c r="H46783" t="s">
        <v>3842</v>
      </c>
      <c r="I46783">
        <v>906</v>
      </c>
      <c r="J46783" t="s">
        <v>4024</v>
      </c>
      <c r="K46783" t="s">
        <v>11895</v>
      </c>
      <c r="L46783" t="s">
        <v>6072</v>
      </c>
      <c r="M46783" t="s">
        <v>6073</v>
      </c>
      <c r="N46783" t="s">
        <v>3833</v>
      </c>
      <c r="O46783">
        <v>60</v>
      </c>
    </row>
    <row r="46784" spans="1:15" x14ac:dyDescent="0.45">
      <c r="A46784">
        <v>2014</v>
      </c>
      <c r="B46784" t="s">
        <v>5</v>
      </c>
      <c r="C46784" t="s">
        <v>513</v>
      </c>
      <c r="D46784" t="s">
        <v>28</v>
      </c>
      <c r="E46784">
        <v>20150101</v>
      </c>
      <c r="F46784">
        <v>20141001</v>
      </c>
      <c r="G46784">
        <v>9</v>
      </c>
      <c r="H46784" t="s">
        <v>3842</v>
      </c>
      <c r="I46784">
        <v>906</v>
      </c>
      <c r="J46784" t="s">
        <v>4024</v>
      </c>
      <c r="K46784" t="s">
        <v>11895</v>
      </c>
      <c r="L46784" t="s">
        <v>6072</v>
      </c>
      <c r="M46784" t="s">
        <v>6073</v>
      </c>
      <c r="N46784" t="s">
        <v>3834</v>
      </c>
      <c r="O46784">
        <v>121966</v>
      </c>
    </row>
    <row r="46785" spans="1:15" x14ac:dyDescent="0.45">
      <c r="A46785">
        <v>2014</v>
      </c>
      <c r="B46785" t="s">
        <v>5</v>
      </c>
      <c r="C46785" t="s">
        <v>513</v>
      </c>
      <c r="D46785" t="s">
        <v>28</v>
      </c>
      <c r="E46785">
        <v>20150101</v>
      </c>
      <c r="F46785">
        <v>20141001</v>
      </c>
      <c r="G46785">
        <v>9</v>
      </c>
      <c r="H46785" t="s">
        <v>3842</v>
      </c>
      <c r="I46785">
        <v>906</v>
      </c>
      <c r="J46785" t="s">
        <v>4024</v>
      </c>
      <c r="K46785" t="s">
        <v>11895</v>
      </c>
      <c r="L46785" t="s">
        <v>6072</v>
      </c>
      <c r="M46785" t="s">
        <v>6073</v>
      </c>
      <c r="N46785" t="s">
        <v>3835</v>
      </c>
      <c r="O46785">
        <v>49.194037682632867</v>
      </c>
    </row>
    <row r="46786" spans="1:15" x14ac:dyDescent="0.45">
      <c r="A46786">
        <v>2014</v>
      </c>
      <c r="B46786" t="s">
        <v>5</v>
      </c>
      <c r="C46786" t="s">
        <v>358</v>
      </c>
      <c r="D46786" t="s">
        <v>29</v>
      </c>
      <c r="E46786">
        <v>20150101</v>
      </c>
      <c r="F46786">
        <v>20141001</v>
      </c>
      <c r="G46786">
        <v>10</v>
      </c>
      <c r="H46786" t="s">
        <v>3843</v>
      </c>
      <c r="I46786">
        <v>1001</v>
      </c>
      <c r="J46786" t="s">
        <v>4026</v>
      </c>
      <c r="K46786" t="s">
        <v>4025</v>
      </c>
      <c r="L46786" t="s">
        <v>6078</v>
      </c>
      <c r="M46786" t="s">
        <v>6079</v>
      </c>
      <c r="N46786" t="s">
        <v>3833</v>
      </c>
      <c r="O46786">
        <v>198</v>
      </c>
    </row>
    <row r="46787" spans="1:15" x14ac:dyDescent="0.45">
      <c r="A46787">
        <v>2014</v>
      </c>
      <c r="B46787" t="s">
        <v>5</v>
      </c>
      <c r="C46787" t="s">
        <v>358</v>
      </c>
      <c r="D46787" t="s">
        <v>29</v>
      </c>
      <c r="E46787">
        <v>20150101</v>
      </c>
      <c r="F46787">
        <v>20141001</v>
      </c>
      <c r="G46787">
        <v>10</v>
      </c>
      <c r="H46787" t="s">
        <v>3843</v>
      </c>
      <c r="I46787">
        <v>1001</v>
      </c>
      <c r="J46787" t="s">
        <v>4026</v>
      </c>
      <c r="K46787" t="s">
        <v>4025</v>
      </c>
      <c r="L46787" t="s">
        <v>6078</v>
      </c>
      <c r="M46787" t="s">
        <v>6079</v>
      </c>
      <c r="N46787" t="s">
        <v>3834</v>
      </c>
      <c r="O46787">
        <v>339956</v>
      </c>
    </row>
    <row r="46788" spans="1:15" x14ac:dyDescent="0.45">
      <c r="A46788">
        <v>2014</v>
      </c>
      <c r="B46788" t="s">
        <v>5</v>
      </c>
      <c r="C46788" t="s">
        <v>358</v>
      </c>
      <c r="D46788" t="s">
        <v>29</v>
      </c>
      <c r="E46788">
        <v>20150101</v>
      </c>
      <c r="F46788">
        <v>20141001</v>
      </c>
      <c r="G46788">
        <v>10</v>
      </c>
      <c r="H46788" t="s">
        <v>3843</v>
      </c>
      <c r="I46788">
        <v>1001</v>
      </c>
      <c r="J46788" t="s">
        <v>4026</v>
      </c>
      <c r="K46788" t="s">
        <v>4025</v>
      </c>
      <c r="L46788" t="s">
        <v>6078</v>
      </c>
      <c r="M46788" t="s">
        <v>6079</v>
      </c>
      <c r="N46788" t="s">
        <v>3835</v>
      </c>
      <c r="O46788">
        <v>58.24283142524326</v>
      </c>
    </row>
    <row r="46789" spans="1:15" x14ac:dyDescent="0.45">
      <c r="A46789">
        <v>2014</v>
      </c>
      <c r="B46789" t="s">
        <v>5</v>
      </c>
      <c r="C46789" t="s">
        <v>263</v>
      </c>
      <c r="D46789" t="s">
        <v>29</v>
      </c>
      <c r="E46789">
        <v>20150101</v>
      </c>
      <c r="F46789">
        <v>20141001</v>
      </c>
      <c r="G46789">
        <v>10</v>
      </c>
      <c r="H46789" t="s">
        <v>3843</v>
      </c>
      <c r="I46789">
        <v>1002</v>
      </c>
      <c r="J46789" t="s">
        <v>4028</v>
      </c>
      <c r="K46789" t="s">
        <v>4027</v>
      </c>
      <c r="L46789" t="s">
        <v>6088</v>
      </c>
      <c r="M46789" t="s">
        <v>6089</v>
      </c>
      <c r="N46789" t="s">
        <v>3833</v>
      </c>
      <c r="O46789">
        <v>202</v>
      </c>
    </row>
    <row r="46790" spans="1:15" x14ac:dyDescent="0.45">
      <c r="A46790">
        <v>2014</v>
      </c>
      <c r="B46790" t="s">
        <v>5</v>
      </c>
      <c r="C46790" t="s">
        <v>263</v>
      </c>
      <c r="D46790" t="s">
        <v>29</v>
      </c>
      <c r="E46790">
        <v>20150101</v>
      </c>
      <c r="F46790">
        <v>20141001</v>
      </c>
      <c r="G46790">
        <v>10</v>
      </c>
      <c r="H46790" t="s">
        <v>3843</v>
      </c>
      <c r="I46790">
        <v>1002</v>
      </c>
      <c r="J46790" t="s">
        <v>4028</v>
      </c>
      <c r="K46790" t="s">
        <v>4027</v>
      </c>
      <c r="L46790" t="s">
        <v>6088</v>
      </c>
      <c r="M46790" t="s">
        <v>6089</v>
      </c>
      <c r="N46790" t="s">
        <v>3834</v>
      </c>
      <c r="O46790">
        <v>375341</v>
      </c>
    </row>
    <row r="46791" spans="1:15" x14ac:dyDescent="0.45">
      <c r="A46791">
        <v>2014</v>
      </c>
      <c r="B46791" t="s">
        <v>5</v>
      </c>
      <c r="C46791" t="s">
        <v>263</v>
      </c>
      <c r="D46791" t="s">
        <v>29</v>
      </c>
      <c r="E46791">
        <v>20150101</v>
      </c>
      <c r="F46791">
        <v>20141001</v>
      </c>
      <c r="G46791">
        <v>10</v>
      </c>
      <c r="H46791" t="s">
        <v>3843</v>
      </c>
      <c r="I46791">
        <v>1002</v>
      </c>
      <c r="J46791" t="s">
        <v>4028</v>
      </c>
      <c r="K46791" t="s">
        <v>4027</v>
      </c>
      <c r="L46791" t="s">
        <v>6088</v>
      </c>
      <c r="M46791" t="s">
        <v>6089</v>
      </c>
      <c r="N46791" t="s">
        <v>3835</v>
      </c>
      <c r="O46791">
        <v>53.817728412297086</v>
      </c>
    </row>
    <row r="46792" spans="1:15" x14ac:dyDescent="0.45">
      <c r="A46792">
        <v>2014</v>
      </c>
      <c r="B46792" t="s">
        <v>5</v>
      </c>
      <c r="C46792" t="s">
        <v>2055</v>
      </c>
      <c r="D46792" t="s">
        <v>29</v>
      </c>
      <c r="E46792">
        <v>20150101</v>
      </c>
      <c r="F46792">
        <v>20141001</v>
      </c>
      <c r="G46792">
        <v>10</v>
      </c>
      <c r="H46792" t="s">
        <v>3843</v>
      </c>
      <c r="I46792">
        <v>1002</v>
      </c>
      <c r="J46792" t="s">
        <v>4028</v>
      </c>
      <c r="K46792" t="s">
        <v>4027</v>
      </c>
      <c r="L46792" t="s">
        <v>6090</v>
      </c>
      <c r="M46792" t="s">
        <v>6091</v>
      </c>
      <c r="N46792" t="s">
        <v>3833</v>
      </c>
      <c r="O46792">
        <v>22</v>
      </c>
    </row>
    <row r="46793" spans="1:15" x14ac:dyDescent="0.45">
      <c r="A46793">
        <v>2014</v>
      </c>
      <c r="B46793" t="s">
        <v>5</v>
      </c>
      <c r="C46793" t="s">
        <v>2055</v>
      </c>
      <c r="D46793" t="s">
        <v>29</v>
      </c>
      <c r="E46793">
        <v>20150101</v>
      </c>
      <c r="F46793">
        <v>20141001</v>
      </c>
      <c r="G46793">
        <v>10</v>
      </c>
      <c r="H46793" t="s">
        <v>3843</v>
      </c>
      <c r="I46793">
        <v>1002</v>
      </c>
      <c r="J46793" t="s">
        <v>4028</v>
      </c>
      <c r="K46793" t="s">
        <v>4027</v>
      </c>
      <c r="L46793" t="s">
        <v>6090</v>
      </c>
      <c r="M46793" t="s">
        <v>6091</v>
      </c>
      <c r="N46793" t="s">
        <v>3834</v>
      </c>
      <c r="O46793">
        <v>61031</v>
      </c>
    </row>
    <row r="46794" spans="1:15" x14ac:dyDescent="0.45">
      <c r="A46794">
        <v>2014</v>
      </c>
      <c r="B46794" t="s">
        <v>5</v>
      </c>
      <c r="C46794" t="s">
        <v>2055</v>
      </c>
      <c r="D46794" t="s">
        <v>29</v>
      </c>
      <c r="E46794">
        <v>20150101</v>
      </c>
      <c r="F46794">
        <v>20141001</v>
      </c>
      <c r="G46794">
        <v>10</v>
      </c>
      <c r="H46794" t="s">
        <v>3843</v>
      </c>
      <c r="I46794">
        <v>1002</v>
      </c>
      <c r="J46794" t="s">
        <v>4028</v>
      </c>
      <c r="K46794" t="s">
        <v>4027</v>
      </c>
      <c r="L46794" t="s">
        <v>6090</v>
      </c>
      <c r="M46794" t="s">
        <v>6091</v>
      </c>
      <c r="N46794" t="s">
        <v>3835</v>
      </c>
      <c r="O46794">
        <v>36.047254673854269</v>
      </c>
    </row>
    <row r="46795" spans="1:15" x14ac:dyDescent="0.45">
      <c r="A46795">
        <v>2014</v>
      </c>
      <c r="B46795" t="s">
        <v>5</v>
      </c>
      <c r="C46795" t="s">
        <v>1297</v>
      </c>
      <c r="D46795" t="s">
        <v>29</v>
      </c>
      <c r="E46795">
        <v>20150101</v>
      </c>
      <c r="F46795">
        <v>20141001</v>
      </c>
      <c r="G46795">
        <v>10</v>
      </c>
      <c r="H46795" t="s">
        <v>3843</v>
      </c>
      <c r="I46795">
        <v>1003</v>
      </c>
      <c r="J46795" t="s">
        <v>4036</v>
      </c>
      <c r="K46795" t="s">
        <v>11016</v>
      </c>
      <c r="L46795" t="s">
        <v>6139</v>
      </c>
      <c r="M46795" t="s">
        <v>6140</v>
      </c>
      <c r="N46795" t="s">
        <v>3833</v>
      </c>
      <c r="O46795">
        <v>33</v>
      </c>
    </row>
    <row r="46796" spans="1:15" x14ac:dyDescent="0.45">
      <c r="A46796">
        <v>2014</v>
      </c>
      <c r="B46796" t="s">
        <v>5</v>
      </c>
      <c r="C46796" t="s">
        <v>1297</v>
      </c>
      <c r="D46796" t="s">
        <v>29</v>
      </c>
      <c r="E46796">
        <v>20150101</v>
      </c>
      <c r="F46796">
        <v>20141001</v>
      </c>
      <c r="G46796">
        <v>10</v>
      </c>
      <c r="H46796" t="s">
        <v>3843</v>
      </c>
      <c r="I46796">
        <v>1003</v>
      </c>
      <c r="J46796" t="s">
        <v>4036</v>
      </c>
      <c r="K46796" t="s">
        <v>11016</v>
      </c>
      <c r="L46796" t="s">
        <v>6139</v>
      </c>
      <c r="M46796" t="s">
        <v>6140</v>
      </c>
      <c r="N46796" t="s">
        <v>3834</v>
      </c>
      <c r="O46796">
        <v>81609</v>
      </c>
    </row>
    <row r="46797" spans="1:15" x14ac:dyDescent="0.45">
      <c r="A46797">
        <v>2014</v>
      </c>
      <c r="B46797" t="s">
        <v>5</v>
      </c>
      <c r="C46797" t="s">
        <v>1297</v>
      </c>
      <c r="D46797" t="s">
        <v>29</v>
      </c>
      <c r="E46797">
        <v>20150101</v>
      </c>
      <c r="F46797">
        <v>20141001</v>
      </c>
      <c r="G46797">
        <v>10</v>
      </c>
      <c r="H46797" t="s">
        <v>3843</v>
      </c>
      <c r="I46797">
        <v>1003</v>
      </c>
      <c r="J46797" t="s">
        <v>4036</v>
      </c>
      <c r="K46797" t="s">
        <v>11016</v>
      </c>
      <c r="L46797" t="s">
        <v>6139</v>
      </c>
      <c r="M46797" t="s">
        <v>6140</v>
      </c>
      <c r="N46797" t="s">
        <v>3835</v>
      </c>
      <c r="O46797">
        <v>40.436716538617063</v>
      </c>
    </row>
    <row r="46798" spans="1:15" x14ac:dyDescent="0.45">
      <c r="A46798">
        <v>2014</v>
      </c>
      <c r="B46798" t="s">
        <v>5</v>
      </c>
      <c r="C46798" t="s">
        <v>3120</v>
      </c>
      <c r="D46798" t="s">
        <v>29</v>
      </c>
      <c r="E46798">
        <v>20150101</v>
      </c>
      <c r="F46798">
        <v>20141001</v>
      </c>
      <c r="G46798">
        <v>10</v>
      </c>
      <c r="H46798" t="s">
        <v>3843</v>
      </c>
      <c r="I46798">
        <v>1003</v>
      </c>
      <c r="J46798" t="s">
        <v>4036</v>
      </c>
      <c r="K46798" t="s">
        <v>11016</v>
      </c>
      <c r="L46798" t="s">
        <v>6151</v>
      </c>
      <c r="M46798" t="s">
        <v>6152</v>
      </c>
      <c r="N46798" t="s">
        <v>3833</v>
      </c>
      <c r="O46798">
        <v>4</v>
      </c>
    </row>
    <row r="46799" spans="1:15" x14ac:dyDescent="0.45">
      <c r="A46799">
        <v>2014</v>
      </c>
      <c r="B46799" t="s">
        <v>5</v>
      </c>
      <c r="C46799" t="s">
        <v>3120</v>
      </c>
      <c r="D46799" t="s">
        <v>29</v>
      </c>
      <c r="E46799">
        <v>20150101</v>
      </c>
      <c r="F46799">
        <v>20141001</v>
      </c>
      <c r="G46799">
        <v>10</v>
      </c>
      <c r="H46799" t="s">
        <v>3843</v>
      </c>
      <c r="I46799">
        <v>1003</v>
      </c>
      <c r="J46799" t="s">
        <v>4036</v>
      </c>
      <c r="K46799" t="s">
        <v>11016</v>
      </c>
      <c r="L46799" t="s">
        <v>6151</v>
      </c>
      <c r="M46799" t="s">
        <v>6152</v>
      </c>
      <c r="N46799" t="s">
        <v>3834</v>
      </c>
      <c r="O46799">
        <v>14691</v>
      </c>
    </row>
    <row r="46800" spans="1:15" x14ac:dyDescent="0.45">
      <c r="A46800">
        <v>2014</v>
      </c>
      <c r="B46800" t="s">
        <v>5</v>
      </c>
      <c r="C46800" t="s">
        <v>3120</v>
      </c>
      <c r="D46800" t="s">
        <v>29</v>
      </c>
      <c r="E46800">
        <v>20150101</v>
      </c>
      <c r="F46800">
        <v>20141001</v>
      </c>
      <c r="G46800">
        <v>10</v>
      </c>
      <c r="H46800" t="s">
        <v>3843</v>
      </c>
      <c r="I46800">
        <v>1003</v>
      </c>
      <c r="J46800" t="s">
        <v>4036</v>
      </c>
      <c r="K46800" t="s">
        <v>11016</v>
      </c>
      <c r="L46800" t="s">
        <v>6151</v>
      </c>
      <c r="M46800" t="s">
        <v>6152</v>
      </c>
      <c r="N46800" t="s">
        <v>3835</v>
      </c>
      <c r="O46800">
        <v>27.227554284936353</v>
      </c>
    </row>
    <row r="46801" spans="1:15" x14ac:dyDescent="0.45">
      <c r="A46801">
        <v>2014</v>
      </c>
      <c r="B46801" t="s">
        <v>5</v>
      </c>
      <c r="C46801" t="s">
        <v>2752</v>
      </c>
      <c r="D46801" t="s">
        <v>29</v>
      </c>
      <c r="E46801">
        <v>20150101</v>
      </c>
      <c r="F46801">
        <v>20141001</v>
      </c>
      <c r="G46801">
        <v>10</v>
      </c>
      <c r="H46801" t="s">
        <v>3843</v>
      </c>
      <c r="I46801">
        <v>1003</v>
      </c>
      <c r="J46801" t="s">
        <v>4036</v>
      </c>
      <c r="K46801" t="s">
        <v>11016</v>
      </c>
      <c r="L46801" t="s">
        <v>6153</v>
      </c>
      <c r="M46801" t="s">
        <v>6154</v>
      </c>
      <c r="N46801" t="s">
        <v>3833</v>
      </c>
      <c r="O46801">
        <v>9</v>
      </c>
    </row>
    <row r="46802" spans="1:15" x14ac:dyDescent="0.45">
      <c r="A46802">
        <v>2014</v>
      </c>
      <c r="B46802" t="s">
        <v>5</v>
      </c>
      <c r="C46802" t="s">
        <v>2752</v>
      </c>
      <c r="D46802" t="s">
        <v>29</v>
      </c>
      <c r="E46802">
        <v>20150101</v>
      </c>
      <c r="F46802">
        <v>20141001</v>
      </c>
      <c r="G46802">
        <v>10</v>
      </c>
      <c r="H46802" t="s">
        <v>3843</v>
      </c>
      <c r="I46802">
        <v>1003</v>
      </c>
      <c r="J46802" t="s">
        <v>4036</v>
      </c>
      <c r="K46802" t="s">
        <v>11016</v>
      </c>
      <c r="L46802" t="s">
        <v>6153</v>
      </c>
      <c r="M46802" t="s">
        <v>6154</v>
      </c>
      <c r="N46802" t="s">
        <v>3834</v>
      </c>
      <c r="O46802">
        <v>20542</v>
      </c>
    </row>
    <row r="46803" spans="1:15" x14ac:dyDescent="0.45">
      <c r="A46803">
        <v>2014</v>
      </c>
      <c r="B46803" t="s">
        <v>5</v>
      </c>
      <c r="C46803" t="s">
        <v>2752</v>
      </c>
      <c r="D46803" t="s">
        <v>29</v>
      </c>
      <c r="E46803">
        <v>20150101</v>
      </c>
      <c r="F46803">
        <v>20141001</v>
      </c>
      <c r="G46803">
        <v>10</v>
      </c>
      <c r="H46803" t="s">
        <v>3843</v>
      </c>
      <c r="I46803">
        <v>1003</v>
      </c>
      <c r="J46803" t="s">
        <v>4036</v>
      </c>
      <c r="K46803" t="s">
        <v>11016</v>
      </c>
      <c r="L46803" t="s">
        <v>6153</v>
      </c>
      <c r="M46803" t="s">
        <v>6154</v>
      </c>
      <c r="N46803" t="s">
        <v>3835</v>
      </c>
      <c r="O46803">
        <v>43.812676467724657</v>
      </c>
    </row>
    <row r="46804" spans="1:15" x14ac:dyDescent="0.45">
      <c r="A46804">
        <v>2014</v>
      </c>
      <c r="B46804" t="s">
        <v>5</v>
      </c>
      <c r="C46804" t="s">
        <v>1529</v>
      </c>
      <c r="D46804" t="s">
        <v>29</v>
      </c>
      <c r="E46804">
        <v>20150101</v>
      </c>
      <c r="F46804">
        <v>20141001</v>
      </c>
      <c r="G46804">
        <v>10</v>
      </c>
      <c r="H46804" t="s">
        <v>3843</v>
      </c>
      <c r="I46804">
        <v>1004</v>
      </c>
      <c r="J46804" t="s">
        <v>4038</v>
      </c>
      <c r="K46804" t="s">
        <v>11017</v>
      </c>
      <c r="L46804" t="s">
        <v>6155</v>
      </c>
      <c r="M46804" t="s">
        <v>6156</v>
      </c>
      <c r="N46804" t="s">
        <v>3833</v>
      </c>
      <c r="O46804">
        <v>29</v>
      </c>
    </row>
    <row r="46805" spans="1:15" x14ac:dyDescent="0.45">
      <c r="A46805">
        <v>2014</v>
      </c>
      <c r="B46805" t="s">
        <v>5</v>
      </c>
      <c r="C46805" t="s">
        <v>1529</v>
      </c>
      <c r="D46805" t="s">
        <v>29</v>
      </c>
      <c r="E46805">
        <v>20150101</v>
      </c>
      <c r="F46805">
        <v>20141001</v>
      </c>
      <c r="G46805">
        <v>10</v>
      </c>
      <c r="H46805" t="s">
        <v>3843</v>
      </c>
      <c r="I46805">
        <v>1004</v>
      </c>
      <c r="J46805" t="s">
        <v>4038</v>
      </c>
      <c r="K46805" t="s">
        <v>11017</v>
      </c>
      <c r="L46805" t="s">
        <v>6155</v>
      </c>
      <c r="M46805" t="s">
        <v>6156</v>
      </c>
      <c r="N46805" t="s">
        <v>3834</v>
      </c>
      <c r="O46805">
        <v>67936</v>
      </c>
    </row>
    <row r="46806" spans="1:15" x14ac:dyDescent="0.45">
      <c r="A46806">
        <v>2014</v>
      </c>
      <c r="B46806" t="s">
        <v>5</v>
      </c>
      <c r="C46806" t="s">
        <v>1529</v>
      </c>
      <c r="D46806" t="s">
        <v>29</v>
      </c>
      <c r="E46806">
        <v>20150101</v>
      </c>
      <c r="F46806">
        <v>20141001</v>
      </c>
      <c r="G46806">
        <v>10</v>
      </c>
      <c r="H46806" t="s">
        <v>3843</v>
      </c>
      <c r="I46806">
        <v>1004</v>
      </c>
      <c r="J46806" t="s">
        <v>4038</v>
      </c>
      <c r="K46806" t="s">
        <v>11017</v>
      </c>
      <c r="L46806" t="s">
        <v>6155</v>
      </c>
      <c r="M46806" t="s">
        <v>6156</v>
      </c>
      <c r="N46806" t="s">
        <v>3835</v>
      </c>
      <c r="O46806">
        <v>42.687235044748</v>
      </c>
    </row>
    <row r="46807" spans="1:15" x14ac:dyDescent="0.45">
      <c r="A46807">
        <v>2014</v>
      </c>
      <c r="B46807" t="s">
        <v>5</v>
      </c>
      <c r="C46807" t="s">
        <v>262</v>
      </c>
      <c r="D46807" t="s">
        <v>29</v>
      </c>
      <c r="E46807">
        <v>20150101</v>
      </c>
      <c r="F46807">
        <v>20141001</v>
      </c>
      <c r="G46807">
        <v>10</v>
      </c>
      <c r="H46807" t="s">
        <v>3843</v>
      </c>
      <c r="I46807">
        <v>1004</v>
      </c>
      <c r="J46807" t="s">
        <v>4038</v>
      </c>
      <c r="K46807" t="s">
        <v>11017</v>
      </c>
      <c r="L46807" t="s">
        <v>6167</v>
      </c>
      <c r="M46807" t="s">
        <v>6168</v>
      </c>
      <c r="N46807" t="s">
        <v>3833</v>
      </c>
      <c r="O46807">
        <v>0</v>
      </c>
    </row>
    <row r="46808" spans="1:15" x14ac:dyDescent="0.45">
      <c r="A46808">
        <v>2014</v>
      </c>
      <c r="B46808" t="s">
        <v>5</v>
      </c>
      <c r="C46808" t="s">
        <v>262</v>
      </c>
      <c r="D46808" t="s">
        <v>29</v>
      </c>
      <c r="E46808">
        <v>20150101</v>
      </c>
      <c r="F46808">
        <v>20141001</v>
      </c>
      <c r="G46808">
        <v>10</v>
      </c>
      <c r="H46808" t="s">
        <v>3843</v>
      </c>
      <c r="I46808">
        <v>1004</v>
      </c>
      <c r="J46808" t="s">
        <v>4038</v>
      </c>
      <c r="K46808" t="s">
        <v>11017</v>
      </c>
      <c r="L46808" t="s">
        <v>6167</v>
      </c>
      <c r="M46808" t="s">
        <v>6168</v>
      </c>
      <c r="N46808" t="s">
        <v>3834</v>
      </c>
      <c r="O46808">
        <v>1337</v>
      </c>
    </row>
    <row r="46809" spans="1:15" x14ac:dyDescent="0.45">
      <c r="A46809">
        <v>2014</v>
      </c>
      <c r="B46809" t="s">
        <v>5</v>
      </c>
      <c r="C46809" t="s">
        <v>262</v>
      </c>
      <c r="D46809" t="s">
        <v>29</v>
      </c>
      <c r="E46809">
        <v>20150101</v>
      </c>
      <c r="F46809">
        <v>20141001</v>
      </c>
      <c r="G46809">
        <v>10</v>
      </c>
      <c r="H46809" t="s">
        <v>3843</v>
      </c>
      <c r="I46809">
        <v>1004</v>
      </c>
      <c r="J46809" t="s">
        <v>4038</v>
      </c>
      <c r="K46809" t="s">
        <v>11017</v>
      </c>
      <c r="L46809" t="s">
        <v>6167</v>
      </c>
      <c r="M46809" t="s">
        <v>6168</v>
      </c>
      <c r="N46809" t="s">
        <v>3835</v>
      </c>
      <c r="O46809">
        <v>0</v>
      </c>
    </row>
    <row r="46810" spans="1:15" x14ac:dyDescent="0.45">
      <c r="A46810">
        <v>2014</v>
      </c>
      <c r="B46810" t="s">
        <v>5</v>
      </c>
      <c r="C46810" t="s">
        <v>3647</v>
      </c>
      <c r="D46810" t="s">
        <v>29</v>
      </c>
      <c r="E46810">
        <v>20150101</v>
      </c>
      <c r="F46810">
        <v>20141001</v>
      </c>
      <c r="G46810">
        <v>10</v>
      </c>
      <c r="H46810" t="s">
        <v>3843</v>
      </c>
      <c r="I46810">
        <v>1004</v>
      </c>
      <c r="J46810" t="s">
        <v>4038</v>
      </c>
      <c r="K46810" t="s">
        <v>11017</v>
      </c>
      <c r="L46810" t="s">
        <v>11236</v>
      </c>
      <c r="M46810" t="s">
        <v>11237</v>
      </c>
      <c r="N46810" t="s">
        <v>3833</v>
      </c>
      <c r="O46810">
        <v>1</v>
      </c>
    </row>
    <row r="46811" spans="1:15" x14ac:dyDescent="0.45">
      <c r="A46811">
        <v>2014</v>
      </c>
      <c r="B46811" t="s">
        <v>5</v>
      </c>
      <c r="C46811" t="s">
        <v>3647</v>
      </c>
      <c r="D46811" t="s">
        <v>29</v>
      </c>
      <c r="E46811">
        <v>20150101</v>
      </c>
      <c r="F46811">
        <v>20141001</v>
      </c>
      <c r="G46811">
        <v>10</v>
      </c>
      <c r="H46811" t="s">
        <v>3843</v>
      </c>
      <c r="I46811">
        <v>1004</v>
      </c>
      <c r="J46811" t="s">
        <v>4038</v>
      </c>
      <c r="K46811" t="s">
        <v>11017</v>
      </c>
      <c r="L46811" t="s">
        <v>11236</v>
      </c>
      <c r="M46811" t="s">
        <v>11237</v>
      </c>
      <c r="N46811" t="s">
        <v>3834</v>
      </c>
      <c r="O46811">
        <v>2170</v>
      </c>
    </row>
    <row r="46812" spans="1:15" x14ac:dyDescent="0.45">
      <c r="A46812">
        <v>2014</v>
      </c>
      <c r="B46812" t="s">
        <v>5</v>
      </c>
      <c r="C46812" t="s">
        <v>3647</v>
      </c>
      <c r="D46812" t="s">
        <v>29</v>
      </c>
      <c r="E46812">
        <v>20150101</v>
      </c>
      <c r="F46812">
        <v>20141001</v>
      </c>
      <c r="G46812">
        <v>10</v>
      </c>
      <c r="H46812" t="s">
        <v>3843</v>
      </c>
      <c r="I46812">
        <v>1004</v>
      </c>
      <c r="J46812" t="s">
        <v>4038</v>
      </c>
      <c r="K46812" t="s">
        <v>11017</v>
      </c>
      <c r="L46812" t="s">
        <v>11236</v>
      </c>
      <c r="M46812" t="s">
        <v>11237</v>
      </c>
      <c r="N46812" t="s">
        <v>3835</v>
      </c>
      <c r="O46812">
        <v>46.082949308755758</v>
      </c>
    </row>
    <row r="46813" spans="1:15" x14ac:dyDescent="0.45">
      <c r="A46813">
        <v>2014</v>
      </c>
      <c r="B46813" t="s">
        <v>5</v>
      </c>
      <c r="C46813" t="s">
        <v>1085</v>
      </c>
      <c r="D46813" t="s">
        <v>29</v>
      </c>
      <c r="E46813">
        <v>20150101</v>
      </c>
      <c r="F46813">
        <v>20141001</v>
      </c>
      <c r="G46813">
        <v>10</v>
      </c>
      <c r="H46813" t="s">
        <v>3843</v>
      </c>
      <c r="I46813">
        <v>1005</v>
      </c>
      <c r="J46813" t="s">
        <v>4040</v>
      </c>
      <c r="K46813" t="s">
        <v>11018</v>
      </c>
      <c r="L46813" t="s">
        <v>6169</v>
      </c>
      <c r="M46813" t="s">
        <v>6170</v>
      </c>
      <c r="N46813" t="s">
        <v>3833</v>
      </c>
      <c r="O46813">
        <v>19</v>
      </c>
    </row>
    <row r="46814" spans="1:15" x14ac:dyDescent="0.45">
      <c r="A46814">
        <v>2014</v>
      </c>
      <c r="B46814" t="s">
        <v>5</v>
      </c>
      <c r="C46814" t="s">
        <v>1085</v>
      </c>
      <c r="D46814" t="s">
        <v>29</v>
      </c>
      <c r="E46814">
        <v>20150101</v>
      </c>
      <c r="F46814">
        <v>20141001</v>
      </c>
      <c r="G46814">
        <v>10</v>
      </c>
      <c r="H46814" t="s">
        <v>3843</v>
      </c>
      <c r="I46814">
        <v>1005</v>
      </c>
      <c r="J46814" t="s">
        <v>4040</v>
      </c>
      <c r="K46814" t="s">
        <v>11018</v>
      </c>
      <c r="L46814" t="s">
        <v>6169</v>
      </c>
      <c r="M46814" t="s">
        <v>6170</v>
      </c>
      <c r="N46814" t="s">
        <v>3834</v>
      </c>
      <c r="O46814">
        <v>50899</v>
      </c>
    </row>
    <row r="46815" spans="1:15" x14ac:dyDescent="0.45">
      <c r="A46815">
        <v>2014</v>
      </c>
      <c r="B46815" t="s">
        <v>5</v>
      </c>
      <c r="C46815" t="s">
        <v>1085</v>
      </c>
      <c r="D46815" t="s">
        <v>29</v>
      </c>
      <c r="E46815">
        <v>20150101</v>
      </c>
      <c r="F46815">
        <v>20141001</v>
      </c>
      <c r="G46815">
        <v>10</v>
      </c>
      <c r="H46815" t="s">
        <v>3843</v>
      </c>
      <c r="I46815">
        <v>1005</v>
      </c>
      <c r="J46815" t="s">
        <v>4040</v>
      </c>
      <c r="K46815" t="s">
        <v>11018</v>
      </c>
      <c r="L46815" t="s">
        <v>6169</v>
      </c>
      <c r="M46815" t="s">
        <v>6170</v>
      </c>
      <c r="N46815" t="s">
        <v>3835</v>
      </c>
      <c r="O46815">
        <v>37.328827678343387</v>
      </c>
    </row>
    <row r="46816" spans="1:15" x14ac:dyDescent="0.45">
      <c r="A46816">
        <v>2014</v>
      </c>
      <c r="B46816" t="s">
        <v>5</v>
      </c>
      <c r="C46816" t="s">
        <v>1039</v>
      </c>
      <c r="D46816" t="s">
        <v>29</v>
      </c>
      <c r="E46816">
        <v>20150101</v>
      </c>
      <c r="F46816">
        <v>20141001</v>
      </c>
      <c r="G46816">
        <v>10</v>
      </c>
      <c r="H46816" t="s">
        <v>3843</v>
      </c>
      <c r="I46816">
        <v>1005</v>
      </c>
      <c r="J46816" t="s">
        <v>4040</v>
      </c>
      <c r="K46816" t="s">
        <v>11018</v>
      </c>
      <c r="L46816" t="s">
        <v>6173</v>
      </c>
      <c r="M46816" t="s">
        <v>6174</v>
      </c>
      <c r="N46816" t="s">
        <v>3833</v>
      </c>
      <c r="O46816">
        <v>4</v>
      </c>
    </row>
    <row r="46817" spans="1:15" x14ac:dyDescent="0.45">
      <c r="A46817">
        <v>2014</v>
      </c>
      <c r="B46817" t="s">
        <v>5</v>
      </c>
      <c r="C46817" t="s">
        <v>1039</v>
      </c>
      <c r="D46817" t="s">
        <v>29</v>
      </c>
      <c r="E46817">
        <v>20150101</v>
      </c>
      <c r="F46817">
        <v>20141001</v>
      </c>
      <c r="G46817">
        <v>10</v>
      </c>
      <c r="H46817" t="s">
        <v>3843</v>
      </c>
      <c r="I46817">
        <v>1005</v>
      </c>
      <c r="J46817" t="s">
        <v>4040</v>
      </c>
      <c r="K46817" t="s">
        <v>11018</v>
      </c>
      <c r="L46817" t="s">
        <v>6173</v>
      </c>
      <c r="M46817" t="s">
        <v>6174</v>
      </c>
      <c r="N46817" t="s">
        <v>3834</v>
      </c>
      <c r="O46817">
        <v>8405</v>
      </c>
    </row>
    <row r="46818" spans="1:15" x14ac:dyDescent="0.45">
      <c r="A46818">
        <v>2014</v>
      </c>
      <c r="B46818" t="s">
        <v>5</v>
      </c>
      <c r="C46818" t="s">
        <v>1039</v>
      </c>
      <c r="D46818" t="s">
        <v>29</v>
      </c>
      <c r="E46818">
        <v>20150101</v>
      </c>
      <c r="F46818">
        <v>20141001</v>
      </c>
      <c r="G46818">
        <v>10</v>
      </c>
      <c r="H46818" t="s">
        <v>3843</v>
      </c>
      <c r="I46818">
        <v>1005</v>
      </c>
      <c r="J46818" t="s">
        <v>4040</v>
      </c>
      <c r="K46818" t="s">
        <v>11018</v>
      </c>
      <c r="L46818" t="s">
        <v>6173</v>
      </c>
      <c r="M46818" t="s">
        <v>6174</v>
      </c>
      <c r="N46818" t="s">
        <v>3835</v>
      </c>
      <c r="O46818">
        <v>47.590719809637122</v>
      </c>
    </row>
    <row r="46819" spans="1:15" x14ac:dyDescent="0.45">
      <c r="A46819">
        <v>2014</v>
      </c>
      <c r="B46819" t="s">
        <v>5</v>
      </c>
      <c r="C46819" t="s">
        <v>2251</v>
      </c>
      <c r="D46819" t="s">
        <v>29</v>
      </c>
      <c r="E46819">
        <v>20150101</v>
      </c>
      <c r="F46819">
        <v>20141001</v>
      </c>
      <c r="G46819">
        <v>10</v>
      </c>
      <c r="H46819" t="s">
        <v>3843</v>
      </c>
      <c r="I46819">
        <v>1005</v>
      </c>
      <c r="J46819" t="s">
        <v>4040</v>
      </c>
      <c r="K46819" t="s">
        <v>11018</v>
      </c>
      <c r="L46819" t="s">
        <v>6175</v>
      </c>
      <c r="M46819" t="s">
        <v>6176</v>
      </c>
      <c r="N46819" t="s">
        <v>3833</v>
      </c>
      <c r="O46819">
        <v>1</v>
      </c>
    </row>
    <row r="46820" spans="1:15" x14ac:dyDescent="0.45">
      <c r="A46820">
        <v>2014</v>
      </c>
      <c r="B46820" t="s">
        <v>5</v>
      </c>
      <c r="C46820" t="s">
        <v>2251</v>
      </c>
      <c r="D46820" t="s">
        <v>29</v>
      </c>
      <c r="E46820">
        <v>20150101</v>
      </c>
      <c r="F46820">
        <v>20141001</v>
      </c>
      <c r="G46820">
        <v>10</v>
      </c>
      <c r="H46820" t="s">
        <v>3843</v>
      </c>
      <c r="I46820">
        <v>1005</v>
      </c>
      <c r="J46820" t="s">
        <v>4040</v>
      </c>
      <c r="K46820" t="s">
        <v>11018</v>
      </c>
      <c r="L46820" t="s">
        <v>6175</v>
      </c>
      <c r="M46820" t="s">
        <v>6176</v>
      </c>
      <c r="N46820" t="s">
        <v>3834</v>
      </c>
      <c r="O46820">
        <v>2211</v>
      </c>
    </row>
    <row r="46821" spans="1:15" x14ac:dyDescent="0.45">
      <c r="A46821">
        <v>2014</v>
      </c>
      <c r="B46821" t="s">
        <v>5</v>
      </c>
      <c r="C46821" t="s">
        <v>2251</v>
      </c>
      <c r="D46821" t="s">
        <v>29</v>
      </c>
      <c r="E46821">
        <v>20150101</v>
      </c>
      <c r="F46821">
        <v>20141001</v>
      </c>
      <c r="G46821">
        <v>10</v>
      </c>
      <c r="H46821" t="s">
        <v>3843</v>
      </c>
      <c r="I46821">
        <v>1005</v>
      </c>
      <c r="J46821" t="s">
        <v>4040</v>
      </c>
      <c r="K46821" t="s">
        <v>11018</v>
      </c>
      <c r="L46821" t="s">
        <v>6175</v>
      </c>
      <c r="M46821" t="s">
        <v>6176</v>
      </c>
      <c r="N46821" t="s">
        <v>3835</v>
      </c>
      <c r="O46821">
        <v>45.228403437358658</v>
      </c>
    </row>
    <row r="46822" spans="1:15" x14ac:dyDescent="0.45">
      <c r="A46822">
        <v>2014</v>
      </c>
      <c r="B46822" t="s">
        <v>5</v>
      </c>
      <c r="C46822" t="s">
        <v>2520</v>
      </c>
      <c r="D46822" t="s">
        <v>29</v>
      </c>
      <c r="E46822">
        <v>20150101</v>
      </c>
      <c r="F46822">
        <v>20141001</v>
      </c>
      <c r="G46822">
        <v>10</v>
      </c>
      <c r="H46822" t="s">
        <v>3843</v>
      </c>
      <c r="I46822">
        <v>1005</v>
      </c>
      <c r="J46822" t="s">
        <v>4040</v>
      </c>
      <c r="K46822" t="s">
        <v>11018</v>
      </c>
      <c r="L46822" t="s">
        <v>6177</v>
      </c>
      <c r="M46822" t="s">
        <v>6178</v>
      </c>
      <c r="N46822" t="s">
        <v>3833</v>
      </c>
      <c r="O46822">
        <v>7</v>
      </c>
    </row>
    <row r="46823" spans="1:15" x14ac:dyDescent="0.45">
      <c r="A46823">
        <v>2014</v>
      </c>
      <c r="B46823" t="s">
        <v>5</v>
      </c>
      <c r="C46823" t="s">
        <v>2520</v>
      </c>
      <c r="D46823" t="s">
        <v>29</v>
      </c>
      <c r="E46823">
        <v>20150101</v>
      </c>
      <c r="F46823">
        <v>20141001</v>
      </c>
      <c r="G46823">
        <v>10</v>
      </c>
      <c r="H46823" t="s">
        <v>3843</v>
      </c>
      <c r="I46823">
        <v>1005</v>
      </c>
      <c r="J46823" t="s">
        <v>4040</v>
      </c>
      <c r="K46823" t="s">
        <v>11018</v>
      </c>
      <c r="L46823" t="s">
        <v>6177</v>
      </c>
      <c r="M46823" t="s">
        <v>6178</v>
      </c>
      <c r="N46823" t="s">
        <v>3834</v>
      </c>
      <c r="O46823">
        <v>13691</v>
      </c>
    </row>
    <row r="46824" spans="1:15" x14ac:dyDescent="0.45">
      <c r="A46824">
        <v>2014</v>
      </c>
      <c r="B46824" t="s">
        <v>5</v>
      </c>
      <c r="C46824" t="s">
        <v>2520</v>
      </c>
      <c r="D46824" t="s">
        <v>29</v>
      </c>
      <c r="E46824">
        <v>20150101</v>
      </c>
      <c r="F46824">
        <v>20141001</v>
      </c>
      <c r="G46824">
        <v>10</v>
      </c>
      <c r="H46824" t="s">
        <v>3843</v>
      </c>
      <c r="I46824">
        <v>1005</v>
      </c>
      <c r="J46824" t="s">
        <v>4040</v>
      </c>
      <c r="K46824" t="s">
        <v>11018</v>
      </c>
      <c r="L46824" t="s">
        <v>6177</v>
      </c>
      <c r="M46824" t="s">
        <v>6178</v>
      </c>
      <c r="N46824" t="s">
        <v>3835</v>
      </c>
      <c r="O46824">
        <v>51.128478562559344</v>
      </c>
    </row>
    <row r="46825" spans="1:15" x14ac:dyDescent="0.45">
      <c r="A46825">
        <v>2014</v>
      </c>
      <c r="B46825" t="s">
        <v>5</v>
      </c>
      <c r="C46825" t="s">
        <v>2049</v>
      </c>
      <c r="D46825" t="s">
        <v>29</v>
      </c>
      <c r="E46825">
        <v>20150101</v>
      </c>
      <c r="F46825">
        <v>20141001</v>
      </c>
      <c r="G46825">
        <v>10</v>
      </c>
      <c r="H46825" t="s">
        <v>3843</v>
      </c>
      <c r="I46825">
        <v>1006</v>
      </c>
      <c r="J46825" t="s">
        <v>4042</v>
      </c>
      <c r="K46825" t="s">
        <v>11019</v>
      </c>
      <c r="L46825" t="s">
        <v>6179</v>
      </c>
      <c r="M46825" t="s">
        <v>6180</v>
      </c>
      <c r="N46825" t="s">
        <v>3833</v>
      </c>
      <c r="O46825">
        <v>6</v>
      </c>
    </row>
    <row r="46826" spans="1:15" x14ac:dyDescent="0.45">
      <c r="A46826">
        <v>2014</v>
      </c>
      <c r="B46826" t="s">
        <v>5</v>
      </c>
      <c r="C46826" t="s">
        <v>2049</v>
      </c>
      <c r="D46826" t="s">
        <v>29</v>
      </c>
      <c r="E46826">
        <v>20150101</v>
      </c>
      <c r="F46826">
        <v>20141001</v>
      </c>
      <c r="G46826">
        <v>10</v>
      </c>
      <c r="H46826" t="s">
        <v>3843</v>
      </c>
      <c r="I46826">
        <v>1006</v>
      </c>
      <c r="J46826" t="s">
        <v>4042</v>
      </c>
      <c r="K46826" t="s">
        <v>11019</v>
      </c>
      <c r="L46826" t="s">
        <v>6179</v>
      </c>
      <c r="M46826" t="s">
        <v>6180</v>
      </c>
      <c r="N46826" t="s">
        <v>3834</v>
      </c>
      <c r="O46826">
        <v>17412</v>
      </c>
    </row>
    <row r="46827" spans="1:15" x14ac:dyDescent="0.45">
      <c r="A46827">
        <v>2014</v>
      </c>
      <c r="B46827" t="s">
        <v>5</v>
      </c>
      <c r="C46827" t="s">
        <v>2049</v>
      </c>
      <c r="D46827" t="s">
        <v>29</v>
      </c>
      <c r="E46827">
        <v>20150101</v>
      </c>
      <c r="F46827">
        <v>20141001</v>
      </c>
      <c r="G46827">
        <v>10</v>
      </c>
      <c r="H46827" t="s">
        <v>3843</v>
      </c>
      <c r="I46827">
        <v>1006</v>
      </c>
      <c r="J46827" t="s">
        <v>4042</v>
      </c>
      <c r="K46827" t="s">
        <v>11019</v>
      </c>
      <c r="L46827" t="s">
        <v>6179</v>
      </c>
      <c r="M46827" t="s">
        <v>6180</v>
      </c>
      <c r="N46827" t="s">
        <v>3835</v>
      </c>
      <c r="O46827">
        <v>34.458993797381119</v>
      </c>
    </row>
    <row r="46828" spans="1:15" x14ac:dyDescent="0.45">
      <c r="A46828">
        <v>2014</v>
      </c>
      <c r="B46828" t="s">
        <v>5</v>
      </c>
      <c r="C46828" t="s">
        <v>2437</v>
      </c>
      <c r="D46828" t="s">
        <v>29</v>
      </c>
      <c r="E46828">
        <v>20150101</v>
      </c>
      <c r="F46828">
        <v>20141001</v>
      </c>
      <c r="G46828">
        <v>10</v>
      </c>
      <c r="H46828" t="s">
        <v>3843</v>
      </c>
      <c r="I46828">
        <v>1006</v>
      </c>
      <c r="J46828" t="s">
        <v>4042</v>
      </c>
      <c r="K46828" t="s">
        <v>11019</v>
      </c>
      <c r="L46828" t="s">
        <v>6184</v>
      </c>
      <c r="M46828" t="s">
        <v>6185</v>
      </c>
      <c r="N46828" t="s">
        <v>3833</v>
      </c>
      <c r="O46828">
        <v>2</v>
      </c>
    </row>
    <row r="46829" spans="1:15" x14ac:dyDescent="0.45">
      <c r="A46829">
        <v>2014</v>
      </c>
      <c r="B46829" t="s">
        <v>5</v>
      </c>
      <c r="C46829" t="s">
        <v>2437</v>
      </c>
      <c r="D46829" t="s">
        <v>29</v>
      </c>
      <c r="E46829">
        <v>20150101</v>
      </c>
      <c r="F46829">
        <v>20141001</v>
      </c>
      <c r="G46829">
        <v>10</v>
      </c>
      <c r="H46829" t="s">
        <v>3843</v>
      </c>
      <c r="I46829">
        <v>1006</v>
      </c>
      <c r="J46829" t="s">
        <v>4042</v>
      </c>
      <c r="K46829" t="s">
        <v>11019</v>
      </c>
      <c r="L46829" t="s">
        <v>6184</v>
      </c>
      <c r="M46829" t="s">
        <v>6185</v>
      </c>
      <c r="N46829" t="s">
        <v>3834</v>
      </c>
      <c r="O46829">
        <v>5966</v>
      </c>
    </row>
    <row r="46830" spans="1:15" x14ac:dyDescent="0.45">
      <c r="A46830">
        <v>2014</v>
      </c>
      <c r="B46830" t="s">
        <v>5</v>
      </c>
      <c r="C46830" t="s">
        <v>2437</v>
      </c>
      <c r="D46830" t="s">
        <v>29</v>
      </c>
      <c r="E46830">
        <v>20150101</v>
      </c>
      <c r="F46830">
        <v>20141001</v>
      </c>
      <c r="G46830">
        <v>10</v>
      </c>
      <c r="H46830" t="s">
        <v>3843</v>
      </c>
      <c r="I46830">
        <v>1006</v>
      </c>
      <c r="J46830" t="s">
        <v>4042</v>
      </c>
      <c r="K46830" t="s">
        <v>11019</v>
      </c>
      <c r="L46830" t="s">
        <v>6184</v>
      </c>
      <c r="M46830" t="s">
        <v>6185</v>
      </c>
      <c r="N46830" t="s">
        <v>3835</v>
      </c>
      <c r="O46830">
        <v>33.523298692591354</v>
      </c>
    </row>
    <row r="46831" spans="1:15" x14ac:dyDescent="0.45">
      <c r="A46831">
        <v>2014</v>
      </c>
      <c r="B46831" t="s">
        <v>5</v>
      </c>
      <c r="C46831" t="s">
        <v>1809</v>
      </c>
      <c r="D46831" t="s">
        <v>29</v>
      </c>
      <c r="E46831">
        <v>20150101</v>
      </c>
      <c r="F46831">
        <v>20141001</v>
      </c>
      <c r="G46831">
        <v>10</v>
      </c>
      <c r="H46831" t="s">
        <v>3843</v>
      </c>
      <c r="I46831">
        <v>1006</v>
      </c>
      <c r="J46831" t="s">
        <v>4042</v>
      </c>
      <c r="K46831" t="s">
        <v>11019</v>
      </c>
      <c r="L46831" t="s">
        <v>6186</v>
      </c>
      <c r="M46831" t="s">
        <v>6187</v>
      </c>
      <c r="N46831" t="s">
        <v>3833</v>
      </c>
      <c r="O46831">
        <v>3</v>
      </c>
    </row>
    <row r="46832" spans="1:15" x14ac:dyDescent="0.45">
      <c r="A46832">
        <v>2014</v>
      </c>
      <c r="B46832" t="s">
        <v>5</v>
      </c>
      <c r="C46832" t="s">
        <v>1809</v>
      </c>
      <c r="D46832" t="s">
        <v>29</v>
      </c>
      <c r="E46832">
        <v>20150101</v>
      </c>
      <c r="F46832">
        <v>20141001</v>
      </c>
      <c r="G46832">
        <v>10</v>
      </c>
      <c r="H46832" t="s">
        <v>3843</v>
      </c>
      <c r="I46832">
        <v>1006</v>
      </c>
      <c r="J46832" t="s">
        <v>4042</v>
      </c>
      <c r="K46832" t="s">
        <v>11019</v>
      </c>
      <c r="L46832" t="s">
        <v>6186</v>
      </c>
      <c r="M46832" t="s">
        <v>6187</v>
      </c>
      <c r="N46832" t="s">
        <v>3834</v>
      </c>
      <c r="O46832">
        <v>10112</v>
      </c>
    </row>
    <row r="46833" spans="1:15" x14ac:dyDescent="0.45">
      <c r="A46833">
        <v>2014</v>
      </c>
      <c r="B46833" t="s">
        <v>5</v>
      </c>
      <c r="C46833" t="s">
        <v>1809</v>
      </c>
      <c r="D46833" t="s">
        <v>29</v>
      </c>
      <c r="E46833">
        <v>20150101</v>
      </c>
      <c r="F46833">
        <v>20141001</v>
      </c>
      <c r="G46833">
        <v>10</v>
      </c>
      <c r="H46833" t="s">
        <v>3843</v>
      </c>
      <c r="I46833">
        <v>1006</v>
      </c>
      <c r="J46833" t="s">
        <v>4042</v>
      </c>
      <c r="K46833" t="s">
        <v>11019</v>
      </c>
      <c r="L46833" t="s">
        <v>6186</v>
      </c>
      <c r="M46833" t="s">
        <v>6187</v>
      </c>
      <c r="N46833" t="s">
        <v>3835</v>
      </c>
      <c r="O46833">
        <v>29.667721518987342</v>
      </c>
    </row>
    <row r="46834" spans="1:15" x14ac:dyDescent="0.45">
      <c r="A46834">
        <v>2014</v>
      </c>
      <c r="B46834" t="s">
        <v>5</v>
      </c>
      <c r="C46834" t="s">
        <v>1506</v>
      </c>
      <c r="D46834" t="s">
        <v>29</v>
      </c>
      <c r="E46834">
        <v>20150101</v>
      </c>
      <c r="F46834">
        <v>20141001</v>
      </c>
      <c r="G46834">
        <v>10</v>
      </c>
      <c r="H46834" t="s">
        <v>3843</v>
      </c>
      <c r="I46834">
        <v>1006</v>
      </c>
      <c r="J46834" t="s">
        <v>4042</v>
      </c>
      <c r="K46834" t="s">
        <v>11019</v>
      </c>
      <c r="L46834" t="s">
        <v>6188</v>
      </c>
      <c r="M46834" t="s">
        <v>6189</v>
      </c>
      <c r="N46834" t="s">
        <v>3833</v>
      </c>
      <c r="O46834">
        <v>3</v>
      </c>
    </row>
    <row r="46835" spans="1:15" x14ac:dyDescent="0.45">
      <c r="A46835">
        <v>2014</v>
      </c>
      <c r="B46835" t="s">
        <v>5</v>
      </c>
      <c r="C46835" t="s">
        <v>1506</v>
      </c>
      <c r="D46835" t="s">
        <v>29</v>
      </c>
      <c r="E46835">
        <v>20150101</v>
      </c>
      <c r="F46835">
        <v>20141001</v>
      </c>
      <c r="G46835">
        <v>10</v>
      </c>
      <c r="H46835" t="s">
        <v>3843</v>
      </c>
      <c r="I46835">
        <v>1006</v>
      </c>
      <c r="J46835" t="s">
        <v>4042</v>
      </c>
      <c r="K46835" t="s">
        <v>11019</v>
      </c>
      <c r="L46835" t="s">
        <v>6188</v>
      </c>
      <c r="M46835" t="s">
        <v>6189</v>
      </c>
      <c r="N46835" t="s">
        <v>3834</v>
      </c>
      <c r="O46835">
        <v>6698</v>
      </c>
    </row>
    <row r="46836" spans="1:15" x14ac:dyDescent="0.45">
      <c r="A46836">
        <v>2014</v>
      </c>
      <c r="B46836" t="s">
        <v>5</v>
      </c>
      <c r="C46836" t="s">
        <v>1506</v>
      </c>
      <c r="D46836" t="s">
        <v>29</v>
      </c>
      <c r="E46836">
        <v>20150101</v>
      </c>
      <c r="F46836">
        <v>20141001</v>
      </c>
      <c r="G46836">
        <v>10</v>
      </c>
      <c r="H46836" t="s">
        <v>3843</v>
      </c>
      <c r="I46836">
        <v>1006</v>
      </c>
      <c r="J46836" t="s">
        <v>4042</v>
      </c>
      <c r="K46836" t="s">
        <v>11019</v>
      </c>
      <c r="L46836" t="s">
        <v>6188</v>
      </c>
      <c r="M46836" t="s">
        <v>6189</v>
      </c>
      <c r="N46836" t="s">
        <v>3835</v>
      </c>
      <c r="O46836">
        <v>44.789489399820845</v>
      </c>
    </row>
    <row r="46837" spans="1:15" x14ac:dyDescent="0.45">
      <c r="A46837">
        <v>2014</v>
      </c>
      <c r="B46837" t="s">
        <v>5</v>
      </c>
      <c r="C46837" t="s">
        <v>2775</v>
      </c>
      <c r="D46837" t="s">
        <v>29</v>
      </c>
      <c r="E46837">
        <v>20150101</v>
      </c>
      <c r="F46837">
        <v>20141001</v>
      </c>
      <c r="G46837">
        <v>10</v>
      </c>
      <c r="H46837" t="s">
        <v>3843</v>
      </c>
      <c r="I46837">
        <v>1006</v>
      </c>
      <c r="J46837" t="s">
        <v>4042</v>
      </c>
      <c r="K46837" t="s">
        <v>11019</v>
      </c>
      <c r="L46837" t="s">
        <v>6192</v>
      </c>
      <c r="M46837" t="s">
        <v>6193</v>
      </c>
      <c r="N46837" t="s">
        <v>3833</v>
      </c>
      <c r="O46837">
        <v>1</v>
      </c>
    </row>
    <row r="46838" spans="1:15" x14ac:dyDescent="0.45">
      <c r="A46838">
        <v>2014</v>
      </c>
      <c r="B46838" t="s">
        <v>5</v>
      </c>
      <c r="C46838" t="s">
        <v>2775</v>
      </c>
      <c r="D46838" t="s">
        <v>29</v>
      </c>
      <c r="E46838">
        <v>20150101</v>
      </c>
      <c r="F46838">
        <v>20141001</v>
      </c>
      <c r="G46838">
        <v>10</v>
      </c>
      <c r="H46838" t="s">
        <v>3843</v>
      </c>
      <c r="I46838">
        <v>1006</v>
      </c>
      <c r="J46838" t="s">
        <v>4042</v>
      </c>
      <c r="K46838" t="s">
        <v>11019</v>
      </c>
      <c r="L46838" t="s">
        <v>6192</v>
      </c>
      <c r="M46838" t="s">
        <v>6193</v>
      </c>
      <c r="N46838" t="s">
        <v>3834</v>
      </c>
      <c r="O46838">
        <v>3870</v>
      </c>
    </row>
    <row r="46839" spans="1:15" x14ac:dyDescent="0.45">
      <c r="A46839">
        <v>2014</v>
      </c>
      <c r="B46839" t="s">
        <v>5</v>
      </c>
      <c r="C46839" t="s">
        <v>2775</v>
      </c>
      <c r="D46839" t="s">
        <v>29</v>
      </c>
      <c r="E46839">
        <v>20150101</v>
      </c>
      <c r="F46839">
        <v>20141001</v>
      </c>
      <c r="G46839">
        <v>10</v>
      </c>
      <c r="H46839" t="s">
        <v>3843</v>
      </c>
      <c r="I46839">
        <v>1006</v>
      </c>
      <c r="J46839" t="s">
        <v>4042</v>
      </c>
      <c r="K46839" t="s">
        <v>11019</v>
      </c>
      <c r="L46839" t="s">
        <v>6192</v>
      </c>
      <c r="M46839" t="s">
        <v>6193</v>
      </c>
      <c r="N46839" t="s">
        <v>3835</v>
      </c>
      <c r="O46839">
        <v>25.839793281653744</v>
      </c>
    </row>
    <row r="46840" spans="1:15" x14ac:dyDescent="0.45">
      <c r="A46840">
        <v>2014</v>
      </c>
      <c r="B46840" t="s">
        <v>5</v>
      </c>
      <c r="C46840" t="s">
        <v>3667</v>
      </c>
      <c r="D46840" t="s">
        <v>29</v>
      </c>
      <c r="E46840">
        <v>20150101</v>
      </c>
      <c r="F46840">
        <v>20141001</v>
      </c>
      <c r="G46840">
        <v>10</v>
      </c>
      <c r="H46840" t="s">
        <v>3843</v>
      </c>
      <c r="I46840">
        <v>1006</v>
      </c>
      <c r="J46840" t="s">
        <v>4042</v>
      </c>
      <c r="K46840" t="s">
        <v>11019</v>
      </c>
      <c r="L46840" t="s">
        <v>11641</v>
      </c>
      <c r="M46840" t="s">
        <v>11642</v>
      </c>
      <c r="N46840" t="s">
        <v>3833</v>
      </c>
      <c r="O46840">
        <v>4</v>
      </c>
    </row>
    <row r="46841" spans="1:15" x14ac:dyDescent="0.45">
      <c r="A46841">
        <v>2014</v>
      </c>
      <c r="B46841" t="s">
        <v>5</v>
      </c>
      <c r="C46841" t="s">
        <v>3667</v>
      </c>
      <c r="D46841" t="s">
        <v>29</v>
      </c>
      <c r="E46841">
        <v>20150101</v>
      </c>
      <c r="F46841">
        <v>20141001</v>
      </c>
      <c r="G46841">
        <v>10</v>
      </c>
      <c r="H46841" t="s">
        <v>3843</v>
      </c>
      <c r="I46841">
        <v>1006</v>
      </c>
      <c r="J46841" t="s">
        <v>4042</v>
      </c>
      <c r="K46841" t="s">
        <v>11019</v>
      </c>
      <c r="L46841" t="s">
        <v>11641</v>
      </c>
      <c r="M46841" t="s">
        <v>11642</v>
      </c>
      <c r="N46841" t="s">
        <v>3834</v>
      </c>
      <c r="O46841">
        <v>15253</v>
      </c>
    </row>
    <row r="46842" spans="1:15" x14ac:dyDescent="0.45">
      <c r="A46842">
        <v>2014</v>
      </c>
      <c r="B46842" t="s">
        <v>5</v>
      </c>
      <c r="C46842" t="s">
        <v>3667</v>
      </c>
      <c r="D46842" t="s">
        <v>29</v>
      </c>
      <c r="E46842">
        <v>20150101</v>
      </c>
      <c r="F46842">
        <v>20141001</v>
      </c>
      <c r="G46842">
        <v>10</v>
      </c>
      <c r="H46842" t="s">
        <v>3843</v>
      </c>
      <c r="I46842">
        <v>1006</v>
      </c>
      <c r="J46842" t="s">
        <v>4042</v>
      </c>
      <c r="K46842" t="s">
        <v>11019</v>
      </c>
      <c r="L46842" t="s">
        <v>11641</v>
      </c>
      <c r="M46842" t="s">
        <v>11642</v>
      </c>
      <c r="N46842" t="s">
        <v>3835</v>
      </c>
      <c r="O46842">
        <v>26.224349308332787</v>
      </c>
    </row>
    <row r="46843" spans="1:15" x14ac:dyDescent="0.45">
      <c r="A46843">
        <v>2014</v>
      </c>
      <c r="B46843" t="s">
        <v>5</v>
      </c>
      <c r="C46843" t="s">
        <v>747</v>
      </c>
      <c r="D46843" t="s">
        <v>29</v>
      </c>
      <c r="E46843">
        <v>20150101</v>
      </c>
      <c r="F46843">
        <v>20141001</v>
      </c>
      <c r="G46843">
        <v>10</v>
      </c>
      <c r="H46843" t="s">
        <v>3843</v>
      </c>
      <c r="I46843">
        <v>1007</v>
      </c>
      <c r="J46843" t="s">
        <v>4044</v>
      </c>
      <c r="K46843" t="s">
        <v>11020</v>
      </c>
      <c r="L46843" t="s">
        <v>6194</v>
      </c>
      <c r="M46843" t="s">
        <v>6195</v>
      </c>
      <c r="N46843" t="s">
        <v>3833</v>
      </c>
      <c r="O46843">
        <v>25</v>
      </c>
    </row>
    <row r="46844" spans="1:15" x14ac:dyDescent="0.45">
      <c r="A46844">
        <v>2014</v>
      </c>
      <c r="B46844" t="s">
        <v>5</v>
      </c>
      <c r="C46844" t="s">
        <v>747</v>
      </c>
      <c r="D46844" t="s">
        <v>29</v>
      </c>
      <c r="E46844">
        <v>20150101</v>
      </c>
      <c r="F46844">
        <v>20141001</v>
      </c>
      <c r="G46844">
        <v>10</v>
      </c>
      <c r="H46844" t="s">
        <v>3843</v>
      </c>
      <c r="I46844">
        <v>1007</v>
      </c>
      <c r="J46844" t="s">
        <v>4044</v>
      </c>
      <c r="K46844" t="s">
        <v>11020</v>
      </c>
      <c r="L46844" t="s">
        <v>6194</v>
      </c>
      <c r="M46844" t="s">
        <v>6195</v>
      </c>
      <c r="N46844" t="s">
        <v>3834</v>
      </c>
      <c r="O46844">
        <v>50879</v>
      </c>
    </row>
    <row r="46845" spans="1:15" x14ac:dyDescent="0.45">
      <c r="A46845">
        <v>2014</v>
      </c>
      <c r="B46845" t="s">
        <v>5</v>
      </c>
      <c r="C46845" t="s">
        <v>747</v>
      </c>
      <c r="D46845" t="s">
        <v>29</v>
      </c>
      <c r="E46845">
        <v>20150101</v>
      </c>
      <c r="F46845">
        <v>20141001</v>
      </c>
      <c r="G46845">
        <v>10</v>
      </c>
      <c r="H46845" t="s">
        <v>3843</v>
      </c>
      <c r="I46845">
        <v>1007</v>
      </c>
      <c r="J46845" t="s">
        <v>4044</v>
      </c>
      <c r="K46845" t="s">
        <v>11020</v>
      </c>
      <c r="L46845" t="s">
        <v>6194</v>
      </c>
      <c r="M46845" t="s">
        <v>6195</v>
      </c>
      <c r="N46845" t="s">
        <v>3835</v>
      </c>
      <c r="O46845">
        <v>49.136185852709367</v>
      </c>
    </row>
    <row r="46846" spans="1:15" x14ac:dyDescent="0.45">
      <c r="A46846">
        <v>2014</v>
      </c>
      <c r="B46846" t="s">
        <v>5</v>
      </c>
      <c r="C46846" t="s">
        <v>3058</v>
      </c>
      <c r="D46846" t="s">
        <v>29</v>
      </c>
      <c r="E46846">
        <v>20150101</v>
      </c>
      <c r="F46846">
        <v>20141001</v>
      </c>
      <c r="G46846">
        <v>10</v>
      </c>
      <c r="H46846" t="s">
        <v>3843</v>
      </c>
      <c r="I46846">
        <v>1007</v>
      </c>
      <c r="J46846" t="s">
        <v>4044</v>
      </c>
      <c r="K46846" t="s">
        <v>11020</v>
      </c>
      <c r="L46846" t="s">
        <v>6199</v>
      </c>
      <c r="M46846" t="s">
        <v>6200</v>
      </c>
      <c r="N46846" t="s">
        <v>3833</v>
      </c>
      <c r="O46846">
        <v>1</v>
      </c>
    </row>
    <row r="46847" spans="1:15" x14ac:dyDescent="0.45">
      <c r="A46847">
        <v>2014</v>
      </c>
      <c r="B46847" t="s">
        <v>5</v>
      </c>
      <c r="C46847" t="s">
        <v>3058</v>
      </c>
      <c r="D46847" t="s">
        <v>29</v>
      </c>
      <c r="E46847">
        <v>20150101</v>
      </c>
      <c r="F46847">
        <v>20141001</v>
      </c>
      <c r="G46847">
        <v>10</v>
      </c>
      <c r="H46847" t="s">
        <v>3843</v>
      </c>
      <c r="I46847">
        <v>1007</v>
      </c>
      <c r="J46847" t="s">
        <v>4044</v>
      </c>
      <c r="K46847" t="s">
        <v>11020</v>
      </c>
      <c r="L46847" t="s">
        <v>6199</v>
      </c>
      <c r="M46847" t="s">
        <v>6200</v>
      </c>
      <c r="N46847" t="s">
        <v>3834</v>
      </c>
      <c r="O46847">
        <v>4846</v>
      </c>
    </row>
    <row r="46848" spans="1:15" x14ac:dyDescent="0.45">
      <c r="A46848">
        <v>2014</v>
      </c>
      <c r="B46848" t="s">
        <v>5</v>
      </c>
      <c r="C46848" t="s">
        <v>3058</v>
      </c>
      <c r="D46848" t="s">
        <v>29</v>
      </c>
      <c r="E46848">
        <v>20150101</v>
      </c>
      <c r="F46848">
        <v>20141001</v>
      </c>
      <c r="G46848">
        <v>10</v>
      </c>
      <c r="H46848" t="s">
        <v>3843</v>
      </c>
      <c r="I46848">
        <v>1007</v>
      </c>
      <c r="J46848" t="s">
        <v>4044</v>
      </c>
      <c r="K46848" t="s">
        <v>11020</v>
      </c>
      <c r="L46848" t="s">
        <v>6199</v>
      </c>
      <c r="M46848" t="s">
        <v>6200</v>
      </c>
      <c r="N46848" t="s">
        <v>3835</v>
      </c>
      <c r="O46848">
        <v>20.635575732562941</v>
      </c>
    </row>
    <row r="46849" spans="1:15" x14ac:dyDescent="0.45">
      <c r="A46849">
        <v>2014</v>
      </c>
      <c r="B46849" t="s">
        <v>5</v>
      </c>
      <c r="C46849" t="s">
        <v>2610</v>
      </c>
      <c r="D46849" t="s">
        <v>29</v>
      </c>
      <c r="E46849">
        <v>20150101</v>
      </c>
      <c r="F46849">
        <v>20141001</v>
      </c>
      <c r="G46849">
        <v>10</v>
      </c>
      <c r="H46849" t="s">
        <v>3843</v>
      </c>
      <c r="I46849">
        <v>1007</v>
      </c>
      <c r="J46849" t="s">
        <v>4044</v>
      </c>
      <c r="K46849" t="s">
        <v>11020</v>
      </c>
      <c r="L46849" t="s">
        <v>6201</v>
      </c>
      <c r="M46849" t="s">
        <v>6202</v>
      </c>
      <c r="N46849" t="s">
        <v>3833</v>
      </c>
      <c r="O46849">
        <v>1</v>
      </c>
    </row>
    <row r="46850" spans="1:15" x14ac:dyDescent="0.45">
      <c r="A46850">
        <v>2014</v>
      </c>
      <c r="B46850" t="s">
        <v>5</v>
      </c>
      <c r="C46850" t="s">
        <v>2610</v>
      </c>
      <c r="D46850" t="s">
        <v>29</v>
      </c>
      <c r="E46850">
        <v>20150101</v>
      </c>
      <c r="F46850">
        <v>20141001</v>
      </c>
      <c r="G46850">
        <v>10</v>
      </c>
      <c r="H46850" t="s">
        <v>3843</v>
      </c>
      <c r="I46850">
        <v>1007</v>
      </c>
      <c r="J46850" t="s">
        <v>4044</v>
      </c>
      <c r="K46850" t="s">
        <v>11020</v>
      </c>
      <c r="L46850" t="s">
        <v>6201</v>
      </c>
      <c r="M46850" t="s">
        <v>6202</v>
      </c>
      <c r="N46850" t="s">
        <v>3834</v>
      </c>
      <c r="O46850">
        <v>3461</v>
      </c>
    </row>
    <row r="46851" spans="1:15" x14ac:dyDescent="0.45">
      <c r="A46851">
        <v>2014</v>
      </c>
      <c r="B46851" t="s">
        <v>5</v>
      </c>
      <c r="C46851" t="s">
        <v>2610</v>
      </c>
      <c r="D46851" t="s">
        <v>29</v>
      </c>
      <c r="E46851">
        <v>20150101</v>
      </c>
      <c r="F46851">
        <v>20141001</v>
      </c>
      <c r="G46851">
        <v>10</v>
      </c>
      <c r="H46851" t="s">
        <v>3843</v>
      </c>
      <c r="I46851">
        <v>1007</v>
      </c>
      <c r="J46851" t="s">
        <v>4044</v>
      </c>
      <c r="K46851" t="s">
        <v>11020</v>
      </c>
      <c r="L46851" t="s">
        <v>6201</v>
      </c>
      <c r="M46851" t="s">
        <v>6202</v>
      </c>
      <c r="N46851" t="s">
        <v>3835</v>
      </c>
      <c r="O46851">
        <v>28.893383415197921</v>
      </c>
    </row>
    <row r="46852" spans="1:15" x14ac:dyDescent="0.45">
      <c r="A46852">
        <v>2014</v>
      </c>
      <c r="B46852" t="s">
        <v>5</v>
      </c>
      <c r="C46852" t="s">
        <v>3154</v>
      </c>
      <c r="D46852" t="s">
        <v>29</v>
      </c>
      <c r="E46852">
        <v>20150101</v>
      </c>
      <c r="F46852">
        <v>20141001</v>
      </c>
      <c r="G46852">
        <v>10</v>
      </c>
      <c r="H46852" t="s">
        <v>3843</v>
      </c>
      <c r="I46852">
        <v>1007</v>
      </c>
      <c r="J46852" t="s">
        <v>4044</v>
      </c>
      <c r="K46852" t="s">
        <v>11020</v>
      </c>
      <c r="L46852" t="s">
        <v>6208</v>
      </c>
      <c r="M46852" t="s">
        <v>5769</v>
      </c>
      <c r="N46852" t="s">
        <v>3833</v>
      </c>
      <c r="O46852">
        <v>1</v>
      </c>
    </row>
    <row r="46853" spans="1:15" x14ac:dyDescent="0.45">
      <c r="A46853">
        <v>2014</v>
      </c>
      <c r="B46853" t="s">
        <v>5</v>
      </c>
      <c r="C46853" t="s">
        <v>3154</v>
      </c>
      <c r="D46853" t="s">
        <v>29</v>
      </c>
      <c r="E46853">
        <v>20150101</v>
      </c>
      <c r="F46853">
        <v>20141001</v>
      </c>
      <c r="G46853">
        <v>10</v>
      </c>
      <c r="H46853" t="s">
        <v>3843</v>
      </c>
      <c r="I46853">
        <v>1007</v>
      </c>
      <c r="J46853" t="s">
        <v>4044</v>
      </c>
      <c r="K46853" t="s">
        <v>11020</v>
      </c>
      <c r="L46853" t="s">
        <v>6208</v>
      </c>
      <c r="M46853" t="s">
        <v>5769</v>
      </c>
      <c r="N46853" t="s">
        <v>3834</v>
      </c>
      <c r="O46853">
        <v>7657</v>
      </c>
    </row>
    <row r="46854" spans="1:15" x14ac:dyDescent="0.45">
      <c r="A46854">
        <v>2014</v>
      </c>
      <c r="B46854" t="s">
        <v>5</v>
      </c>
      <c r="C46854" t="s">
        <v>3154</v>
      </c>
      <c r="D46854" t="s">
        <v>29</v>
      </c>
      <c r="E46854">
        <v>20150101</v>
      </c>
      <c r="F46854">
        <v>20141001</v>
      </c>
      <c r="G46854">
        <v>10</v>
      </c>
      <c r="H46854" t="s">
        <v>3843</v>
      </c>
      <c r="I46854">
        <v>1007</v>
      </c>
      <c r="J46854" t="s">
        <v>4044</v>
      </c>
      <c r="K46854" t="s">
        <v>11020</v>
      </c>
      <c r="L46854" t="s">
        <v>6208</v>
      </c>
      <c r="M46854" t="s">
        <v>5769</v>
      </c>
      <c r="N46854" t="s">
        <v>3835</v>
      </c>
      <c r="O46854">
        <v>13.059945148230378</v>
      </c>
    </row>
    <row r="46855" spans="1:15" x14ac:dyDescent="0.45">
      <c r="A46855">
        <v>2014</v>
      </c>
      <c r="B46855" t="s">
        <v>5</v>
      </c>
      <c r="C46855" t="s">
        <v>3646</v>
      </c>
      <c r="D46855" t="s">
        <v>29</v>
      </c>
      <c r="E46855">
        <v>20150101</v>
      </c>
      <c r="F46855">
        <v>20141001</v>
      </c>
      <c r="G46855">
        <v>10</v>
      </c>
      <c r="H46855" t="s">
        <v>3843</v>
      </c>
      <c r="I46855">
        <v>1007</v>
      </c>
      <c r="J46855" t="s">
        <v>4044</v>
      </c>
      <c r="K46855" t="s">
        <v>11020</v>
      </c>
      <c r="L46855" t="s">
        <v>11643</v>
      </c>
      <c r="M46855" t="s">
        <v>11644</v>
      </c>
      <c r="N46855" t="s">
        <v>3833</v>
      </c>
      <c r="O46855">
        <v>7</v>
      </c>
    </row>
    <row r="46856" spans="1:15" x14ac:dyDescent="0.45">
      <c r="A46856">
        <v>2014</v>
      </c>
      <c r="B46856" t="s">
        <v>5</v>
      </c>
      <c r="C46856" t="s">
        <v>3646</v>
      </c>
      <c r="D46856" t="s">
        <v>29</v>
      </c>
      <c r="E46856">
        <v>20150101</v>
      </c>
      <c r="F46856">
        <v>20141001</v>
      </c>
      <c r="G46856">
        <v>10</v>
      </c>
      <c r="H46856" t="s">
        <v>3843</v>
      </c>
      <c r="I46856">
        <v>1007</v>
      </c>
      <c r="J46856" t="s">
        <v>4044</v>
      </c>
      <c r="K46856" t="s">
        <v>11020</v>
      </c>
      <c r="L46856" t="s">
        <v>11643</v>
      </c>
      <c r="M46856" t="s">
        <v>11644</v>
      </c>
      <c r="N46856" t="s">
        <v>3834</v>
      </c>
      <c r="O46856">
        <v>20674</v>
      </c>
    </row>
    <row r="46857" spans="1:15" x14ac:dyDescent="0.45">
      <c r="A46857">
        <v>2014</v>
      </c>
      <c r="B46857" t="s">
        <v>5</v>
      </c>
      <c r="C46857" t="s">
        <v>3646</v>
      </c>
      <c r="D46857" t="s">
        <v>29</v>
      </c>
      <c r="E46857">
        <v>20150101</v>
      </c>
      <c r="F46857">
        <v>20141001</v>
      </c>
      <c r="G46857">
        <v>10</v>
      </c>
      <c r="H46857" t="s">
        <v>3843</v>
      </c>
      <c r="I46857">
        <v>1007</v>
      </c>
      <c r="J46857" t="s">
        <v>4044</v>
      </c>
      <c r="K46857" t="s">
        <v>11020</v>
      </c>
      <c r="L46857" t="s">
        <v>11643</v>
      </c>
      <c r="M46857" t="s">
        <v>11644</v>
      </c>
      <c r="N46857" t="s">
        <v>3835</v>
      </c>
      <c r="O46857">
        <v>33.858953274644485</v>
      </c>
    </row>
    <row r="46858" spans="1:15" x14ac:dyDescent="0.45">
      <c r="A46858">
        <v>2014</v>
      </c>
      <c r="B46858" t="s">
        <v>5</v>
      </c>
      <c r="C46858" t="s">
        <v>888</v>
      </c>
      <c r="D46858" t="s">
        <v>29</v>
      </c>
      <c r="E46858">
        <v>20150101</v>
      </c>
      <c r="F46858">
        <v>20141001</v>
      </c>
      <c r="G46858">
        <v>10</v>
      </c>
      <c r="H46858" t="s">
        <v>3843</v>
      </c>
      <c r="I46858">
        <v>1008</v>
      </c>
      <c r="J46858" t="s">
        <v>4032</v>
      </c>
      <c r="K46858" t="s">
        <v>11021</v>
      </c>
      <c r="L46858" t="s">
        <v>6114</v>
      </c>
      <c r="M46858" t="s">
        <v>6115</v>
      </c>
      <c r="N46858" t="s">
        <v>3833</v>
      </c>
      <c r="O46858">
        <v>92</v>
      </c>
    </row>
    <row r="46859" spans="1:15" x14ac:dyDescent="0.45">
      <c r="A46859">
        <v>2014</v>
      </c>
      <c r="B46859" t="s">
        <v>5</v>
      </c>
      <c r="C46859" t="s">
        <v>888</v>
      </c>
      <c r="D46859" t="s">
        <v>29</v>
      </c>
      <c r="E46859">
        <v>20150101</v>
      </c>
      <c r="F46859">
        <v>20141001</v>
      </c>
      <c r="G46859">
        <v>10</v>
      </c>
      <c r="H46859" t="s">
        <v>3843</v>
      </c>
      <c r="I46859">
        <v>1008</v>
      </c>
      <c r="J46859" t="s">
        <v>4032</v>
      </c>
      <c r="K46859" t="s">
        <v>11021</v>
      </c>
      <c r="L46859" t="s">
        <v>6114</v>
      </c>
      <c r="M46859" t="s">
        <v>6115</v>
      </c>
      <c r="N46859" t="s">
        <v>3834</v>
      </c>
      <c r="O46859">
        <v>211297</v>
      </c>
    </row>
    <row r="46860" spans="1:15" x14ac:dyDescent="0.45">
      <c r="A46860">
        <v>2014</v>
      </c>
      <c r="B46860" t="s">
        <v>5</v>
      </c>
      <c r="C46860" t="s">
        <v>888</v>
      </c>
      <c r="D46860" t="s">
        <v>29</v>
      </c>
      <c r="E46860">
        <v>20150101</v>
      </c>
      <c r="F46860">
        <v>20141001</v>
      </c>
      <c r="G46860">
        <v>10</v>
      </c>
      <c r="H46860" t="s">
        <v>3843</v>
      </c>
      <c r="I46860">
        <v>1008</v>
      </c>
      <c r="J46860" t="s">
        <v>4032</v>
      </c>
      <c r="K46860" t="s">
        <v>11021</v>
      </c>
      <c r="L46860" t="s">
        <v>6114</v>
      </c>
      <c r="M46860" t="s">
        <v>6115</v>
      </c>
      <c r="N46860" t="s">
        <v>3835</v>
      </c>
      <c r="O46860">
        <v>43.540608716640563</v>
      </c>
    </row>
    <row r="46861" spans="1:15" x14ac:dyDescent="0.45">
      <c r="A46861">
        <v>2014</v>
      </c>
      <c r="B46861" t="s">
        <v>5</v>
      </c>
      <c r="C46861" t="s">
        <v>2320</v>
      </c>
      <c r="D46861" t="s">
        <v>29</v>
      </c>
      <c r="E46861">
        <v>20150101</v>
      </c>
      <c r="F46861">
        <v>20141001</v>
      </c>
      <c r="G46861">
        <v>10</v>
      </c>
      <c r="H46861" t="s">
        <v>3843</v>
      </c>
      <c r="I46861">
        <v>1008</v>
      </c>
      <c r="J46861" t="s">
        <v>4032</v>
      </c>
      <c r="K46861" t="s">
        <v>11021</v>
      </c>
      <c r="L46861" t="s">
        <v>6120</v>
      </c>
      <c r="M46861" t="s">
        <v>6121</v>
      </c>
      <c r="N46861" t="s">
        <v>3833</v>
      </c>
      <c r="O46861">
        <v>12</v>
      </c>
    </row>
    <row r="46862" spans="1:15" x14ac:dyDescent="0.45">
      <c r="A46862">
        <v>2014</v>
      </c>
      <c r="B46862" t="s">
        <v>5</v>
      </c>
      <c r="C46862" t="s">
        <v>2320</v>
      </c>
      <c r="D46862" t="s">
        <v>29</v>
      </c>
      <c r="E46862">
        <v>20150101</v>
      </c>
      <c r="F46862">
        <v>20141001</v>
      </c>
      <c r="G46862">
        <v>10</v>
      </c>
      <c r="H46862" t="s">
        <v>3843</v>
      </c>
      <c r="I46862">
        <v>1008</v>
      </c>
      <c r="J46862" t="s">
        <v>4032</v>
      </c>
      <c r="K46862" t="s">
        <v>11021</v>
      </c>
      <c r="L46862" t="s">
        <v>6120</v>
      </c>
      <c r="M46862" t="s">
        <v>6121</v>
      </c>
      <c r="N46862" t="s">
        <v>3834</v>
      </c>
      <c r="O46862">
        <v>37047</v>
      </c>
    </row>
    <row r="46863" spans="1:15" x14ac:dyDescent="0.45">
      <c r="A46863">
        <v>2014</v>
      </c>
      <c r="B46863" t="s">
        <v>5</v>
      </c>
      <c r="C46863" t="s">
        <v>2320</v>
      </c>
      <c r="D46863" t="s">
        <v>29</v>
      </c>
      <c r="E46863">
        <v>20150101</v>
      </c>
      <c r="F46863">
        <v>20141001</v>
      </c>
      <c r="G46863">
        <v>10</v>
      </c>
      <c r="H46863" t="s">
        <v>3843</v>
      </c>
      <c r="I46863">
        <v>1008</v>
      </c>
      <c r="J46863" t="s">
        <v>4032</v>
      </c>
      <c r="K46863" t="s">
        <v>11021</v>
      </c>
      <c r="L46863" t="s">
        <v>6120</v>
      </c>
      <c r="M46863" t="s">
        <v>6121</v>
      </c>
      <c r="N46863" t="s">
        <v>3835</v>
      </c>
      <c r="O46863">
        <v>32.391286743865905</v>
      </c>
    </row>
    <row r="46864" spans="1:15" x14ac:dyDescent="0.45">
      <c r="A46864">
        <v>2014</v>
      </c>
      <c r="B46864" t="s">
        <v>5</v>
      </c>
      <c r="C46864" t="s">
        <v>273</v>
      </c>
      <c r="D46864" t="s">
        <v>29</v>
      </c>
      <c r="E46864">
        <v>20150101</v>
      </c>
      <c r="F46864">
        <v>20141001</v>
      </c>
      <c r="G46864">
        <v>10</v>
      </c>
      <c r="H46864" t="s">
        <v>3843</v>
      </c>
      <c r="I46864">
        <v>1009</v>
      </c>
      <c r="J46864" t="s">
        <v>4030</v>
      </c>
      <c r="K46864" t="s">
        <v>11022</v>
      </c>
      <c r="L46864" t="s">
        <v>6102</v>
      </c>
      <c r="M46864" t="s">
        <v>6103</v>
      </c>
      <c r="N46864" t="s">
        <v>3833</v>
      </c>
      <c r="O46864">
        <v>80</v>
      </c>
    </row>
    <row r="46865" spans="1:15" x14ac:dyDescent="0.45">
      <c r="A46865">
        <v>2014</v>
      </c>
      <c r="B46865" t="s">
        <v>5</v>
      </c>
      <c r="C46865" t="s">
        <v>273</v>
      </c>
      <c r="D46865" t="s">
        <v>29</v>
      </c>
      <c r="E46865">
        <v>20150101</v>
      </c>
      <c r="F46865">
        <v>20141001</v>
      </c>
      <c r="G46865">
        <v>10</v>
      </c>
      <c r="H46865" t="s">
        <v>3843</v>
      </c>
      <c r="I46865">
        <v>1009</v>
      </c>
      <c r="J46865" t="s">
        <v>4030</v>
      </c>
      <c r="K46865" t="s">
        <v>11022</v>
      </c>
      <c r="L46865" t="s">
        <v>6102</v>
      </c>
      <c r="M46865" t="s">
        <v>6103</v>
      </c>
      <c r="N46865" t="s">
        <v>3834</v>
      </c>
      <c r="O46865">
        <v>118525</v>
      </c>
    </row>
    <row r="46866" spans="1:15" x14ac:dyDescent="0.45">
      <c r="A46866">
        <v>2014</v>
      </c>
      <c r="B46866" t="s">
        <v>5</v>
      </c>
      <c r="C46866" t="s">
        <v>273</v>
      </c>
      <c r="D46866" t="s">
        <v>29</v>
      </c>
      <c r="E46866">
        <v>20150101</v>
      </c>
      <c r="F46866">
        <v>20141001</v>
      </c>
      <c r="G46866">
        <v>10</v>
      </c>
      <c r="H46866" t="s">
        <v>3843</v>
      </c>
      <c r="I46866">
        <v>1009</v>
      </c>
      <c r="J46866" t="s">
        <v>4030</v>
      </c>
      <c r="K46866" t="s">
        <v>11022</v>
      </c>
      <c r="L46866" t="s">
        <v>6102</v>
      </c>
      <c r="M46866" t="s">
        <v>6103</v>
      </c>
      <c r="N46866" t="s">
        <v>3835</v>
      </c>
      <c r="O46866">
        <v>67.496308795612734</v>
      </c>
    </row>
    <row r="46867" spans="1:15" x14ac:dyDescent="0.45">
      <c r="A46867">
        <v>2014</v>
      </c>
      <c r="B46867" t="s">
        <v>5</v>
      </c>
      <c r="C46867" t="s">
        <v>3648</v>
      </c>
      <c r="D46867" t="s">
        <v>29</v>
      </c>
      <c r="E46867">
        <v>20150101</v>
      </c>
      <c r="F46867">
        <v>20141001</v>
      </c>
      <c r="G46867">
        <v>10</v>
      </c>
      <c r="H46867" t="s">
        <v>3843</v>
      </c>
      <c r="I46867">
        <v>1009</v>
      </c>
      <c r="J46867" t="s">
        <v>4030</v>
      </c>
      <c r="K46867" t="s">
        <v>11022</v>
      </c>
      <c r="L46867" t="s">
        <v>11645</v>
      </c>
      <c r="M46867" t="s">
        <v>11646</v>
      </c>
      <c r="N46867" t="s">
        <v>3833</v>
      </c>
      <c r="O46867">
        <v>21</v>
      </c>
    </row>
    <row r="46868" spans="1:15" x14ac:dyDescent="0.45">
      <c r="A46868">
        <v>2014</v>
      </c>
      <c r="B46868" t="s">
        <v>5</v>
      </c>
      <c r="C46868" t="s">
        <v>3648</v>
      </c>
      <c r="D46868" t="s">
        <v>29</v>
      </c>
      <c r="E46868">
        <v>20150101</v>
      </c>
      <c r="F46868">
        <v>20141001</v>
      </c>
      <c r="G46868">
        <v>10</v>
      </c>
      <c r="H46868" t="s">
        <v>3843</v>
      </c>
      <c r="I46868">
        <v>1009</v>
      </c>
      <c r="J46868" t="s">
        <v>4030</v>
      </c>
      <c r="K46868" t="s">
        <v>11022</v>
      </c>
      <c r="L46868" t="s">
        <v>11645</v>
      </c>
      <c r="M46868" t="s">
        <v>11646</v>
      </c>
      <c r="N46868" t="s">
        <v>3834</v>
      </c>
      <c r="O46868">
        <v>51887</v>
      </c>
    </row>
    <row r="46869" spans="1:15" x14ac:dyDescent="0.45">
      <c r="A46869">
        <v>2014</v>
      </c>
      <c r="B46869" t="s">
        <v>5</v>
      </c>
      <c r="C46869" t="s">
        <v>3648</v>
      </c>
      <c r="D46869" t="s">
        <v>29</v>
      </c>
      <c r="E46869">
        <v>20150101</v>
      </c>
      <c r="F46869">
        <v>20141001</v>
      </c>
      <c r="G46869">
        <v>10</v>
      </c>
      <c r="H46869" t="s">
        <v>3843</v>
      </c>
      <c r="I46869">
        <v>1009</v>
      </c>
      <c r="J46869" t="s">
        <v>4030</v>
      </c>
      <c r="K46869" t="s">
        <v>11022</v>
      </c>
      <c r="L46869" t="s">
        <v>11645</v>
      </c>
      <c r="M46869" t="s">
        <v>11646</v>
      </c>
      <c r="N46869" t="s">
        <v>3835</v>
      </c>
      <c r="O46869">
        <v>40.472565382465746</v>
      </c>
    </row>
    <row r="46870" spans="1:15" x14ac:dyDescent="0.45">
      <c r="A46870">
        <v>2014</v>
      </c>
      <c r="B46870" t="s">
        <v>5</v>
      </c>
      <c r="C46870" t="s">
        <v>850</v>
      </c>
      <c r="D46870" t="s">
        <v>29</v>
      </c>
      <c r="E46870">
        <v>20150101</v>
      </c>
      <c r="F46870">
        <v>20141001</v>
      </c>
      <c r="G46870">
        <v>10</v>
      </c>
      <c r="H46870" t="s">
        <v>3843</v>
      </c>
      <c r="I46870">
        <v>1010</v>
      </c>
      <c r="J46870" t="s">
        <v>4034</v>
      </c>
      <c r="K46870" t="s">
        <v>11023</v>
      </c>
      <c r="L46870" t="s">
        <v>6122</v>
      </c>
      <c r="M46870" t="s">
        <v>6123</v>
      </c>
      <c r="N46870" t="s">
        <v>3833</v>
      </c>
      <c r="O46870">
        <v>109</v>
      </c>
    </row>
    <row r="46871" spans="1:15" x14ac:dyDescent="0.45">
      <c r="A46871">
        <v>2014</v>
      </c>
      <c r="B46871" t="s">
        <v>5</v>
      </c>
      <c r="C46871" t="s">
        <v>850</v>
      </c>
      <c r="D46871" t="s">
        <v>29</v>
      </c>
      <c r="E46871">
        <v>20150101</v>
      </c>
      <c r="F46871">
        <v>20141001</v>
      </c>
      <c r="G46871">
        <v>10</v>
      </c>
      <c r="H46871" t="s">
        <v>3843</v>
      </c>
      <c r="I46871">
        <v>1010</v>
      </c>
      <c r="J46871" t="s">
        <v>4034</v>
      </c>
      <c r="K46871" t="s">
        <v>11023</v>
      </c>
      <c r="L46871" t="s">
        <v>6122</v>
      </c>
      <c r="M46871" t="s">
        <v>6123</v>
      </c>
      <c r="N46871" t="s">
        <v>3834</v>
      </c>
      <c r="O46871">
        <v>222130</v>
      </c>
    </row>
    <row r="46872" spans="1:15" x14ac:dyDescent="0.45">
      <c r="A46872">
        <v>2014</v>
      </c>
      <c r="B46872" t="s">
        <v>5</v>
      </c>
      <c r="C46872" t="s">
        <v>850</v>
      </c>
      <c r="D46872" t="s">
        <v>29</v>
      </c>
      <c r="E46872">
        <v>20150101</v>
      </c>
      <c r="F46872">
        <v>20141001</v>
      </c>
      <c r="G46872">
        <v>10</v>
      </c>
      <c r="H46872" t="s">
        <v>3843</v>
      </c>
      <c r="I46872">
        <v>1010</v>
      </c>
      <c r="J46872" t="s">
        <v>4034</v>
      </c>
      <c r="K46872" t="s">
        <v>11023</v>
      </c>
      <c r="L46872" t="s">
        <v>6122</v>
      </c>
      <c r="M46872" t="s">
        <v>6123</v>
      </c>
      <c r="N46872" t="s">
        <v>3835</v>
      </c>
      <c r="O46872">
        <v>49.070364201143477</v>
      </c>
    </row>
    <row r="46873" spans="1:15" x14ac:dyDescent="0.45">
      <c r="A46873">
        <v>2014</v>
      </c>
      <c r="B46873" t="s">
        <v>5</v>
      </c>
      <c r="C46873" t="s">
        <v>432</v>
      </c>
      <c r="D46873" t="s">
        <v>29</v>
      </c>
      <c r="E46873">
        <v>20150101</v>
      </c>
      <c r="F46873">
        <v>20141001</v>
      </c>
      <c r="G46873">
        <v>10</v>
      </c>
      <c r="H46873" t="s">
        <v>3843</v>
      </c>
      <c r="I46873">
        <v>1010</v>
      </c>
      <c r="J46873" t="s">
        <v>4034</v>
      </c>
      <c r="K46873" t="s">
        <v>11023</v>
      </c>
      <c r="L46873" t="s">
        <v>6124</v>
      </c>
      <c r="M46873" t="s">
        <v>6125</v>
      </c>
      <c r="N46873" t="s">
        <v>3833</v>
      </c>
      <c r="O46873">
        <v>42</v>
      </c>
    </row>
    <row r="46874" spans="1:15" x14ac:dyDescent="0.45">
      <c r="A46874">
        <v>2014</v>
      </c>
      <c r="B46874" t="s">
        <v>5</v>
      </c>
      <c r="C46874" t="s">
        <v>432</v>
      </c>
      <c r="D46874" t="s">
        <v>29</v>
      </c>
      <c r="E46874">
        <v>20150101</v>
      </c>
      <c r="F46874">
        <v>20141001</v>
      </c>
      <c r="G46874">
        <v>10</v>
      </c>
      <c r="H46874" t="s">
        <v>3843</v>
      </c>
      <c r="I46874">
        <v>1010</v>
      </c>
      <c r="J46874" t="s">
        <v>4034</v>
      </c>
      <c r="K46874" t="s">
        <v>11023</v>
      </c>
      <c r="L46874" t="s">
        <v>6124</v>
      </c>
      <c r="M46874" t="s">
        <v>6125</v>
      </c>
      <c r="N46874" t="s">
        <v>3834</v>
      </c>
      <c r="O46874">
        <v>78086</v>
      </c>
    </row>
    <row r="46875" spans="1:15" x14ac:dyDescent="0.45">
      <c r="A46875">
        <v>2014</v>
      </c>
      <c r="B46875" t="s">
        <v>5</v>
      </c>
      <c r="C46875" t="s">
        <v>432</v>
      </c>
      <c r="D46875" t="s">
        <v>29</v>
      </c>
      <c r="E46875">
        <v>20150101</v>
      </c>
      <c r="F46875">
        <v>20141001</v>
      </c>
      <c r="G46875">
        <v>10</v>
      </c>
      <c r="H46875" t="s">
        <v>3843</v>
      </c>
      <c r="I46875">
        <v>1010</v>
      </c>
      <c r="J46875" t="s">
        <v>4034</v>
      </c>
      <c r="K46875" t="s">
        <v>11023</v>
      </c>
      <c r="L46875" t="s">
        <v>6124</v>
      </c>
      <c r="M46875" t="s">
        <v>6125</v>
      </c>
      <c r="N46875" t="s">
        <v>3835</v>
      </c>
      <c r="O46875">
        <v>53.786850395717543</v>
      </c>
    </row>
    <row r="46876" spans="1:15" x14ac:dyDescent="0.45">
      <c r="A46876">
        <v>2014</v>
      </c>
      <c r="B46876" t="s">
        <v>5</v>
      </c>
      <c r="C46876" t="s">
        <v>2227</v>
      </c>
      <c r="D46876" t="s">
        <v>29</v>
      </c>
      <c r="E46876">
        <v>20150101</v>
      </c>
      <c r="F46876">
        <v>20141001</v>
      </c>
      <c r="G46876">
        <v>10</v>
      </c>
      <c r="H46876" t="s">
        <v>3843</v>
      </c>
      <c r="I46876">
        <v>1010</v>
      </c>
      <c r="J46876" t="s">
        <v>4034</v>
      </c>
      <c r="K46876" t="s">
        <v>11023</v>
      </c>
      <c r="L46876" t="s">
        <v>6130</v>
      </c>
      <c r="M46876" t="s">
        <v>6131</v>
      </c>
      <c r="N46876" t="s">
        <v>3833</v>
      </c>
      <c r="O46876">
        <v>6</v>
      </c>
    </row>
    <row r="46877" spans="1:15" x14ac:dyDescent="0.45">
      <c r="A46877">
        <v>2014</v>
      </c>
      <c r="B46877" t="s">
        <v>5</v>
      </c>
      <c r="C46877" t="s">
        <v>2227</v>
      </c>
      <c r="D46877" t="s">
        <v>29</v>
      </c>
      <c r="E46877">
        <v>20150101</v>
      </c>
      <c r="F46877">
        <v>20141001</v>
      </c>
      <c r="G46877">
        <v>10</v>
      </c>
      <c r="H46877" t="s">
        <v>3843</v>
      </c>
      <c r="I46877">
        <v>1010</v>
      </c>
      <c r="J46877" t="s">
        <v>4034</v>
      </c>
      <c r="K46877" t="s">
        <v>11023</v>
      </c>
      <c r="L46877" t="s">
        <v>6130</v>
      </c>
      <c r="M46877" t="s">
        <v>6131</v>
      </c>
      <c r="N46877" t="s">
        <v>3834</v>
      </c>
      <c r="O46877">
        <v>15413</v>
      </c>
    </row>
    <row r="46878" spans="1:15" x14ac:dyDescent="0.45">
      <c r="A46878">
        <v>2014</v>
      </c>
      <c r="B46878" t="s">
        <v>5</v>
      </c>
      <c r="C46878" t="s">
        <v>2227</v>
      </c>
      <c r="D46878" t="s">
        <v>29</v>
      </c>
      <c r="E46878">
        <v>20150101</v>
      </c>
      <c r="F46878">
        <v>20141001</v>
      </c>
      <c r="G46878">
        <v>10</v>
      </c>
      <c r="H46878" t="s">
        <v>3843</v>
      </c>
      <c r="I46878">
        <v>1010</v>
      </c>
      <c r="J46878" t="s">
        <v>4034</v>
      </c>
      <c r="K46878" t="s">
        <v>11023</v>
      </c>
      <c r="L46878" t="s">
        <v>6130</v>
      </c>
      <c r="M46878" t="s">
        <v>6131</v>
      </c>
      <c r="N46878" t="s">
        <v>3835</v>
      </c>
      <c r="O46878">
        <v>38.928177512489455</v>
      </c>
    </row>
    <row r="46879" spans="1:15" x14ac:dyDescent="0.45">
      <c r="A46879">
        <v>2014</v>
      </c>
      <c r="B46879" t="s">
        <v>5</v>
      </c>
      <c r="C46879" t="s">
        <v>2597</v>
      </c>
      <c r="D46879" t="s">
        <v>29</v>
      </c>
      <c r="E46879">
        <v>20150101</v>
      </c>
      <c r="F46879">
        <v>20141001</v>
      </c>
      <c r="G46879">
        <v>10</v>
      </c>
      <c r="H46879" t="s">
        <v>3843</v>
      </c>
      <c r="I46879">
        <v>1010</v>
      </c>
      <c r="J46879" t="s">
        <v>4034</v>
      </c>
      <c r="K46879" t="s">
        <v>11023</v>
      </c>
      <c r="L46879" t="s">
        <v>6132</v>
      </c>
      <c r="M46879" t="s">
        <v>6133</v>
      </c>
      <c r="N46879" t="s">
        <v>3833</v>
      </c>
      <c r="O46879">
        <v>3</v>
      </c>
    </row>
    <row r="46880" spans="1:15" x14ac:dyDescent="0.45">
      <c r="A46880">
        <v>2014</v>
      </c>
      <c r="B46880" t="s">
        <v>5</v>
      </c>
      <c r="C46880" t="s">
        <v>2597</v>
      </c>
      <c r="D46880" t="s">
        <v>29</v>
      </c>
      <c r="E46880">
        <v>20150101</v>
      </c>
      <c r="F46880">
        <v>20141001</v>
      </c>
      <c r="G46880">
        <v>10</v>
      </c>
      <c r="H46880" t="s">
        <v>3843</v>
      </c>
      <c r="I46880">
        <v>1010</v>
      </c>
      <c r="J46880" t="s">
        <v>4034</v>
      </c>
      <c r="K46880" t="s">
        <v>11023</v>
      </c>
      <c r="L46880" t="s">
        <v>6132</v>
      </c>
      <c r="M46880" t="s">
        <v>6133</v>
      </c>
      <c r="N46880" t="s">
        <v>3834</v>
      </c>
      <c r="O46880">
        <v>11385</v>
      </c>
    </row>
    <row r="46881" spans="1:15" x14ac:dyDescent="0.45">
      <c r="A46881">
        <v>2014</v>
      </c>
      <c r="B46881" t="s">
        <v>5</v>
      </c>
      <c r="C46881" t="s">
        <v>2597</v>
      </c>
      <c r="D46881" t="s">
        <v>29</v>
      </c>
      <c r="E46881">
        <v>20150101</v>
      </c>
      <c r="F46881">
        <v>20141001</v>
      </c>
      <c r="G46881">
        <v>10</v>
      </c>
      <c r="H46881" t="s">
        <v>3843</v>
      </c>
      <c r="I46881">
        <v>1010</v>
      </c>
      <c r="J46881" t="s">
        <v>4034</v>
      </c>
      <c r="K46881" t="s">
        <v>11023</v>
      </c>
      <c r="L46881" t="s">
        <v>6132</v>
      </c>
      <c r="M46881" t="s">
        <v>6133</v>
      </c>
      <c r="N46881" t="s">
        <v>3835</v>
      </c>
      <c r="O46881">
        <v>26.350461133069828</v>
      </c>
    </row>
    <row r="46882" spans="1:15" x14ac:dyDescent="0.45">
      <c r="A46882">
        <v>2014</v>
      </c>
      <c r="B46882" t="s">
        <v>5</v>
      </c>
      <c r="C46882" t="s">
        <v>2617</v>
      </c>
      <c r="D46882" t="s">
        <v>29</v>
      </c>
      <c r="E46882">
        <v>20150101</v>
      </c>
      <c r="F46882">
        <v>20141001</v>
      </c>
      <c r="G46882">
        <v>10</v>
      </c>
      <c r="H46882" t="s">
        <v>3843</v>
      </c>
      <c r="I46882">
        <v>1010</v>
      </c>
      <c r="J46882" t="s">
        <v>4034</v>
      </c>
      <c r="K46882" t="s">
        <v>11023</v>
      </c>
      <c r="L46882" t="s">
        <v>6134</v>
      </c>
      <c r="M46882" t="s">
        <v>5920</v>
      </c>
      <c r="N46882" t="s">
        <v>3833</v>
      </c>
      <c r="O46882">
        <v>4</v>
      </c>
    </row>
    <row r="46883" spans="1:15" x14ac:dyDescent="0.45">
      <c r="A46883">
        <v>2014</v>
      </c>
      <c r="B46883" t="s">
        <v>5</v>
      </c>
      <c r="C46883" t="s">
        <v>2617</v>
      </c>
      <c r="D46883" t="s">
        <v>29</v>
      </c>
      <c r="E46883">
        <v>20150101</v>
      </c>
      <c r="F46883">
        <v>20141001</v>
      </c>
      <c r="G46883">
        <v>10</v>
      </c>
      <c r="H46883" t="s">
        <v>3843</v>
      </c>
      <c r="I46883">
        <v>1010</v>
      </c>
      <c r="J46883" t="s">
        <v>4034</v>
      </c>
      <c r="K46883" t="s">
        <v>11023</v>
      </c>
      <c r="L46883" t="s">
        <v>6134</v>
      </c>
      <c r="M46883" t="s">
        <v>5920</v>
      </c>
      <c r="N46883" t="s">
        <v>3834</v>
      </c>
      <c r="O46883">
        <v>11689</v>
      </c>
    </row>
    <row r="46884" spans="1:15" x14ac:dyDescent="0.45">
      <c r="A46884">
        <v>2014</v>
      </c>
      <c r="B46884" t="s">
        <v>5</v>
      </c>
      <c r="C46884" t="s">
        <v>2617</v>
      </c>
      <c r="D46884" t="s">
        <v>29</v>
      </c>
      <c r="E46884">
        <v>20150101</v>
      </c>
      <c r="F46884">
        <v>20141001</v>
      </c>
      <c r="G46884">
        <v>10</v>
      </c>
      <c r="H46884" t="s">
        <v>3843</v>
      </c>
      <c r="I46884">
        <v>1010</v>
      </c>
      <c r="J46884" t="s">
        <v>4034</v>
      </c>
      <c r="K46884" t="s">
        <v>11023</v>
      </c>
      <c r="L46884" t="s">
        <v>6134</v>
      </c>
      <c r="M46884" t="s">
        <v>5920</v>
      </c>
      <c r="N46884" t="s">
        <v>3835</v>
      </c>
      <c r="O46884">
        <v>34.220207032252546</v>
      </c>
    </row>
    <row r="46885" spans="1:15" x14ac:dyDescent="0.45">
      <c r="A46885">
        <v>2014</v>
      </c>
      <c r="B46885" t="s">
        <v>5</v>
      </c>
      <c r="C46885" t="s">
        <v>2480</v>
      </c>
      <c r="D46885" t="s">
        <v>29</v>
      </c>
      <c r="E46885">
        <v>20150101</v>
      </c>
      <c r="F46885">
        <v>20141001</v>
      </c>
      <c r="G46885">
        <v>10</v>
      </c>
      <c r="H46885" t="s">
        <v>3843</v>
      </c>
      <c r="I46885">
        <v>1010</v>
      </c>
      <c r="J46885" t="s">
        <v>4034</v>
      </c>
      <c r="K46885" t="s">
        <v>11023</v>
      </c>
      <c r="L46885" t="s">
        <v>6135</v>
      </c>
      <c r="M46885" t="s">
        <v>6136</v>
      </c>
      <c r="N46885" t="s">
        <v>3833</v>
      </c>
      <c r="O46885">
        <v>16</v>
      </c>
    </row>
    <row r="46886" spans="1:15" x14ac:dyDescent="0.45">
      <c r="A46886">
        <v>2014</v>
      </c>
      <c r="B46886" t="s">
        <v>5</v>
      </c>
      <c r="C46886" t="s">
        <v>2480</v>
      </c>
      <c r="D46886" t="s">
        <v>29</v>
      </c>
      <c r="E46886">
        <v>20150101</v>
      </c>
      <c r="F46886">
        <v>20141001</v>
      </c>
      <c r="G46886">
        <v>10</v>
      </c>
      <c r="H46886" t="s">
        <v>3843</v>
      </c>
      <c r="I46886">
        <v>1010</v>
      </c>
      <c r="J46886" t="s">
        <v>4034</v>
      </c>
      <c r="K46886" t="s">
        <v>11023</v>
      </c>
      <c r="L46886" t="s">
        <v>6135</v>
      </c>
      <c r="M46886" t="s">
        <v>6136</v>
      </c>
      <c r="N46886" t="s">
        <v>3834</v>
      </c>
      <c r="O46886">
        <v>40931</v>
      </c>
    </row>
    <row r="46887" spans="1:15" x14ac:dyDescent="0.45">
      <c r="A46887">
        <v>2014</v>
      </c>
      <c r="B46887" t="s">
        <v>5</v>
      </c>
      <c r="C46887" t="s">
        <v>2480</v>
      </c>
      <c r="D46887" t="s">
        <v>29</v>
      </c>
      <c r="E46887">
        <v>20150101</v>
      </c>
      <c r="F46887">
        <v>20141001</v>
      </c>
      <c r="G46887">
        <v>10</v>
      </c>
      <c r="H46887" t="s">
        <v>3843</v>
      </c>
      <c r="I46887">
        <v>1010</v>
      </c>
      <c r="J46887" t="s">
        <v>4034</v>
      </c>
      <c r="K46887" t="s">
        <v>11023</v>
      </c>
      <c r="L46887" t="s">
        <v>6135</v>
      </c>
      <c r="M46887" t="s">
        <v>6136</v>
      </c>
      <c r="N46887" t="s">
        <v>3835</v>
      </c>
      <c r="O46887">
        <v>39.090176150106274</v>
      </c>
    </row>
    <row r="46888" spans="1:15" x14ac:dyDescent="0.45">
      <c r="A46888">
        <v>2014</v>
      </c>
      <c r="B46888" t="s">
        <v>5</v>
      </c>
      <c r="C46888" t="s">
        <v>2390</v>
      </c>
      <c r="D46888" t="s">
        <v>29</v>
      </c>
      <c r="E46888">
        <v>20150101</v>
      </c>
      <c r="F46888">
        <v>20141001</v>
      </c>
      <c r="G46888">
        <v>10</v>
      </c>
      <c r="H46888" t="s">
        <v>3843</v>
      </c>
      <c r="I46888">
        <v>1010</v>
      </c>
      <c r="J46888" t="s">
        <v>4034</v>
      </c>
      <c r="K46888" t="s">
        <v>11023</v>
      </c>
      <c r="L46888" t="s">
        <v>6137</v>
      </c>
      <c r="M46888" t="s">
        <v>6138</v>
      </c>
      <c r="N46888" t="s">
        <v>3833</v>
      </c>
      <c r="O46888">
        <v>10</v>
      </c>
    </row>
    <row r="46889" spans="1:15" x14ac:dyDescent="0.45">
      <c r="A46889">
        <v>2014</v>
      </c>
      <c r="B46889" t="s">
        <v>5</v>
      </c>
      <c r="C46889" t="s">
        <v>2390</v>
      </c>
      <c r="D46889" t="s">
        <v>29</v>
      </c>
      <c r="E46889">
        <v>20150101</v>
      </c>
      <c r="F46889">
        <v>20141001</v>
      </c>
      <c r="G46889">
        <v>10</v>
      </c>
      <c r="H46889" t="s">
        <v>3843</v>
      </c>
      <c r="I46889">
        <v>1010</v>
      </c>
      <c r="J46889" t="s">
        <v>4034</v>
      </c>
      <c r="K46889" t="s">
        <v>11023</v>
      </c>
      <c r="L46889" t="s">
        <v>6137</v>
      </c>
      <c r="M46889" t="s">
        <v>6138</v>
      </c>
      <c r="N46889" t="s">
        <v>3834</v>
      </c>
      <c r="O46889">
        <v>27166</v>
      </c>
    </row>
    <row r="46890" spans="1:15" x14ac:dyDescent="0.45">
      <c r="A46890">
        <v>2014</v>
      </c>
      <c r="B46890" t="s">
        <v>5</v>
      </c>
      <c r="C46890" t="s">
        <v>2390</v>
      </c>
      <c r="D46890" t="s">
        <v>29</v>
      </c>
      <c r="E46890">
        <v>20150101</v>
      </c>
      <c r="F46890">
        <v>20141001</v>
      </c>
      <c r="G46890">
        <v>10</v>
      </c>
      <c r="H46890" t="s">
        <v>3843</v>
      </c>
      <c r="I46890">
        <v>1010</v>
      </c>
      <c r="J46890" t="s">
        <v>4034</v>
      </c>
      <c r="K46890" t="s">
        <v>11023</v>
      </c>
      <c r="L46890" t="s">
        <v>6137</v>
      </c>
      <c r="M46890" t="s">
        <v>6138</v>
      </c>
      <c r="N46890" t="s">
        <v>3835</v>
      </c>
      <c r="O46890">
        <v>36.810719281454759</v>
      </c>
    </row>
    <row r="46891" spans="1:15" x14ac:dyDescent="0.45">
      <c r="A46891">
        <v>2014</v>
      </c>
      <c r="B46891" t="s">
        <v>5</v>
      </c>
      <c r="C46891" t="s">
        <v>997</v>
      </c>
      <c r="D46891" t="s">
        <v>30</v>
      </c>
      <c r="E46891">
        <v>20150101</v>
      </c>
      <c r="F46891">
        <v>20141001</v>
      </c>
      <c r="G46891">
        <v>11</v>
      </c>
      <c r="H46891" t="s">
        <v>3844</v>
      </c>
      <c r="I46891">
        <v>1101</v>
      </c>
      <c r="J46891" t="s">
        <v>4567</v>
      </c>
      <c r="K46891" t="s">
        <v>11845</v>
      </c>
      <c r="L46891" t="s">
        <v>6229</v>
      </c>
      <c r="M46891" t="s">
        <v>6230</v>
      </c>
      <c r="N46891" t="s">
        <v>3833</v>
      </c>
      <c r="O46891">
        <v>284</v>
      </c>
    </row>
    <row r="46892" spans="1:15" x14ac:dyDescent="0.45">
      <c r="A46892">
        <v>2014</v>
      </c>
      <c r="B46892" t="s">
        <v>5</v>
      </c>
      <c r="C46892" t="s">
        <v>997</v>
      </c>
      <c r="D46892" t="s">
        <v>30</v>
      </c>
      <c r="E46892">
        <v>20150101</v>
      </c>
      <c r="F46892">
        <v>20141001</v>
      </c>
      <c r="G46892">
        <v>11</v>
      </c>
      <c r="H46892" t="s">
        <v>3844</v>
      </c>
      <c r="I46892">
        <v>1101</v>
      </c>
      <c r="J46892" t="s">
        <v>4567</v>
      </c>
      <c r="K46892" t="s">
        <v>11845</v>
      </c>
      <c r="L46892" t="s">
        <v>6229</v>
      </c>
      <c r="M46892" t="s">
        <v>6230</v>
      </c>
      <c r="N46892" t="s">
        <v>3834</v>
      </c>
      <c r="O46892">
        <v>589205</v>
      </c>
    </row>
    <row r="46893" spans="1:15" x14ac:dyDescent="0.45">
      <c r="A46893">
        <v>2014</v>
      </c>
      <c r="B46893" t="s">
        <v>5</v>
      </c>
      <c r="C46893" t="s">
        <v>997</v>
      </c>
      <c r="D46893" t="s">
        <v>30</v>
      </c>
      <c r="E46893">
        <v>20150101</v>
      </c>
      <c r="F46893">
        <v>20141001</v>
      </c>
      <c r="G46893">
        <v>11</v>
      </c>
      <c r="H46893" t="s">
        <v>3844</v>
      </c>
      <c r="I46893">
        <v>1101</v>
      </c>
      <c r="J46893" t="s">
        <v>4567</v>
      </c>
      <c r="K46893" t="s">
        <v>11845</v>
      </c>
      <c r="L46893" t="s">
        <v>6229</v>
      </c>
      <c r="M46893" t="s">
        <v>6230</v>
      </c>
      <c r="N46893" t="s">
        <v>3835</v>
      </c>
      <c r="O46893">
        <v>48.200541407489759</v>
      </c>
    </row>
    <row r="46894" spans="1:15" x14ac:dyDescent="0.45">
      <c r="A46894">
        <v>2014</v>
      </c>
      <c r="B46894" t="s">
        <v>5</v>
      </c>
      <c r="C46894" t="s">
        <v>567</v>
      </c>
      <c r="D46894" t="s">
        <v>30</v>
      </c>
      <c r="E46894">
        <v>20150101</v>
      </c>
      <c r="F46894">
        <v>20141001</v>
      </c>
      <c r="G46894">
        <v>11</v>
      </c>
      <c r="H46894" t="s">
        <v>3844</v>
      </c>
      <c r="I46894">
        <v>1101</v>
      </c>
      <c r="J46894" t="s">
        <v>4567</v>
      </c>
      <c r="K46894" t="s">
        <v>11845</v>
      </c>
      <c r="L46894" t="s">
        <v>6241</v>
      </c>
      <c r="M46894" t="s">
        <v>6242</v>
      </c>
      <c r="N46894" t="s">
        <v>3833</v>
      </c>
      <c r="O46894">
        <v>42</v>
      </c>
    </row>
    <row r="46895" spans="1:15" x14ac:dyDescent="0.45">
      <c r="A46895">
        <v>2014</v>
      </c>
      <c r="B46895" t="s">
        <v>5</v>
      </c>
      <c r="C46895" t="s">
        <v>567</v>
      </c>
      <c r="D46895" t="s">
        <v>30</v>
      </c>
      <c r="E46895">
        <v>20150101</v>
      </c>
      <c r="F46895">
        <v>20141001</v>
      </c>
      <c r="G46895">
        <v>11</v>
      </c>
      <c r="H46895" t="s">
        <v>3844</v>
      </c>
      <c r="I46895">
        <v>1101</v>
      </c>
      <c r="J46895" t="s">
        <v>4567</v>
      </c>
      <c r="K46895" t="s">
        <v>11845</v>
      </c>
      <c r="L46895" t="s">
        <v>6241</v>
      </c>
      <c r="M46895" t="s">
        <v>6242</v>
      </c>
      <c r="N46895" t="s">
        <v>3834</v>
      </c>
      <c r="O46895">
        <v>72317</v>
      </c>
    </row>
    <row r="46896" spans="1:15" x14ac:dyDescent="0.45">
      <c r="A46896">
        <v>2014</v>
      </c>
      <c r="B46896" t="s">
        <v>5</v>
      </c>
      <c r="C46896" t="s">
        <v>567</v>
      </c>
      <c r="D46896" t="s">
        <v>30</v>
      </c>
      <c r="E46896">
        <v>20150101</v>
      </c>
      <c r="F46896">
        <v>20141001</v>
      </c>
      <c r="G46896">
        <v>11</v>
      </c>
      <c r="H46896" t="s">
        <v>3844</v>
      </c>
      <c r="I46896">
        <v>1101</v>
      </c>
      <c r="J46896" t="s">
        <v>4567</v>
      </c>
      <c r="K46896" t="s">
        <v>11845</v>
      </c>
      <c r="L46896" t="s">
        <v>6241</v>
      </c>
      <c r="M46896" t="s">
        <v>6242</v>
      </c>
      <c r="N46896" t="s">
        <v>3835</v>
      </c>
      <c r="O46896">
        <v>58.077630432678347</v>
      </c>
    </row>
    <row r="46897" spans="1:15" x14ac:dyDescent="0.45">
      <c r="A46897">
        <v>2014</v>
      </c>
      <c r="B46897" t="s">
        <v>5</v>
      </c>
      <c r="C46897" t="s">
        <v>1164</v>
      </c>
      <c r="D46897" t="s">
        <v>30</v>
      </c>
      <c r="E46897">
        <v>20150101</v>
      </c>
      <c r="F46897">
        <v>20141001</v>
      </c>
      <c r="G46897">
        <v>11</v>
      </c>
      <c r="H46897" t="s">
        <v>3844</v>
      </c>
      <c r="I46897">
        <v>1101</v>
      </c>
      <c r="J46897" t="s">
        <v>4567</v>
      </c>
      <c r="K46897" t="s">
        <v>11845</v>
      </c>
      <c r="L46897" t="s">
        <v>6243</v>
      </c>
      <c r="M46897" t="s">
        <v>6244</v>
      </c>
      <c r="N46897" t="s">
        <v>3833</v>
      </c>
      <c r="O46897">
        <v>57</v>
      </c>
    </row>
    <row r="46898" spans="1:15" x14ac:dyDescent="0.45">
      <c r="A46898">
        <v>2014</v>
      </c>
      <c r="B46898" t="s">
        <v>5</v>
      </c>
      <c r="C46898" t="s">
        <v>1164</v>
      </c>
      <c r="D46898" t="s">
        <v>30</v>
      </c>
      <c r="E46898">
        <v>20150101</v>
      </c>
      <c r="F46898">
        <v>20141001</v>
      </c>
      <c r="G46898">
        <v>11</v>
      </c>
      <c r="H46898" t="s">
        <v>3844</v>
      </c>
      <c r="I46898">
        <v>1101</v>
      </c>
      <c r="J46898" t="s">
        <v>4567</v>
      </c>
      <c r="K46898" t="s">
        <v>11845</v>
      </c>
      <c r="L46898" t="s">
        <v>6243</v>
      </c>
      <c r="M46898" t="s">
        <v>6244</v>
      </c>
      <c r="N46898" t="s">
        <v>3834</v>
      </c>
      <c r="O46898">
        <v>132880</v>
      </c>
    </row>
    <row r="46899" spans="1:15" x14ac:dyDescent="0.45">
      <c r="A46899">
        <v>2014</v>
      </c>
      <c r="B46899" t="s">
        <v>5</v>
      </c>
      <c r="C46899" t="s">
        <v>1164</v>
      </c>
      <c r="D46899" t="s">
        <v>30</v>
      </c>
      <c r="E46899">
        <v>20150101</v>
      </c>
      <c r="F46899">
        <v>20141001</v>
      </c>
      <c r="G46899">
        <v>11</v>
      </c>
      <c r="H46899" t="s">
        <v>3844</v>
      </c>
      <c r="I46899">
        <v>1101</v>
      </c>
      <c r="J46899" t="s">
        <v>4567</v>
      </c>
      <c r="K46899" t="s">
        <v>11845</v>
      </c>
      <c r="L46899" t="s">
        <v>6243</v>
      </c>
      <c r="M46899" t="s">
        <v>6244</v>
      </c>
      <c r="N46899" t="s">
        <v>3835</v>
      </c>
      <c r="O46899">
        <v>42.895845875978324</v>
      </c>
    </row>
    <row r="46900" spans="1:15" x14ac:dyDescent="0.45">
      <c r="A46900">
        <v>2014</v>
      </c>
      <c r="B46900" t="s">
        <v>5</v>
      </c>
      <c r="C46900" t="s">
        <v>802</v>
      </c>
      <c r="D46900" t="s">
        <v>30</v>
      </c>
      <c r="E46900">
        <v>20150101</v>
      </c>
      <c r="F46900">
        <v>20141001</v>
      </c>
      <c r="G46900">
        <v>11</v>
      </c>
      <c r="H46900" t="s">
        <v>3844</v>
      </c>
      <c r="I46900">
        <v>1102</v>
      </c>
      <c r="J46900" t="s">
        <v>11847</v>
      </c>
      <c r="K46900" t="s">
        <v>11846</v>
      </c>
      <c r="L46900" t="s">
        <v>6264</v>
      </c>
      <c r="M46900" t="s">
        <v>6265</v>
      </c>
      <c r="N46900" t="s">
        <v>3833</v>
      </c>
      <c r="O46900">
        <v>67</v>
      </c>
    </row>
    <row r="46901" spans="1:15" x14ac:dyDescent="0.45">
      <c r="A46901">
        <v>2014</v>
      </c>
      <c r="B46901" t="s">
        <v>5</v>
      </c>
      <c r="C46901" t="s">
        <v>802</v>
      </c>
      <c r="D46901" t="s">
        <v>30</v>
      </c>
      <c r="E46901">
        <v>20150101</v>
      </c>
      <c r="F46901">
        <v>20141001</v>
      </c>
      <c r="G46901">
        <v>11</v>
      </c>
      <c r="H46901" t="s">
        <v>3844</v>
      </c>
      <c r="I46901">
        <v>1102</v>
      </c>
      <c r="J46901" t="s">
        <v>11847</v>
      </c>
      <c r="K46901" t="s">
        <v>11846</v>
      </c>
      <c r="L46901" t="s">
        <v>6264</v>
      </c>
      <c r="M46901" t="s">
        <v>6265</v>
      </c>
      <c r="N46901" t="s">
        <v>3834</v>
      </c>
      <c r="O46901">
        <v>134132</v>
      </c>
    </row>
    <row r="46902" spans="1:15" x14ac:dyDescent="0.45">
      <c r="A46902">
        <v>2014</v>
      </c>
      <c r="B46902" t="s">
        <v>5</v>
      </c>
      <c r="C46902" t="s">
        <v>802</v>
      </c>
      <c r="D46902" t="s">
        <v>30</v>
      </c>
      <c r="E46902">
        <v>20150101</v>
      </c>
      <c r="F46902">
        <v>20141001</v>
      </c>
      <c r="G46902">
        <v>11</v>
      </c>
      <c r="H46902" t="s">
        <v>3844</v>
      </c>
      <c r="I46902">
        <v>1102</v>
      </c>
      <c r="J46902" t="s">
        <v>11847</v>
      </c>
      <c r="K46902" t="s">
        <v>11846</v>
      </c>
      <c r="L46902" t="s">
        <v>6264</v>
      </c>
      <c r="M46902" t="s">
        <v>6265</v>
      </c>
      <c r="N46902" t="s">
        <v>3835</v>
      </c>
      <c r="O46902">
        <v>49.950794739510329</v>
      </c>
    </row>
    <row r="46903" spans="1:15" x14ac:dyDescent="0.45">
      <c r="A46903">
        <v>2014</v>
      </c>
      <c r="B46903" t="s">
        <v>5</v>
      </c>
      <c r="C46903" t="s">
        <v>1360</v>
      </c>
      <c r="D46903" t="s">
        <v>30</v>
      </c>
      <c r="E46903">
        <v>20150101</v>
      </c>
      <c r="F46903">
        <v>20141001</v>
      </c>
      <c r="G46903">
        <v>11</v>
      </c>
      <c r="H46903" t="s">
        <v>3844</v>
      </c>
      <c r="I46903">
        <v>1102</v>
      </c>
      <c r="J46903" t="s">
        <v>11847</v>
      </c>
      <c r="K46903" t="s">
        <v>11846</v>
      </c>
      <c r="L46903" t="s">
        <v>6266</v>
      </c>
      <c r="M46903" t="s">
        <v>6267</v>
      </c>
      <c r="N46903" t="s">
        <v>3833</v>
      </c>
      <c r="O46903">
        <v>34</v>
      </c>
    </row>
    <row r="46904" spans="1:15" x14ac:dyDescent="0.45">
      <c r="A46904">
        <v>2014</v>
      </c>
      <c r="B46904" t="s">
        <v>5</v>
      </c>
      <c r="C46904" t="s">
        <v>1360</v>
      </c>
      <c r="D46904" t="s">
        <v>30</v>
      </c>
      <c r="E46904">
        <v>20150101</v>
      </c>
      <c r="F46904">
        <v>20141001</v>
      </c>
      <c r="G46904">
        <v>11</v>
      </c>
      <c r="H46904" t="s">
        <v>3844</v>
      </c>
      <c r="I46904">
        <v>1102</v>
      </c>
      <c r="J46904" t="s">
        <v>11847</v>
      </c>
      <c r="K46904" t="s">
        <v>11846</v>
      </c>
      <c r="L46904" t="s">
        <v>6266</v>
      </c>
      <c r="M46904" t="s">
        <v>6267</v>
      </c>
      <c r="N46904" t="s">
        <v>3834</v>
      </c>
      <c r="O46904">
        <v>73443</v>
      </c>
    </row>
    <row r="46905" spans="1:15" x14ac:dyDescent="0.45">
      <c r="A46905">
        <v>2014</v>
      </c>
      <c r="B46905" t="s">
        <v>5</v>
      </c>
      <c r="C46905" t="s">
        <v>1360</v>
      </c>
      <c r="D46905" t="s">
        <v>30</v>
      </c>
      <c r="E46905">
        <v>20150101</v>
      </c>
      <c r="F46905">
        <v>20141001</v>
      </c>
      <c r="G46905">
        <v>11</v>
      </c>
      <c r="H46905" t="s">
        <v>3844</v>
      </c>
      <c r="I46905">
        <v>1102</v>
      </c>
      <c r="J46905" t="s">
        <v>11847</v>
      </c>
      <c r="K46905" t="s">
        <v>11846</v>
      </c>
      <c r="L46905" t="s">
        <v>6266</v>
      </c>
      <c r="M46905" t="s">
        <v>6267</v>
      </c>
      <c r="N46905" t="s">
        <v>3835</v>
      </c>
      <c r="O46905">
        <v>46.294405184973378</v>
      </c>
    </row>
    <row r="46906" spans="1:15" x14ac:dyDescent="0.45">
      <c r="A46906">
        <v>2014</v>
      </c>
      <c r="B46906" t="s">
        <v>5</v>
      </c>
      <c r="C46906" t="s">
        <v>1930</v>
      </c>
      <c r="D46906" t="s">
        <v>30</v>
      </c>
      <c r="E46906">
        <v>20150101</v>
      </c>
      <c r="F46906">
        <v>20141001</v>
      </c>
      <c r="G46906">
        <v>11</v>
      </c>
      <c r="H46906" t="s">
        <v>3844</v>
      </c>
      <c r="I46906">
        <v>1102</v>
      </c>
      <c r="J46906" t="s">
        <v>11847</v>
      </c>
      <c r="K46906" t="s">
        <v>11846</v>
      </c>
      <c r="L46906" t="s">
        <v>6268</v>
      </c>
      <c r="M46906" t="s">
        <v>6269</v>
      </c>
      <c r="N46906" t="s">
        <v>3833</v>
      </c>
      <c r="O46906">
        <v>27</v>
      </c>
    </row>
    <row r="46907" spans="1:15" x14ac:dyDescent="0.45">
      <c r="A46907">
        <v>2014</v>
      </c>
      <c r="B46907" t="s">
        <v>5</v>
      </c>
      <c r="C46907" t="s">
        <v>1930</v>
      </c>
      <c r="D46907" t="s">
        <v>30</v>
      </c>
      <c r="E46907">
        <v>20150101</v>
      </c>
      <c r="F46907">
        <v>20141001</v>
      </c>
      <c r="G46907">
        <v>11</v>
      </c>
      <c r="H46907" t="s">
        <v>3844</v>
      </c>
      <c r="I46907">
        <v>1102</v>
      </c>
      <c r="J46907" t="s">
        <v>11847</v>
      </c>
      <c r="K46907" t="s">
        <v>11846</v>
      </c>
      <c r="L46907" t="s">
        <v>6268</v>
      </c>
      <c r="M46907" t="s">
        <v>6269</v>
      </c>
      <c r="N46907" t="s">
        <v>3834</v>
      </c>
      <c r="O46907">
        <v>79992</v>
      </c>
    </row>
    <row r="46908" spans="1:15" x14ac:dyDescent="0.45">
      <c r="A46908">
        <v>2014</v>
      </c>
      <c r="B46908" t="s">
        <v>5</v>
      </c>
      <c r="C46908" t="s">
        <v>1930</v>
      </c>
      <c r="D46908" t="s">
        <v>30</v>
      </c>
      <c r="E46908">
        <v>20150101</v>
      </c>
      <c r="F46908">
        <v>20141001</v>
      </c>
      <c r="G46908">
        <v>11</v>
      </c>
      <c r="H46908" t="s">
        <v>3844</v>
      </c>
      <c r="I46908">
        <v>1102</v>
      </c>
      <c r="J46908" t="s">
        <v>11847</v>
      </c>
      <c r="K46908" t="s">
        <v>11846</v>
      </c>
      <c r="L46908" t="s">
        <v>6268</v>
      </c>
      <c r="M46908" t="s">
        <v>6269</v>
      </c>
      <c r="N46908" t="s">
        <v>3835</v>
      </c>
      <c r="O46908">
        <v>33.753375337533754</v>
      </c>
    </row>
    <row r="46909" spans="1:15" x14ac:dyDescent="0.45">
      <c r="A46909">
        <v>2014</v>
      </c>
      <c r="B46909" t="s">
        <v>5</v>
      </c>
      <c r="C46909" t="s">
        <v>1884</v>
      </c>
      <c r="D46909" t="s">
        <v>30</v>
      </c>
      <c r="E46909">
        <v>20150101</v>
      </c>
      <c r="F46909">
        <v>20141001</v>
      </c>
      <c r="G46909">
        <v>11</v>
      </c>
      <c r="H46909" t="s">
        <v>3844</v>
      </c>
      <c r="I46909">
        <v>1102</v>
      </c>
      <c r="J46909" t="s">
        <v>11847</v>
      </c>
      <c r="K46909" t="s">
        <v>11846</v>
      </c>
      <c r="L46909" t="s">
        <v>6270</v>
      </c>
      <c r="M46909" t="s">
        <v>6271</v>
      </c>
      <c r="N46909" t="s">
        <v>3833</v>
      </c>
      <c r="O46909">
        <v>58</v>
      </c>
    </row>
    <row r="46910" spans="1:15" x14ac:dyDescent="0.45">
      <c r="A46910">
        <v>2014</v>
      </c>
      <c r="B46910" t="s">
        <v>5</v>
      </c>
      <c r="C46910" t="s">
        <v>1884</v>
      </c>
      <c r="D46910" t="s">
        <v>30</v>
      </c>
      <c r="E46910">
        <v>20150101</v>
      </c>
      <c r="F46910">
        <v>20141001</v>
      </c>
      <c r="G46910">
        <v>11</v>
      </c>
      <c r="H46910" t="s">
        <v>3844</v>
      </c>
      <c r="I46910">
        <v>1102</v>
      </c>
      <c r="J46910" t="s">
        <v>11847</v>
      </c>
      <c r="K46910" t="s">
        <v>11846</v>
      </c>
      <c r="L46910" t="s">
        <v>6270</v>
      </c>
      <c r="M46910" t="s">
        <v>6271</v>
      </c>
      <c r="N46910" t="s">
        <v>3834</v>
      </c>
      <c r="O46910">
        <v>163153</v>
      </c>
    </row>
    <row r="46911" spans="1:15" x14ac:dyDescent="0.45">
      <c r="A46911">
        <v>2014</v>
      </c>
      <c r="B46911" t="s">
        <v>5</v>
      </c>
      <c r="C46911" t="s">
        <v>1884</v>
      </c>
      <c r="D46911" t="s">
        <v>30</v>
      </c>
      <c r="E46911">
        <v>20150101</v>
      </c>
      <c r="F46911">
        <v>20141001</v>
      </c>
      <c r="G46911">
        <v>11</v>
      </c>
      <c r="H46911" t="s">
        <v>3844</v>
      </c>
      <c r="I46911">
        <v>1102</v>
      </c>
      <c r="J46911" t="s">
        <v>11847</v>
      </c>
      <c r="K46911" t="s">
        <v>11846</v>
      </c>
      <c r="L46911" t="s">
        <v>6270</v>
      </c>
      <c r="M46911" t="s">
        <v>6271</v>
      </c>
      <c r="N46911" t="s">
        <v>3835</v>
      </c>
      <c r="O46911">
        <v>35.549453580381609</v>
      </c>
    </row>
    <row r="46912" spans="1:15" x14ac:dyDescent="0.45">
      <c r="A46912">
        <v>2014</v>
      </c>
      <c r="B46912" t="s">
        <v>5</v>
      </c>
      <c r="C46912" t="s">
        <v>1645</v>
      </c>
      <c r="D46912" t="s">
        <v>30</v>
      </c>
      <c r="E46912">
        <v>20150101</v>
      </c>
      <c r="F46912">
        <v>20141001</v>
      </c>
      <c r="G46912">
        <v>11</v>
      </c>
      <c r="H46912" t="s">
        <v>3844</v>
      </c>
      <c r="I46912">
        <v>1102</v>
      </c>
      <c r="J46912" t="s">
        <v>11847</v>
      </c>
      <c r="K46912" t="s">
        <v>11846</v>
      </c>
      <c r="L46912" t="s">
        <v>6272</v>
      </c>
      <c r="M46912" t="s">
        <v>6273</v>
      </c>
      <c r="N46912" t="s">
        <v>3833</v>
      </c>
      <c r="O46912">
        <v>53</v>
      </c>
    </row>
    <row r="46913" spans="1:15" x14ac:dyDescent="0.45">
      <c r="A46913">
        <v>2014</v>
      </c>
      <c r="B46913" t="s">
        <v>5</v>
      </c>
      <c r="C46913" t="s">
        <v>1645</v>
      </c>
      <c r="D46913" t="s">
        <v>30</v>
      </c>
      <c r="E46913">
        <v>20150101</v>
      </c>
      <c r="F46913">
        <v>20141001</v>
      </c>
      <c r="G46913">
        <v>11</v>
      </c>
      <c r="H46913" t="s">
        <v>3844</v>
      </c>
      <c r="I46913">
        <v>1102</v>
      </c>
      <c r="J46913" t="s">
        <v>11847</v>
      </c>
      <c r="K46913" t="s">
        <v>11846</v>
      </c>
      <c r="L46913" t="s">
        <v>6272</v>
      </c>
      <c r="M46913" t="s">
        <v>6273</v>
      </c>
      <c r="N46913" t="s">
        <v>3834</v>
      </c>
      <c r="O46913">
        <v>109164</v>
      </c>
    </row>
    <row r="46914" spans="1:15" x14ac:dyDescent="0.45">
      <c r="A46914">
        <v>2014</v>
      </c>
      <c r="B46914" t="s">
        <v>5</v>
      </c>
      <c r="C46914" t="s">
        <v>1645</v>
      </c>
      <c r="D46914" t="s">
        <v>30</v>
      </c>
      <c r="E46914">
        <v>20150101</v>
      </c>
      <c r="F46914">
        <v>20141001</v>
      </c>
      <c r="G46914">
        <v>11</v>
      </c>
      <c r="H46914" t="s">
        <v>3844</v>
      </c>
      <c r="I46914">
        <v>1102</v>
      </c>
      <c r="J46914" t="s">
        <v>11847</v>
      </c>
      <c r="K46914" t="s">
        <v>11846</v>
      </c>
      <c r="L46914" t="s">
        <v>6272</v>
      </c>
      <c r="M46914" t="s">
        <v>6273</v>
      </c>
      <c r="N46914" t="s">
        <v>3835</v>
      </c>
      <c r="O46914">
        <v>48.550804294456043</v>
      </c>
    </row>
    <row r="46915" spans="1:15" x14ac:dyDescent="0.45">
      <c r="A46915">
        <v>2014</v>
      </c>
      <c r="B46915" t="s">
        <v>5</v>
      </c>
      <c r="C46915" t="s">
        <v>3692</v>
      </c>
      <c r="D46915" t="s">
        <v>30</v>
      </c>
      <c r="E46915">
        <v>20150101</v>
      </c>
      <c r="F46915">
        <v>20141001</v>
      </c>
      <c r="G46915">
        <v>11</v>
      </c>
      <c r="H46915" t="s">
        <v>3844</v>
      </c>
      <c r="I46915">
        <v>1102</v>
      </c>
      <c r="J46915" t="s">
        <v>11847</v>
      </c>
      <c r="K46915" t="s">
        <v>11846</v>
      </c>
      <c r="L46915" t="s">
        <v>11647</v>
      </c>
      <c r="M46915" t="s">
        <v>11648</v>
      </c>
      <c r="N46915" t="s">
        <v>3833</v>
      </c>
      <c r="O46915">
        <v>50</v>
      </c>
    </row>
    <row r="46916" spans="1:15" x14ac:dyDescent="0.45">
      <c r="A46916">
        <v>2014</v>
      </c>
      <c r="B46916" t="s">
        <v>5</v>
      </c>
      <c r="C46916" t="s">
        <v>3692</v>
      </c>
      <c r="D46916" t="s">
        <v>30</v>
      </c>
      <c r="E46916">
        <v>20150101</v>
      </c>
      <c r="F46916">
        <v>20141001</v>
      </c>
      <c r="G46916">
        <v>11</v>
      </c>
      <c r="H46916" t="s">
        <v>3844</v>
      </c>
      <c r="I46916">
        <v>1102</v>
      </c>
      <c r="J46916" t="s">
        <v>11847</v>
      </c>
      <c r="K46916" t="s">
        <v>11846</v>
      </c>
      <c r="L46916" t="s">
        <v>11647</v>
      </c>
      <c r="M46916" t="s">
        <v>11648</v>
      </c>
      <c r="N46916" t="s">
        <v>3834</v>
      </c>
      <c r="O46916">
        <v>111920</v>
      </c>
    </row>
    <row r="46917" spans="1:15" x14ac:dyDescent="0.45">
      <c r="A46917">
        <v>2014</v>
      </c>
      <c r="B46917" t="s">
        <v>5</v>
      </c>
      <c r="C46917" t="s">
        <v>3692</v>
      </c>
      <c r="D46917" t="s">
        <v>30</v>
      </c>
      <c r="E46917">
        <v>20150101</v>
      </c>
      <c r="F46917">
        <v>20141001</v>
      </c>
      <c r="G46917">
        <v>11</v>
      </c>
      <c r="H46917" t="s">
        <v>3844</v>
      </c>
      <c r="I46917">
        <v>1102</v>
      </c>
      <c r="J46917" t="s">
        <v>11847</v>
      </c>
      <c r="K46917" t="s">
        <v>11846</v>
      </c>
      <c r="L46917" t="s">
        <v>11647</v>
      </c>
      <c r="M46917" t="s">
        <v>11648</v>
      </c>
      <c r="N46917" t="s">
        <v>3835</v>
      </c>
      <c r="O46917">
        <v>44.674767691208004</v>
      </c>
    </row>
    <row r="46918" spans="1:15" x14ac:dyDescent="0.45">
      <c r="A46918">
        <v>2014</v>
      </c>
      <c r="B46918" t="s">
        <v>5</v>
      </c>
      <c r="C46918" t="s">
        <v>1990</v>
      </c>
      <c r="D46918" t="s">
        <v>30</v>
      </c>
      <c r="E46918">
        <v>20150101</v>
      </c>
      <c r="F46918">
        <v>20141001</v>
      </c>
      <c r="G46918">
        <v>11</v>
      </c>
      <c r="H46918" t="s">
        <v>3844</v>
      </c>
      <c r="I46918">
        <v>1102</v>
      </c>
      <c r="J46918" t="s">
        <v>11847</v>
      </c>
      <c r="K46918" t="s">
        <v>11846</v>
      </c>
      <c r="L46918" t="s">
        <v>6278</v>
      </c>
      <c r="M46918" t="s">
        <v>6279</v>
      </c>
      <c r="N46918" t="s">
        <v>3833</v>
      </c>
      <c r="O46918">
        <v>12</v>
      </c>
    </row>
    <row r="46919" spans="1:15" x14ac:dyDescent="0.45">
      <c r="A46919">
        <v>2014</v>
      </c>
      <c r="B46919" t="s">
        <v>5</v>
      </c>
      <c r="C46919" t="s">
        <v>1990</v>
      </c>
      <c r="D46919" t="s">
        <v>30</v>
      </c>
      <c r="E46919">
        <v>20150101</v>
      </c>
      <c r="F46919">
        <v>20141001</v>
      </c>
      <c r="G46919">
        <v>11</v>
      </c>
      <c r="H46919" t="s">
        <v>3844</v>
      </c>
      <c r="I46919">
        <v>1102</v>
      </c>
      <c r="J46919" t="s">
        <v>11847</v>
      </c>
      <c r="K46919" t="s">
        <v>11846</v>
      </c>
      <c r="L46919" t="s">
        <v>6278</v>
      </c>
      <c r="M46919" t="s">
        <v>6279</v>
      </c>
      <c r="N46919" t="s">
        <v>3834</v>
      </c>
      <c r="O46919">
        <v>38233</v>
      </c>
    </row>
    <row r="46920" spans="1:15" x14ac:dyDescent="0.45">
      <c r="A46920">
        <v>2014</v>
      </c>
      <c r="B46920" t="s">
        <v>5</v>
      </c>
      <c r="C46920" t="s">
        <v>1990</v>
      </c>
      <c r="D46920" t="s">
        <v>30</v>
      </c>
      <c r="E46920">
        <v>20150101</v>
      </c>
      <c r="F46920">
        <v>20141001</v>
      </c>
      <c r="G46920">
        <v>11</v>
      </c>
      <c r="H46920" t="s">
        <v>3844</v>
      </c>
      <c r="I46920">
        <v>1102</v>
      </c>
      <c r="J46920" t="s">
        <v>11847</v>
      </c>
      <c r="K46920" t="s">
        <v>11846</v>
      </c>
      <c r="L46920" t="s">
        <v>6278</v>
      </c>
      <c r="M46920" t="s">
        <v>6279</v>
      </c>
      <c r="N46920" t="s">
        <v>3835</v>
      </c>
      <c r="O46920">
        <v>31.386498574529856</v>
      </c>
    </row>
    <row r="46921" spans="1:15" x14ac:dyDescent="0.45">
      <c r="A46921">
        <v>2014</v>
      </c>
      <c r="B46921" t="s">
        <v>5</v>
      </c>
      <c r="C46921" t="s">
        <v>1397</v>
      </c>
      <c r="D46921" t="s">
        <v>30</v>
      </c>
      <c r="E46921">
        <v>20150101</v>
      </c>
      <c r="F46921">
        <v>20141001</v>
      </c>
      <c r="G46921">
        <v>11</v>
      </c>
      <c r="H46921" t="s">
        <v>3844</v>
      </c>
      <c r="I46921">
        <v>1103</v>
      </c>
      <c r="J46921" t="s">
        <v>4046</v>
      </c>
      <c r="K46921" t="s">
        <v>11848</v>
      </c>
      <c r="L46921" t="s">
        <v>6211</v>
      </c>
      <c r="M46921" t="s">
        <v>6212</v>
      </c>
      <c r="N46921" t="s">
        <v>3833</v>
      </c>
      <c r="O46921">
        <v>114</v>
      </c>
    </row>
    <row r="46922" spans="1:15" x14ac:dyDescent="0.45">
      <c r="A46922">
        <v>2014</v>
      </c>
      <c r="B46922" t="s">
        <v>5</v>
      </c>
      <c r="C46922" t="s">
        <v>1397</v>
      </c>
      <c r="D46922" t="s">
        <v>30</v>
      </c>
      <c r="E46922">
        <v>20150101</v>
      </c>
      <c r="F46922">
        <v>20141001</v>
      </c>
      <c r="G46922">
        <v>11</v>
      </c>
      <c r="H46922" t="s">
        <v>3844</v>
      </c>
      <c r="I46922">
        <v>1103</v>
      </c>
      <c r="J46922" t="s">
        <v>4046</v>
      </c>
      <c r="K46922" t="s">
        <v>11848</v>
      </c>
      <c r="L46922" t="s">
        <v>6211</v>
      </c>
      <c r="M46922" t="s">
        <v>6212</v>
      </c>
      <c r="N46922" t="s">
        <v>3834</v>
      </c>
      <c r="O46922">
        <v>237723</v>
      </c>
    </row>
    <row r="46923" spans="1:15" x14ac:dyDescent="0.45">
      <c r="A46923">
        <v>2014</v>
      </c>
      <c r="B46923" t="s">
        <v>5</v>
      </c>
      <c r="C46923" t="s">
        <v>1397</v>
      </c>
      <c r="D46923" t="s">
        <v>30</v>
      </c>
      <c r="E46923">
        <v>20150101</v>
      </c>
      <c r="F46923">
        <v>20141001</v>
      </c>
      <c r="G46923">
        <v>11</v>
      </c>
      <c r="H46923" t="s">
        <v>3844</v>
      </c>
      <c r="I46923">
        <v>1103</v>
      </c>
      <c r="J46923" t="s">
        <v>4046</v>
      </c>
      <c r="K46923" t="s">
        <v>11848</v>
      </c>
      <c r="L46923" t="s">
        <v>6211</v>
      </c>
      <c r="M46923" t="s">
        <v>6212</v>
      </c>
      <c r="N46923" t="s">
        <v>3835</v>
      </c>
      <c r="O46923">
        <v>47.95497280448253</v>
      </c>
    </row>
    <row r="46924" spans="1:15" x14ac:dyDescent="0.45">
      <c r="A46924">
        <v>2014</v>
      </c>
      <c r="B46924" t="s">
        <v>5</v>
      </c>
      <c r="C46924" t="s">
        <v>906</v>
      </c>
      <c r="D46924" t="s">
        <v>30</v>
      </c>
      <c r="E46924">
        <v>20150101</v>
      </c>
      <c r="F46924">
        <v>20141001</v>
      </c>
      <c r="G46924">
        <v>11</v>
      </c>
      <c r="H46924" t="s">
        <v>3844</v>
      </c>
      <c r="I46924">
        <v>1103</v>
      </c>
      <c r="J46924" t="s">
        <v>4046</v>
      </c>
      <c r="K46924" t="s">
        <v>11848</v>
      </c>
      <c r="L46924" t="s">
        <v>6213</v>
      </c>
      <c r="M46924" t="s">
        <v>6214</v>
      </c>
      <c r="N46924" t="s">
        <v>3833</v>
      </c>
      <c r="O46924">
        <v>118</v>
      </c>
    </row>
    <row r="46925" spans="1:15" x14ac:dyDescent="0.45">
      <c r="A46925">
        <v>2014</v>
      </c>
      <c r="B46925" t="s">
        <v>5</v>
      </c>
      <c r="C46925" t="s">
        <v>906</v>
      </c>
      <c r="D46925" t="s">
        <v>30</v>
      </c>
      <c r="E46925">
        <v>20150101</v>
      </c>
      <c r="F46925">
        <v>20141001</v>
      </c>
      <c r="G46925">
        <v>11</v>
      </c>
      <c r="H46925" t="s">
        <v>3844</v>
      </c>
      <c r="I46925">
        <v>1103</v>
      </c>
      <c r="J46925" t="s">
        <v>4046</v>
      </c>
      <c r="K46925" t="s">
        <v>11848</v>
      </c>
      <c r="L46925" t="s">
        <v>6213</v>
      </c>
      <c r="M46925" t="s">
        <v>6214</v>
      </c>
      <c r="N46925" t="s">
        <v>3834</v>
      </c>
      <c r="O46925">
        <v>245389</v>
      </c>
    </row>
    <row r="46926" spans="1:15" x14ac:dyDescent="0.45">
      <c r="A46926">
        <v>2014</v>
      </c>
      <c r="B46926" t="s">
        <v>5</v>
      </c>
      <c r="C46926" t="s">
        <v>906</v>
      </c>
      <c r="D46926" t="s">
        <v>30</v>
      </c>
      <c r="E46926">
        <v>20150101</v>
      </c>
      <c r="F46926">
        <v>20141001</v>
      </c>
      <c r="G46926">
        <v>11</v>
      </c>
      <c r="H46926" t="s">
        <v>3844</v>
      </c>
      <c r="I46926">
        <v>1103</v>
      </c>
      <c r="J46926" t="s">
        <v>4046</v>
      </c>
      <c r="K46926" t="s">
        <v>11848</v>
      </c>
      <c r="L46926" t="s">
        <v>6213</v>
      </c>
      <c r="M46926" t="s">
        <v>6214</v>
      </c>
      <c r="N46926" t="s">
        <v>3835</v>
      </c>
      <c r="O46926">
        <v>48.086915061392325</v>
      </c>
    </row>
    <row r="46927" spans="1:15" x14ac:dyDescent="0.45">
      <c r="A46927">
        <v>2014</v>
      </c>
      <c r="B46927" t="s">
        <v>5</v>
      </c>
      <c r="C46927" t="s">
        <v>937</v>
      </c>
      <c r="D46927" t="s">
        <v>30</v>
      </c>
      <c r="E46927">
        <v>20150101</v>
      </c>
      <c r="F46927">
        <v>20141001</v>
      </c>
      <c r="G46927">
        <v>11</v>
      </c>
      <c r="H46927" t="s">
        <v>3844</v>
      </c>
      <c r="I46927">
        <v>1103</v>
      </c>
      <c r="J46927" t="s">
        <v>4046</v>
      </c>
      <c r="K46927" t="s">
        <v>11848</v>
      </c>
      <c r="L46927" t="s">
        <v>6215</v>
      </c>
      <c r="M46927" t="s">
        <v>6216</v>
      </c>
      <c r="N46927" t="s">
        <v>3833</v>
      </c>
      <c r="O46927">
        <v>167</v>
      </c>
    </row>
    <row r="46928" spans="1:15" x14ac:dyDescent="0.45">
      <c r="A46928">
        <v>2014</v>
      </c>
      <c r="B46928" t="s">
        <v>5</v>
      </c>
      <c r="C46928" t="s">
        <v>937</v>
      </c>
      <c r="D46928" t="s">
        <v>30</v>
      </c>
      <c r="E46928">
        <v>20150101</v>
      </c>
      <c r="F46928">
        <v>20141001</v>
      </c>
      <c r="G46928">
        <v>11</v>
      </c>
      <c r="H46928" t="s">
        <v>3844</v>
      </c>
      <c r="I46928">
        <v>1103</v>
      </c>
      <c r="J46928" t="s">
        <v>4046</v>
      </c>
      <c r="K46928" t="s">
        <v>11848</v>
      </c>
      <c r="L46928" t="s">
        <v>6215</v>
      </c>
      <c r="M46928" t="s">
        <v>6216</v>
      </c>
      <c r="N46928" t="s">
        <v>3834</v>
      </c>
      <c r="O46928">
        <v>333736</v>
      </c>
    </row>
    <row r="46929" spans="1:15" x14ac:dyDescent="0.45">
      <c r="A46929">
        <v>2014</v>
      </c>
      <c r="B46929" t="s">
        <v>5</v>
      </c>
      <c r="C46929" t="s">
        <v>937</v>
      </c>
      <c r="D46929" t="s">
        <v>30</v>
      </c>
      <c r="E46929">
        <v>20150101</v>
      </c>
      <c r="F46929">
        <v>20141001</v>
      </c>
      <c r="G46929">
        <v>11</v>
      </c>
      <c r="H46929" t="s">
        <v>3844</v>
      </c>
      <c r="I46929">
        <v>1103</v>
      </c>
      <c r="J46929" t="s">
        <v>4046</v>
      </c>
      <c r="K46929" t="s">
        <v>11848</v>
      </c>
      <c r="L46929" t="s">
        <v>6215</v>
      </c>
      <c r="M46929" t="s">
        <v>6216</v>
      </c>
      <c r="N46929" t="s">
        <v>3835</v>
      </c>
      <c r="O46929">
        <v>50.039552220917138</v>
      </c>
    </row>
    <row r="46930" spans="1:15" x14ac:dyDescent="0.45">
      <c r="A46930">
        <v>2014</v>
      </c>
      <c r="B46930" t="s">
        <v>5</v>
      </c>
      <c r="C46930" t="s">
        <v>2192</v>
      </c>
      <c r="D46930" t="s">
        <v>30</v>
      </c>
      <c r="E46930">
        <v>20150101</v>
      </c>
      <c r="F46930">
        <v>20141001</v>
      </c>
      <c r="G46930">
        <v>11</v>
      </c>
      <c r="H46930" t="s">
        <v>3844</v>
      </c>
      <c r="I46930">
        <v>1103</v>
      </c>
      <c r="J46930" t="s">
        <v>4046</v>
      </c>
      <c r="K46930" t="s">
        <v>11848</v>
      </c>
      <c r="L46930" t="s">
        <v>6217</v>
      </c>
      <c r="M46930" t="s">
        <v>6218</v>
      </c>
      <c r="N46930" t="s">
        <v>3833</v>
      </c>
      <c r="O46930">
        <v>38</v>
      </c>
    </row>
    <row r="46931" spans="1:15" x14ac:dyDescent="0.45">
      <c r="A46931">
        <v>2014</v>
      </c>
      <c r="B46931" t="s">
        <v>5</v>
      </c>
      <c r="C46931" t="s">
        <v>2192</v>
      </c>
      <c r="D46931" t="s">
        <v>30</v>
      </c>
      <c r="E46931">
        <v>20150101</v>
      </c>
      <c r="F46931">
        <v>20141001</v>
      </c>
      <c r="G46931">
        <v>11</v>
      </c>
      <c r="H46931" t="s">
        <v>3844</v>
      </c>
      <c r="I46931">
        <v>1103</v>
      </c>
      <c r="J46931" t="s">
        <v>4046</v>
      </c>
      <c r="K46931" t="s">
        <v>11848</v>
      </c>
      <c r="L46931" t="s">
        <v>6217</v>
      </c>
      <c r="M46931" t="s">
        <v>6218</v>
      </c>
      <c r="N46931" t="s">
        <v>3834</v>
      </c>
      <c r="O46931">
        <v>85572</v>
      </c>
    </row>
    <row r="46932" spans="1:15" x14ac:dyDescent="0.45">
      <c r="A46932">
        <v>2014</v>
      </c>
      <c r="B46932" t="s">
        <v>5</v>
      </c>
      <c r="C46932" t="s">
        <v>2192</v>
      </c>
      <c r="D46932" t="s">
        <v>30</v>
      </c>
      <c r="E46932">
        <v>20150101</v>
      </c>
      <c r="F46932">
        <v>20141001</v>
      </c>
      <c r="G46932">
        <v>11</v>
      </c>
      <c r="H46932" t="s">
        <v>3844</v>
      </c>
      <c r="I46932">
        <v>1103</v>
      </c>
      <c r="J46932" t="s">
        <v>4046</v>
      </c>
      <c r="K46932" t="s">
        <v>11848</v>
      </c>
      <c r="L46932" t="s">
        <v>6217</v>
      </c>
      <c r="M46932" t="s">
        <v>6218</v>
      </c>
      <c r="N46932" t="s">
        <v>3835</v>
      </c>
      <c r="O46932">
        <v>44.407049034730989</v>
      </c>
    </row>
    <row r="46933" spans="1:15" x14ac:dyDescent="0.45">
      <c r="A46933">
        <v>2014</v>
      </c>
      <c r="B46933" t="s">
        <v>5</v>
      </c>
      <c r="C46933" t="s">
        <v>1605</v>
      </c>
      <c r="D46933" t="s">
        <v>30</v>
      </c>
      <c r="E46933">
        <v>20150101</v>
      </c>
      <c r="F46933">
        <v>20141001</v>
      </c>
      <c r="G46933">
        <v>11</v>
      </c>
      <c r="H46933" t="s">
        <v>3844</v>
      </c>
      <c r="I46933">
        <v>1103</v>
      </c>
      <c r="J46933" t="s">
        <v>4046</v>
      </c>
      <c r="K46933" t="s">
        <v>11848</v>
      </c>
      <c r="L46933" t="s">
        <v>6219</v>
      </c>
      <c r="M46933" t="s">
        <v>6220</v>
      </c>
      <c r="N46933" t="s">
        <v>3833</v>
      </c>
      <c r="O46933">
        <v>62</v>
      </c>
    </row>
    <row r="46934" spans="1:15" x14ac:dyDescent="0.45">
      <c r="A46934">
        <v>2014</v>
      </c>
      <c r="B46934" t="s">
        <v>5</v>
      </c>
      <c r="C46934" t="s">
        <v>1605</v>
      </c>
      <c r="D46934" t="s">
        <v>30</v>
      </c>
      <c r="E46934">
        <v>20150101</v>
      </c>
      <c r="F46934">
        <v>20141001</v>
      </c>
      <c r="G46934">
        <v>11</v>
      </c>
      <c r="H46934" t="s">
        <v>3844</v>
      </c>
      <c r="I46934">
        <v>1103</v>
      </c>
      <c r="J46934" t="s">
        <v>4046</v>
      </c>
      <c r="K46934" t="s">
        <v>11848</v>
      </c>
      <c r="L46934" t="s">
        <v>6219</v>
      </c>
      <c r="M46934" t="s">
        <v>6220</v>
      </c>
      <c r="N46934" t="s">
        <v>3834</v>
      </c>
      <c r="O46934">
        <v>136798</v>
      </c>
    </row>
    <row r="46935" spans="1:15" x14ac:dyDescent="0.45">
      <c r="A46935">
        <v>2014</v>
      </c>
      <c r="B46935" t="s">
        <v>5</v>
      </c>
      <c r="C46935" t="s">
        <v>1605</v>
      </c>
      <c r="D46935" t="s">
        <v>30</v>
      </c>
      <c r="E46935">
        <v>20150101</v>
      </c>
      <c r="F46935">
        <v>20141001</v>
      </c>
      <c r="G46935">
        <v>11</v>
      </c>
      <c r="H46935" t="s">
        <v>3844</v>
      </c>
      <c r="I46935">
        <v>1103</v>
      </c>
      <c r="J46935" t="s">
        <v>4046</v>
      </c>
      <c r="K46935" t="s">
        <v>11848</v>
      </c>
      <c r="L46935" t="s">
        <v>6219</v>
      </c>
      <c r="M46935" t="s">
        <v>6220</v>
      </c>
      <c r="N46935" t="s">
        <v>3835</v>
      </c>
      <c r="O46935">
        <v>45.32230003362622</v>
      </c>
    </row>
    <row r="46936" spans="1:15" x14ac:dyDescent="0.45">
      <c r="A46936">
        <v>2014</v>
      </c>
      <c r="B46936" t="s">
        <v>5</v>
      </c>
      <c r="C46936" t="s">
        <v>1652</v>
      </c>
      <c r="D46936" t="s">
        <v>30</v>
      </c>
      <c r="E46936">
        <v>20150101</v>
      </c>
      <c r="F46936">
        <v>20141001</v>
      </c>
      <c r="G46936">
        <v>11</v>
      </c>
      <c r="H46936" t="s">
        <v>3844</v>
      </c>
      <c r="I46936">
        <v>1103</v>
      </c>
      <c r="J46936" t="s">
        <v>4046</v>
      </c>
      <c r="K46936" t="s">
        <v>11848</v>
      </c>
      <c r="L46936" t="s">
        <v>6223</v>
      </c>
      <c r="M46936" t="s">
        <v>6224</v>
      </c>
      <c r="N46936" t="s">
        <v>3833</v>
      </c>
      <c r="O46936">
        <v>34</v>
      </c>
    </row>
    <row r="46937" spans="1:15" x14ac:dyDescent="0.45">
      <c r="A46937">
        <v>2014</v>
      </c>
      <c r="B46937" t="s">
        <v>5</v>
      </c>
      <c r="C46937" t="s">
        <v>1652</v>
      </c>
      <c r="D46937" t="s">
        <v>30</v>
      </c>
      <c r="E46937">
        <v>20150101</v>
      </c>
      <c r="F46937">
        <v>20141001</v>
      </c>
      <c r="G46937">
        <v>11</v>
      </c>
      <c r="H46937" t="s">
        <v>3844</v>
      </c>
      <c r="I46937">
        <v>1103</v>
      </c>
      <c r="J46937" t="s">
        <v>4046</v>
      </c>
      <c r="K46937" t="s">
        <v>11848</v>
      </c>
      <c r="L46937" t="s">
        <v>6223</v>
      </c>
      <c r="M46937" t="s">
        <v>6224</v>
      </c>
      <c r="N46937" t="s">
        <v>3834</v>
      </c>
      <c r="O46937">
        <v>69871</v>
      </c>
    </row>
    <row r="46938" spans="1:15" x14ac:dyDescent="0.45">
      <c r="A46938">
        <v>2014</v>
      </c>
      <c r="B46938" t="s">
        <v>5</v>
      </c>
      <c r="C46938" t="s">
        <v>1652</v>
      </c>
      <c r="D46938" t="s">
        <v>30</v>
      </c>
      <c r="E46938">
        <v>20150101</v>
      </c>
      <c r="F46938">
        <v>20141001</v>
      </c>
      <c r="G46938">
        <v>11</v>
      </c>
      <c r="H46938" t="s">
        <v>3844</v>
      </c>
      <c r="I46938">
        <v>1103</v>
      </c>
      <c r="J46938" t="s">
        <v>4046</v>
      </c>
      <c r="K46938" t="s">
        <v>11848</v>
      </c>
      <c r="L46938" t="s">
        <v>6223</v>
      </c>
      <c r="M46938" t="s">
        <v>6224</v>
      </c>
      <c r="N46938" t="s">
        <v>3835</v>
      </c>
      <c r="O46938">
        <v>48.66110403457801</v>
      </c>
    </row>
    <row r="46939" spans="1:15" x14ac:dyDescent="0.45">
      <c r="A46939">
        <v>2014</v>
      </c>
      <c r="B46939" t="s">
        <v>5</v>
      </c>
      <c r="C46939" t="s">
        <v>2572</v>
      </c>
      <c r="D46939" t="s">
        <v>30</v>
      </c>
      <c r="E46939">
        <v>20150101</v>
      </c>
      <c r="F46939">
        <v>20141001</v>
      </c>
      <c r="G46939">
        <v>11</v>
      </c>
      <c r="H46939" t="s">
        <v>3844</v>
      </c>
      <c r="I46939">
        <v>1103</v>
      </c>
      <c r="J46939" t="s">
        <v>4046</v>
      </c>
      <c r="K46939" t="s">
        <v>11848</v>
      </c>
      <c r="L46939" t="s">
        <v>6225</v>
      </c>
      <c r="M46939" t="s">
        <v>6226</v>
      </c>
      <c r="N46939" t="s">
        <v>3833</v>
      </c>
      <c r="O46939">
        <v>11</v>
      </c>
    </row>
    <row r="46940" spans="1:15" x14ac:dyDescent="0.45">
      <c r="A46940">
        <v>2014</v>
      </c>
      <c r="B46940" t="s">
        <v>5</v>
      </c>
      <c r="C46940" t="s">
        <v>2572</v>
      </c>
      <c r="D46940" t="s">
        <v>30</v>
      </c>
      <c r="E46940">
        <v>20150101</v>
      </c>
      <c r="F46940">
        <v>20141001</v>
      </c>
      <c r="G46940">
        <v>11</v>
      </c>
      <c r="H46940" t="s">
        <v>3844</v>
      </c>
      <c r="I46940">
        <v>1103</v>
      </c>
      <c r="J46940" t="s">
        <v>4046</v>
      </c>
      <c r="K46940" t="s">
        <v>11848</v>
      </c>
      <c r="L46940" t="s">
        <v>6225</v>
      </c>
      <c r="M46940" t="s">
        <v>6226</v>
      </c>
      <c r="N46940" t="s">
        <v>3834</v>
      </c>
      <c r="O46940">
        <v>30590</v>
      </c>
    </row>
    <row r="46941" spans="1:15" x14ac:dyDescent="0.45">
      <c r="A46941">
        <v>2014</v>
      </c>
      <c r="B46941" t="s">
        <v>5</v>
      </c>
      <c r="C46941" t="s">
        <v>2572</v>
      </c>
      <c r="D46941" t="s">
        <v>30</v>
      </c>
      <c r="E46941">
        <v>20150101</v>
      </c>
      <c r="F46941">
        <v>20141001</v>
      </c>
      <c r="G46941">
        <v>11</v>
      </c>
      <c r="H46941" t="s">
        <v>3844</v>
      </c>
      <c r="I46941">
        <v>1103</v>
      </c>
      <c r="J46941" t="s">
        <v>4046</v>
      </c>
      <c r="K46941" t="s">
        <v>11848</v>
      </c>
      <c r="L46941" t="s">
        <v>6225</v>
      </c>
      <c r="M46941" t="s">
        <v>6226</v>
      </c>
      <c r="N46941" t="s">
        <v>3835</v>
      </c>
      <c r="O46941">
        <v>35.959463877084012</v>
      </c>
    </row>
    <row r="46942" spans="1:15" x14ac:dyDescent="0.45">
      <c r="A46942">
        <v>2014</v>
      </c>
      <c r="B46942" t="s">
        <v>5</v>
      </c>
      <c r="C46942" t="s">
        <v>3702</v>
      </c>
      <c r="D46942" t="s">
        <v>30</v>
      </c>
      <c r="E46942">
        <v>20150101</v>
      </c>
      <c r="F46942">
        <v>20141001</v>
      </c>
      <c r="G46942">
        <v>11</v>
      </c>
      <c r="H46942" t="s">
        <v>3844</v>
      </c>
      <c r="I46942">
        <v>1104</v>
      </c>
      <c r="J46942" t="s">
        <v>11850</v>
      </c>
      <c r="K46942" t="s">
        <v>11849</v>
      </c>
      <c r="L46942" t="s">
        <v>11238</v>
      </c>
      <c r="M46942" t="s">
        <v>4615</v>
      </c>
      <c r="N46942" t="s">
        <v>3833</v>
      </c>
      <c r="O46942">
        <v>29</v>
      </c>
    </row>
    <row r="46943" spans="1:15" x14ac:dyDescent="0.45">
      <c r="A46943">
        <v>2014</v>
      </c>
      <c r="B46943" t="s">
        <v>5</v>
      </c>
      <c r="C46943" t="s">
        <v>3702</v>
      </c>
      <c r="D46943" t="s">
        <v>30</v>
      </c>
      <c r="E46943">
        <v>20150101</v>
      </c>
      <c r="F46943">
        <v>20141001</v>
      </c>
      <c r="G46943">
        <v>11</v>
      </c>
      <c r="H46943" t="s">
        <v>3844</v>
      </c>
      <c r="I46943">
        <v>1104</v>
      </c>
      <c r="J46943" t="s">
        <v>11850</v>
      </c>
      <c r="K46943" t="s">
        <v>11849</v>
      </c>
      <c r="L46943" t="s">
        <v>11238</v>
      </c>
      <c r="M46943" t="s">
        <v>4615</v>
      </c>
      <c r="N46943" t="s">
        <v>3834</v>
      </c>
      <c r="O46943">
        <v>86386</v>
      </c>
    </row>
    <row r="46944" spans="1:15" x14ac:dyDescent="0.45">
      <c r="A46944">
        <v>2014</v>
      </c>
      <c r="B46944" t="s">
        <v>5</v>
      </c>
      <c r="C46944" t="s">
        <v>3702</v>
      </c>
      <c r="D46944" t="s">
        <v>30</v>
      </c>
      <c r="E46944">
        <v>20150101</v>
      </c>
      <c r="F46944">
        <v>20141001</v>
      </c>
      <c r="G46944">
        <v>11</v>
      </c>
      <c r="H46944" t="s">
        <v>3844</v>
      </c>
      <c r="I46944">
        <v>1104</v>
      </c>
      <c r="J46944" t="s">
        <v>11850</v>
      </c>
      <c r="K46944" t="s">
        <v>11849</v>
      </c>
      <c r="L46944" t="s">
        <v>11238</v>
      </c>
      <c r="M46944" t="s">
        <v>4615</v>
      </c>
      <c r="N46944" t="s">
        <v>3835</v>
      </c>
      <c r="O46944">
        <v>33.570254439376747</v>
      </c>
    </row>
    <row r="46945" spans="1:15" x14ac:dyDescent="0.45">
      <c r="A46945">
        <v>2014</v>
      </c>
      <c r="B46945" t="s">
        <v>5</v>
      </c>
      <c r="C46945" t="s">
        <v>3719</v>
      </c>
      <c r="D46945" t="s">
        <v>30</v>
      </c>
      <c r="E46945">
        <v>20150101</v>
      </c>
      <c r="F46945">
        <v>20141001</v>
      </c>
      <c r="G46945">
        <v>11</v>
      </c>
      <c r="H46945" t="s">
        <v>3844</v>
      </c>
      <c r="I46945">
        <v>1104</v>
      </c>
      <c r="J46945" t="s">
        <v>11850</v>
      </c>
      <c r="K46945" t="s">
        <v>11849</v>
      </c>
      <c r="L46945" t="s">
        <v>11239</v>
      </c>
      <c r="M46945" t="s">
        <v>4585</v>
      </c>
      <c r="N46945" t="s">
        <v>3833</v>
      </c>
      <c r="O46945">
        <v>73</v>
      </c>
    </row>
    <row r="46946" spans="1:15" x14ac:dyDescent="0.45">
      <c r="A46946">
        <v>2014</v>
      </c>
      <c r="B46946" t="s">
        <v>5</v>
      </c>
      <c r="C46946" t="s">
        <v>3719</v>
      </c>
      <c r="D46946" t="s">
        <v>30</v>
      </c>
      <c r="E46946">
        <v>20150101</v>
      </c>
      <c r="F46946">
        <v>20141001</v>
      </c>
      <c r="G46946">
        <v>11</v>
      </c>
      <c r="H46946" t="s">
        <v>3844</v>
      </c>
      <c r="I46946">
        <v>1104</v>
      </c>
      <c r="J46946" t="s">
        <v>11850</v>
      </c>
      <c r="K46946" t="s">
        <v>11849</v>
      </c>
      <c r="L46946" t="s">
        <v>11239</v>
      </c>
      <c r="M46946" t="s">
        <v>4585</v>
      </c>
      <c r="N46946" t="s">
        <v>3834</v>
      </c>
      <c r="O46946">
        <v>145204</v>
      </c>
    </row>
    <row r="46947" spans="1:15" x14ac:dyDescent="0.45">
      <c r="A46947">
        <v>2014</v>
      </c>
      <c r="B46947" t="s">
        <v>5</v>
      </c>
      <c r="C46947" t="s">
        <v>3719</v>
      </c>
      <c r="D46947" t="s">
        <v>30</v>
      </c>
      <c r="E46947">
        <v>20150101</v>
      </c>
      <c r="F46947">
        <v>20141001</v>
      </c>
      <c r="G46947">
        <v>11</v>
      </c>
      <c r="H46947" t="s">
        <v>3844</v>
      </c>
      <c r="I46947">
        <v>1104</v>
      </c>
      <c r="J46947" t="s">
        <v>11850</v>
      </c>
      <c r="K46947" t="s">
        <v>11849</v>
      </c>
      <c r="L46947" t="s">
        <v>11239</v>
      </c>
      <c r="M46947" t="s">
        <v>4585</v>
      </c>
      <c r="N46947" t="s">
        <v>3835</v>
      </c>
      <c r="O46947">
        <v>50.274097132310409</v>
      </c>
    </row>
    <row r="46948" spans="1:15" x14ac:dyDescent="0.45">
      <c r="A46948">
        <v>2014</v>
      </c>
      <c r="B46948" t="s">
        <v>5</v>
      </c>
      <c r="C46948" t="s">
        <v>3730</v>
      </c>
      <c r="D46948" t="s">
        <v>30</v>
      </c>
      <c r="E46948">
        <v>20150101</v>
      </c>
      <c r="F46948">
        <v>20141001</v>
      </c>
      <c r="G46948">
        <v>11</v>
      </c>
      <c r="H46948" t="s">
        <v>3844</v>
      </c>
      <c r="I46948">
        <v>1104</v>
      </c>
      <c r="J46948" t="s">
        <v>11850</v>
      </c>
      <c r="K46948" t="s">
        <v>11849</v>
      </c>
      <c r="L46948" t="s">
        <v>11240</v>
      </c>
      <c r="M46948" t="s">
        <v>11241</v>
      </c>
      <c r="N46948" t="s">
        <v>3833</v>
      </c>
      <c r="O46948">
        <v>91</v>
      </c>
    </row>
    <row r="46949" spans="1:15" x14ac:dyDescent="0.45">
      <c r="A46949">
        <v>2014</v>
      </c>
      <c r="B46949" t="s">
        <v>5</v>
      </c>
      <c r="C46949" t="s">
        <v>3730</v>
      </c>
      <c r="D46949" t="s">
        <v>30</v>
      </c>
      <c r="E46949">
        <v>20150101</v>
      </c>
      <c r="F46949">
        <v>20141001</v>
      </c>
      <c r="G46949">
        <v>11</v>
      </c>
      <c r="H46949" t="s">
        <v>3844</v>
      </c>
      <c r="I46949">
        <v>1104</v>
      </c>
      <c r="J46949" t="s">
        <v>11850</v>
      </c>
      <c r="K46949" t="s">
        <v>11849</v>
      </c>
      <c r="L46949" t="s">
        <v>11240</v>
      </c>
      <c r="M46949" t="s">
        <v>11241</v>
      </c>
      <c r="N46949" t="s">
        <v>3834</v>
      </c>
      <c r="O46949">
        <v>114112</v>
      </c>
    </row>
    <row r="46950" spans="1:15" x14ac:dyDescent="0.45">
      <c r="A46950">
        <v>2014</v>
      </c>
      <c r="B46950" t="s">
        <v>5</v>
      </c>
      <c r="C46950" t="s">
        <v>3730</v>
      </c>
      <c r="D46950" t="s">
        <v>30</v>
      </c>
      <c r="E46950">
        <v>20150101</v>
      </c>
      <c r="F46950">
        <v>20141001</v>
      </c>
      <c r="G46950">
        <v>11</v>
      </c>
      <c r="H46950" t="s">
        <v>3844</v>
      </c>
      <c r="I46950">
        <v>1104</v>
      </c>
      <c r="J46950" t="s">
        <v>11850</v>
      </c>
      <c r="K46950" t="s">
        <v>11849</v>
      </c>
      <c r="L46950" t="s">
        <v>11240</v>
      </c>
      <c r="M46950" t="s">
        <v>11241</v>
      </c>
      <c r="N46950" t="s">
        <v>3835</v>
      </c>
      <c r="O46950">
        <v>79.746214245653391</v>
      </c>
    </row>
    <row r="46951" spans="1:15" x14ac:dyDescent="0.45">
      <c r="A46951">
        <v>2014</v>
      </c>
      <c r="B46951" t="s">
        <v>5</v>
      </c>
      <c r="C46951" t="s">
        <v>3732</v>
      </c>
      <c r="D46951" t="s">
        <v>30</v>
      </c>
      <c r="E46951">
        <v>20150101</v>
      </c>
      <c r="F46951">
        <v>20141001</v>
      </c>
      <c r="G46951">
        <v>11</v>
      </c>
      <c r="H46951" t="s">
        <v>3844</v>
      </c>
      <c r="I46951">
        <v>1104</v>
      </c>
      <c r="J46951" t="s">
        <v>11850</v>
      </c>
      <c r="K46951" t="s">
        <v>11849</v>
      </c>
      <c r="L46951" t="s">
        <v>11242</v>
      </c>
      <c r="M46951" t="s">
        <v>11243</v>
      </c>
      <c r="N46951" t="s">
        <v>3833</v>
      </c>
      <c r="O46951">
        <v>69</v>
      </c>
    </row>
    <row r="46952" spans="1:15" x14ac:dyDescent="0.45">
      <c r="A46952">
        <v>2014</v>
      </c>
      <c r="B46952" t="s">
        <v>5</v>
      </c>
      <c r="C46952" t="s">
        <v>3732</v>
      </c>
      <c r="D46952" t="s">
        <v>30</v>
      </c>
      <c r="E46952">
        <v>20150101</v>
      </c>
      <c r="F46952">
        <v>20141001</v>
      </c>
      <c r="G46952">
        <v>11</v>
      </c>
      <c r="H46952" t="s">
        <v>3844</v>
      </c>
      <c r="I46952">
        <v>1104</v>
      </c>
      <c r="J46952" t="s">
        <v>11850</v>
      </c>
      <c r="K46952" t="s">
        <v>11849</v>
      </c>
      <c r="L46952" t="s">
        <v>11242</v>
      </c>
      <c r="M46952" t="s">
        <v>11243</v>
      </c>
      <c r="N46952" t="s">
        <v>3834</v>
      </c>
      <c r="O46952">
        <v>160501</v>
      </c>
    </row>
    <row r="46953" spans="1:15" x14ac:dyDescent="0.45">
      <c r="A46953">
        <v>2014</v>
      </c>
      <c r="B46953" t="s">
        <v>5</v>
      </c>
      <c r="C46953" t="s">
        <v>3732</v>
      </c>
      <c r="D46953" t="s">
        <v>30</v>
      </c>
      <c r="E46953">
        <v>20150101</v>
      </c>
      <c r="F46953">
        <v>20141001</v>
      </c>
      <c r="G46953">
        <v>11</v>
      </c>
      <c r="H46953" t="s">
        <v>3844</v>
      </c>
      <c r="I46953">
        <v>1104</v>
      </c>
      <c r="J46953" t="s">
        <v>11850</v>
      </c>
      <c r="K46953" t="s">
        <v>11849</v>
      </c>
      <c r="L46953" t="s">
        <v>11242</v>
      </c>
      <c r="M46953" t="s">
        <v>11243</v>
      </c>
      <c r="N46953" t="s">
        <v>3835</v>
      </c>
      <c r="O46953">
        <v>42.990386352733005</v>
      </c>
    </row>
    <row r="46954" spans="1:15" x14ac:dyDescent="0.45">
      <c r="A46954">
        <v>2014</v>
      </c>
      <c r="B46954" t="s">
        <v>5</v>
      </c>
      <c r="C46954" t="s">
        <v>3666</v>
      </c>
      <c r="D46954" t="s">
        <v>30</v>
      </c>
      <c r="E46954">
        <v>20150101</v>
      </c>
      <c r="F46954">
        <v>20141001</v>
      </c>
      <c r="G46954">
        <v>11</v>
      </c>
      <c r="H46954" t="s">
        <v>3844</v>
      </c>
      <c r="I46954">
        <v>1104</v>
      </c>
      <c r="J46954" t="s">
        <v>11850</v>
      </c>
      <c r="K46954" t="s">
        <v>11849</v>
      </c>
      <c r="L46954" t="s">
        <v>11244</v>
      </c>
      <c r="M46954" t="s">
        <v>4579</v>
      </c>
      <c r="N46954" t="s">
        <v>3833</v>
      </c>
      <c r="O46954">
        <v>59</v>
      </c>
    </row>
    <row r="46955" spans="1:15" x14ac:dyDescent="0.45">
      <c r="A46955">
        <v>2014</v>
      </c>
      <c r="B46955" t="s">
        <v>5</v>
      </c>
      <c r="C46955" t="s">
        <v>3666</v>
      </c>
      <c r="D46955" t="s">
        <v>30</v>
      </c>
      <c r="E46955">
        <v>20150101</v>
      </c>
      <c r="F46955">
        <v>20141001</v>
      </c>
      <c r="G46955">
        <v>11</v>
      </c>
      <c r="H46955" t="s">
        <v>3844</v>
      </c>
      <c r="I46955">
        <v>1104</v>
      </c>
      <c r="J46955" t="s">
        <v>11850</v>
      </c>
      <c r="K46955" t="s">
        <v>11849</v>
      </c>
      <c r="L46955" t="s">
        <v>11244</v>
      </c>
      <c r="M46955" t="s">
        <v>4579</v>
      </c>
      <c r="N46955" t="s">
        <v>3834</v>
      </c>
      <c r="O46955">
        <v>98239</v>
      </c>
    </row>
    <row r="46956" spans="1:15" x14ac:dyDescent="0.45">
      <c r="A46956">
        <v>2014</v>
      </c>
      <c r="B46956" t="s">
        <v>5</v>
      </c>
      <c r="C46956" t="s">
        <v>3666</v>
      </c>
      <c r="D46956" t="s">
        <v>30</v>
      </c>
      <c r="E46956">
        <v>20150101</v>
      </c>
      <c r="F46956">
        <v>20141001</v>
      </c>
      <c r="G46956">
        <v>11</v>
      </c>
      <c r="H46956" t="s">
        <v>3844</v>
      </c>
      <c r="I46956">
        <v>1104</v>
      </c>
      <c r="J46956" t="s">
        <v>11850</v>
      </c>
      <c r="K46956" t="s">
        <v>11849</v>
      </c>
      <c r="L46956" t="s">
        <v>11244</v>
      </c>
      <c r="M46956" t="s">
        <v>4579</v>
      </c>
      <c r="N46956" t="s">
        <v>3835</v>
      </c>
      <c r="O46956">
        <v>60.057614592982425</v>
      </c>
    </row>
    <row r="46957" spans="1:15" x14ac:dyDescent="0.45">
      <c r="A46957">
        <v>2014</v>
      </c>
      <c r="B46957" t="s">
        <v>5</v>
      </c>
      <c r="C46957" t="s">
        <v>3728</v>
      </c>
      <c r="D46957" t="s">
        <v>30</v>
      </c>
      <c r="E46957">
        <v>20150101</v>
      </c>
      <c r="F46957">
        <v>20141001</v>
      </c>
      <c r="G46957">
        <v>11</v>
      </c>
      <c r="H46957" t="s">
        <v>3844</v>
      </c>
      <c r="I46957">
        <v>1104</v>
      </c>
      <c r="J46957" t="s">
        <v>11850</v>
      </c>
      <c r="K46957" t="s">
        <v>11849</v>
      </c>
      <c r="L46957" t="s">
        <v>11245</v>
      </c>
      <c r="M46957" t="s">
        <v>11246</v>
      </c>
      <c r="N46957" t="s">
        <v>3833</v>
      </c>
      <c r="O46957">
        <v>37</v>
      </c>
    </row>
    <row r="46958" spans="1:15" x14ac:dyDescent="0.45">
      <c r="A46958">
        <v>2014</v>
      </c>
      <c r="B46958" t="s">
        <v>5</v>
      </c>
      <c r="C46958" t="s">
        <v>3728</v>
      </c>
      <c r="D46958" t="s">
        <v>30</v>
      </c>
      <c r="E46958">
        <v>20150101</v>
      </c>
      <c r="F46958">
        <v>20141001</v>
      </c>
      <c r="G46958">
        <v>11</v>
      </c>
      <c r="H46958" t="s">
        <v>3844</v>
      </c>
      <c r="I46958">
        <v>1104</v>
      </c>
      <c r="J46958" t="s">
        <v>11850</v>
      </c>
      <c r="K46958" t="s">
        <v>11849</v>
      </c>
      <c r="L46958" t="s">
        <v>11245</v>
      </c>
      <c r="M46958" t="s">
        <v>11246</v>
      </c>
      <c r="N46958" t="s">
        <v>3834</v>
      </c>
      <c r="O46958">
        <v>95584</v>
      </c>
    </row>
    <row r="46959" spans="1:15" x14ac:dyDescent="0.45">
      <c r="A46959">
        <v>2014</v>
      </c>
      <c r="B46959" t="s">
        <v>5</v>
      </c>
      <c r="C46959" t="s">
        <v>3728</v>
      </c>
      <c r="D46959" t="s">
        <v>30</v>
      </c>
      <c r="E46959">
        <v>20150101</v>
      </c>
      <c r="F46959">
        <v>20141001</v>
      </c>
      <c r="G46959">
        <v>11</v>
      </c>
      <c r="H46959" t="s">
        <v>3844</v>
      </c>
      <c r="I46959">
        <v>1104</v>
      </c>
      <c r="J46959" t="s">
        <v>11850</v>
      </c>
      <c r="K46959" t="s">
        <v>11849</v>
      </c>
      <c r="L46959" t="s">
        <v>11245</v>
      </c>
      <c r="M46959" t="s">
        <v>11246</v>
      </c>
      <c r="N46959" t="s">
        <v>3835</v>
      </c>
      <c r="O46959">
        <v>38.709407432206227</v>
      </c>
    </row>
    <row r="46960" spans="1:15" x14ac:dyDescent="0.45">
      <c r="A46960">
        <v>2014</v>
      </c>
      <c r="B46960" t="s">
        <v>5</v>
      </c>
      <c r="C46960" t="s">
        <v>3696</v>
      </c>
      <c r="D46960" t="s">
        <v>30</v>
      </c>
      <c r="E46960">
        <v>20150101</v>
      </c>
      <c r="F46960">
        <v>20141001</v>
      </c>
      <c r="G46960">
        <v>11</v>
      </c>
      <c r="H46960" t="s">
        <v>3844</v>
      </c>
      <c r="I46960">
        <v>1104</v>
      </c>
      <c r="J46960" t="s">
        <v>11850</v>
      </c>
      <c r="K46960" t="s">
        <v>11849</v>
      </c>
      <c r="L46960" t="s">
        <v>11247</v>
      </c>
      <c r="M46960" t="s">
        <v>11248</v>
      </c>
      <c r="N46960" t="s">
        <v>3833</v>
      </c>
      <c r="O46960">
        <v>129</v>
      </c>
    </row>
    <row r="46961" spans="1:15" x14ac:dyDescent="0.45">
      <c r="A46961">
        <v>2014</v>
      </c>
      <c r="B46961" t="s">
        <v>5</v>
      </c>
      <c r="C46961" t="s">
        <v>3696</v>
      </c>
      <c r="D46961" t="s">
        <v>30</v>
      </c>
      <c r="E46961">
        <v>20150101</v>
      </c>
      <c r="F46961">
        <v>20141001</v>
      </c>
      <c r="G46961">
        <v>11</v>
      </c>
      <c r="H46961" t="s">
        <v>3844</v>
      </c>
      <c r="I46961">
        <v>1104</v>
      </c>
      <c r="J46961" t="s">
        <v>11850</v>
      </c>
      <c r="K46961" t="s">
        <v>11849</v>
      </c>
      <c r="L46961" t="s">
        <v>11247</v>
      </c>
      <c r="M46961" t="s">
        <v>11248</v>
      </c>
      <c r="N46961" t="s">
        <v>3834</v>
      </c>
      <c r="O46961">
        <v>153141</v>
      </c>
    </row>
    <row r="46962" spans="1:15" x14ac:dyDescent="0.45">
      <c r="A46962">
        <v>2014</v>
      </c>
      <c r="B46962" t="s">
        <v>5</v>
      </c>
      <c r="C46962" t="s">
        <v>3696</v>
      </c>
      <c r="D46962" t="s">
        <v>30</v>
      </c>
      <c r="E46962">
        <v>20150101</v>
      </c>
      <c r="F46962">
        <v>20141001</v>
      </c>
      <c r="G46962">
        <v>11</v>
      </c>
      <c r="H46962" t="s">
        <v>3844</v>
      </c>
      <c r="I46962">
        <v>1104</v>
      </c>
      <c r="J46962" t="s">
        <v>11850</v>
      </c>
      <c r="K46962" t="s">
        <v>11849</v>
      </c>
      <c r="L46962" t="s">
        <v>11247</v>
      </c>
      <c r="M46962" t="s">
        <v>11248</v>
      </c>
      <c r="N46962" t="s">
        <v>3835</v>
      </c>
      <c r="O46962">
        <v>84.23609614668834</v>
      </c>
    </row>
    <row r="46963" spans="1:15" x14ac:dyDescent="0.45">
      <c r="A46963">
        <v>2014</v>
      </c>
      <c r="B46963" t="s">
        <v>5</v>
      </c>
      <c r="C46963" t="s">
        <v>3649</v>
      </c>
      <c r="D46963" t="s">
        <v>30</v>
      </c>
      <c r="E46963">
        <v>20150101</v>
      </c>
      <c r="F46963">
        <v>20141001</v>
      </c>
      <c r="G46963">
        <v>11</v>
      </c>
      <c r="H46963" t="s">
        <v>3844</v>
      </c>
      <c r="I46963">
        <v>1104</v>
      </c>
      <c r="J46963" t="s">
        <v>11850</v>
      </c>
      <c r="K46963" t="s">
        <v>11849</v>
      </c>
      <c r="L46963" t="s">
        <v>11249</v>
      </c>
      <c r="M46963" t="s">
        <v>4609</v>
      </c>
      <c r="N46963" t="s">
        <v>3833</v>
      </c>
      <c r="O46963">
        <v>78</v>
      </c>
    </row>
    <row r="46964" spans="1:15" x14ac:dyDescent="0.45">
      <c r="A46964">
        <v>2014</v>
      </c>
      <c r="B46964" t="s">
        <v>5</v>
      </c>
      <c r="C46964" t="s">
        <v>3649</v>
      </c>
      <c r="D46964" t="s">
        <v>30</v>
      </c>
      <c r="E46964">
        <v>20150101</v>
      </c>
      <c r="F46964">
        <v>20141001</v>
      </c>
      <c r="G46964">
        <v>11</v>
      </c>
      <c r="H46964" t="s">
        <v>3844</v>
      </c>
      <c r="I46964">
        <v>1104</v>
      </c>
      <c r="J46964" t="s">
        <v>11850</v>
      </c>
      <c r="K46964" t="s">
        <v>11849</v>
      </c>
      <c r="L46964" t="s">
        <v>11249</v>
      </c>
      <c r="M46964" t="s">
        <v>4609</v>
      </c>
      <c r="N46964" t="s">
        <v>3834</v>
      </c>
      <c r="O46964">
        <v>178712</v>
      </c>
    </row>
    <row r="46965" spans="1:15" x14ac:dyDescent="0.45">
      <c r="A46965">
        <v>2014</v>
      </c>
      <c r="B46965" t="s">
        <v>5</v>
      </c>
      <c r="C46965" t="s">
        <v>3649</v>
      </c>
      <c r="D46965" t="s">
        <v>30</v>
      </c>
      <c r="E46965">
        <v>20150101</v>
      </c>
      <c r="F46965">
        <v>20141001</v>
      </c>
      <c r="G46965">
        <v>11</v>
      </c>
      <c r="H46965" t="s">
        <v>3844</v>
      </c>
      <c r="I46965">
        <v>1104</v>
      </c>
      <c r="J46965" t="s">
        <v>11850</v>
      </c>
      <c r="K46965" t="s">
        <v>11849</v>
      </c>
      <c r="L46965" t="s">
        <v>11249</v>
      </c>
      <c r="M46965" t="s">
        <v>4609</v>
      </c>
      <c r="N46965" t="s">
        <v>3835</v>
      </c>
      <c r="O46965">
        <v>43.645642150499128</v>
      </c>
    </row>
    <row r="46966" spans="1:15" x14ac:dyDescent="0.45">
      <c r="A46966">
        <v>2014</v>
      </c>
      <c r="B46966" t="s">
        <v>5</v>
      </c>
      <c r="C46966" t="s">
        <v>3669</v>
      </c>
      <c r="D46966" t="s">
        <v>30</v>
      </c>
      <c r="E46966">
        <v>20150101</v>
      </c>
      <c r="F46966">
        <v>20141001</v>
      </c>
      <c r="G46966">
        <v>11</v>
      </c>
      <c r="H46966" t="s">
        <v>3844</v>
      </c>
      <c r="I46966">
        <v>1104</v>
      </c>
      <c r="J46966" t="s">
        <v>11850</v>
      </c>
      <c r="K46966" t="s">
        <v>11849</v>
      </c>
      <c r="L46966" t="s">
        <v>11250</v>
      </c>
      <c r="M46966" t="s">
        <v>6397</v>
      </c>
      <c r="N46966" t="s">
        <v>3833</v>
      </c>
      <c r="O46966">
        <v>45</v>
      </c>
    </row>
    <row r="46967" spans="1:15" x14ac:dyDescent="0.45">
      <c r="A46967">
        <v>2014</v>
      </c>
      <c r="B46967" t="s">
        <v>5</v>
      </c>
      <c r="C46967" t="s">
        <v>3669</v>
      </c>
      <c r="D46967" t="s">
        <v>30</v>
      </c>
      <c r="E46967">
        <v>20150101</v>
      </c>
      <c r="F46967">
        <v>20141001</v>
      </c>
      <c r="G46967">
        <v>11</v>
      </c>
      <c r="H46967" t="s">
        <v>3844</v>
      </c>
      <c r="I46967">
        <v>1104</v>
      </c>
      <c r="J46967" t="s">
        <v>11850</v>
      </c>
      <c r="K46967" t="s">
        <v>11849</v>
      </c>
      <c r="L46967" t="s">
        <v>11250</v>
      </c>
      <c r="M46967" t="s">
        <v>6397</v>
      </c>
      <c r="N46967" t="s">
        <v>3834</v>
      </c>
      <c r="O46967">
        <v>117843</v>
      </c>
    </row>
    <row r="46968" spans="1:15" x14ac:dyDescent="0.45">
      <c r="A46968">
        <v>2014</v>
      </c>
      <c r="B46968" t="s">
        <v>5</v>
      </c>
      <c r="C46968" t="s">
        <v>3669</v>
      </c>
      <c r="D46968" t="s">
        <v>30</v>
      </c>
      <c r="E46968">
        <v>20150101</v>
      </c>
      <c r="F46968">
        <v>20141001</v>
      </c>
      <c r="G46968">
        <v>11</v>
      </c>
      <c r="H46968" t="s">
        <v>3844</v>
      </c>
      <c r="I46968">
        <v>1104</v>
      </c>
      <c r="J46968" t="s">
        <v>11850</v>
      </c>
      <c r="K46968" t="s">
        <v>11849</v>
      </c>
      <c r="L46968" t="s">
        <v>11250</v>
      </c>
      <c r="M46968" t="s">
        <v>6397</v>
      </c>
      <c r="N46968" t="s">
        <v>3835</v>
      </c>
      <c r="O46968">
        <v>38.186400549884169</v>
      </c>
    </row>
    <row r="46969" spans="1:15" x14ac:dyDescent="0.45">
      <c r="A46969">
        <v>2014</v>
      </c>
      <c r="B46969" t="s">
        <v>5</v>
      </c>
      <c r="C46969" t="s">
        <v>3651</v>
      </c>
      <c r="D46969" t="s">
        <v>30</v>
      </c>
      <c r="E46969">
        <v>20150101</v>
      </c>
      <c r="F46969">
        <v>20141001</v>
      </c>
      <c r="G46969">
        <v>11</v>
      </c>
      <c r="H46969" t="s">
        <v>3844</v>
      </c>
      <c r="I46969">
        <v>1104</v>
      </c>
      <c r="J46969" t="s">
        <v>11850</v>
      </c>
      <c r="K46969" t="s">
        <v>11849</v>
      </c>
      <c r="L46969" t="s">
        <v>11251</v>
      </c>
      <c r="M46969" t="s">
        <v>11252</v>
      </c>
      <c r="N46969" t="s">
        <v>3833</v>
      </c>
      <c r="O46969">
        <v>42</v>
      </c>
    </row>
    <row r="46970" spans="1:15" x14ac:dyDescent="0.45">
      <c r="A46970">
        <v>2014</v>
      </c>
      <c r="B46970" t="s">
        <v>5</v>
      </c>
      <c r="C46970" t="s">
        <v>3651</v>
      </c>
      <c r="D46970" t="s">
        <v>30</v>
      </c>
      <c r="E46970">
        <v>20150101</v>
      </c>
      <c r="F46970">
        <v>20141001</v>
      </c>
      <c r="G46970">
        <v>11</v>
      </c>
      <c r="H46970" t="s">
        <v>3844</v>
      </c>
      <c r="I46970">
        <v>1104</v>
      </c>
      <c r="J46970" t="s">
        <v>11850</v>
      </c>
      <c r="K46970" t="s">
        <v>11849</v>
      </c>
      <c r="L46970" t="s">
        <v>11251</v>
      </c>
      <c r="M46970" t="s">
        <v>11252</v>
      </c>
      <c r="N46970" t="s">
        <v>3834</v>
      </c>
      <c r="O46970">
        <v>111157</v>
      </c>
    </row>
    <row r="46971" spans="1:15" x14ac:dyDescent="0.45">
      <c r="A46971">
        <v>2014</v>
      </c>
      <c r="B46971" t="s">
        <v>5</v>
      </c>
      <c r="C46971" t="s">
        <v>3651</v>
      </c>
      <c r="D46971" t="s">
        <v>30</v>
      </c>
      <c r="E46971">
        <v>20150101</v>
      </c>
      <c r="F46971">
        <v>20141001</v>
      </c>
      <c r="G46971">
        <v>11</v>
      </c>
      <c r="H46971" t="s">
        <v>3844</v>
      </c>
      <c r="I46971">
        <v>1104</v>
      </c>
      <c r="J46971" t="s">
        <v>11850</v>
      </c>
      <c r="K46971" t="s">
        <v>11849</v>
      </c>
      <c r="L46971" t="s">
        <v>11251</v>
      </c>
      <c r="M46971" t="s">
        <v>11252</v>
      </c>
      <c r="N46971" t="s">
        <v>3835</v>
      </c>
      <c r="O46971">
        <v>37.784395044846477</v>
      </c>
    </row>
    <row r="46972" spans="1:15" x14ac:dyDescent="0.45">
      <c r="A46972">
        <v>2014</v>
      </c>
      <c r="B46972" t="s">
        <v>5</v>
      </c>
      <c r="C46972" t="s">
        <v>970</v>
      </c>
      <c r="D46972" t="s">
        <v>30</v>
      </c>
      <c r="E46972">
        <v>20150101</v>
      </c>
      <c r="F46972">
        <v>20141001</v>
      </c>
      <c r="G46972">
        <v>11</v>
      </c>
      <c r="H46972" t="s">
        <v>3844</v>
      </c>
      <c r="I46972">
        <v>1105</v>
      </c>
      <c r="J46972" t="s">
        <v>4109</v>
      </c>
      <c r="K46972" t="s">
        <v>11851</v>
      </c>
      <c r="L46972" t="s">
        <v>6235</v>
      </c>
      <c r="M46972" t="s">
        <v>6236</v>
      </c>
      <c r="N46972" t="s">
        <v>3833</v>
      </c>
      <c r="O46972">
        <v>60</v>
      </c>
    </row>
    <row r="46973" spans="1:15" x14ac:dyDescent="0.45">
      <c r="A46973">
        <v>2014</v>
      </c>
      <c r="B46973" t="s">
        <v>5</v>
      </c>
      <c r="C46973" t="s">
        <v>970</v>
      </c>
      <c r="D46973" t="s">
        <v>30</v>
      </c>
      <c r="E46973">
        <v>20150101</v>
      </c>
      <c r="F46973">
        <v>20141001</v>
      </c>
      <c r="G46973">
        <v>11</v>
      </c>
      <c r="H46973" t="s">
        <v>3844</v>
      </c>
      <c r="I46973">
        <v>1105</v>
      </c>
      <c r="J46973" t="s">
        <v>4109</v>
      </c>
      <c r="K46973" t="s">
        <v>11851</v>
      </c>
      <c r="L46973" t="s">
        <v>6235</v>
      </c>
      <c r="M46973" t="s">
        <v>6236</v>
      </c>
      <c r="N46973" t="s">
        <v>3834</v>
      </c>
      <c r="O46973">
        <v>119301</v>
      </c>
    </row>
    <row r="46974" spans="1:15" x14ac:dyDescent="0.45">
      <c r="A46974">
        <v>2014</v>
      </c>
      <c r="B46974" t="s">
        <v>5</v>
      </c>
      <c r="C46974" t="s">
        <v>970</v>
      </c>
      <c r="D46974" t="s">
        <v>30</v>
      </c>
      <c r="E46974">
        <v>20150101</v>
      </c>
      <c r="F46974">
        <v>20141001</v>
      </c>
      <c r="G46974">
        <v>11</v>
      </c>
      <c r="H46974" t="s">
        <v>3844</v>
      </c>
      <c r="I46974">
        <v>1105</v>
      </c>
      <c r="J46974" t="s">
        <v>4109</v>
      </c>
      <c r="K46974" t="s">
        <v>11851</v>
      </c>
      <c r="L46974" t="s">
        <v>6235</v>
      </c>
      <c r="M46974" t="s">
        <v>6236</v>
      </c>
      <c r="N46974" t="s">
        <v>3835</v>
      </c>
      <c r="O46974">
        <v>50.292956471446175</v>
      </c>
    </row>
    <row r="46975" spans="1:15" x14ac:dyDescent="0.45">
      <c r="A46975">
        <v>2014</v>
      </c>
      <c r="B46975" t="s">
        <v>5</v>
      </c>
      <c r="C46975" t="s">
        <v>1558</v>
      </c>
      <c r="D46975" t="s">
        <v>30</v>
      </c>
      <c r="E46975">
        <v>20150101</v>
      </c>
      <c r="F46975">
        <v>20141001</v>
      </c>
      <c r="G46975">
        <v>11</v>
      </c>
      <c r="H46975" t="s">
        <v>3844</v>
      </c>
      <c r="I46975">
        <v>1105</v>
      </c>
      <c r="J46975" t="s">
        <v>4109</v>
      </c>
      <c r="K46975" t="s">
        <v>11851</v>
      </c>
      <c r="L46975" t="s">
        <v>6237</v>
      </c>
      <c r="M46975" t="s">
        <v>6238</v>
      </c>
      <c r="N46975" t="s">
        <v>3833</v>
      </c>
      <c r="O46975">
        <v>97</v>
      </c>
    </row>
    <row r="46976" spans="1:15" x14ac:dyDescent="0.45">
      <c r="A46976">
        <v>2014</v>
      </c>
      <c r="B46976" t="s">
        <v>5</v>
      </c>
      <c r="C46976" t="s">
        <v>1558</v>
      </c>
      <c r="D46976" t="s">
        <v>30</v>
      </c>
      <c r="E46976">
        <v>20150101</v>
      </c>
      <c r="F46976">
        <v>20141001</v>
      </c>
      <c r="G46976">
        <v>11</v>
      </c>
      <c r="H46976" t="s">
        <v>3844</v>
      </c>
      <c r="I46976">
        <v>1105</v>
      </c>
      <c r="J46976" t="s">
        <v>4109</v>
      </c>
      <c r="K46976" t="s">
        <v>11851</v>
      </c>
      <c r="L46976" t="s">
        <v>6237</v>
      </c>
      <c r="M46976" t="s">
        <v>6238</v>
      </c>
      <c r="N46976" t="s">
        <v>3834</v>
      </c>
      <c r="O46976">
        <v>227897</v>
      </c>
    </row>
    <row r="46977" spans="1:15" x14ac:dyDescent="0.45">
      <c r="A46977">
        <v>2014</v>
      </c>
      <c r="B46977" t="s">
        <v>5</v>
      </c>
      <c r="C46977" t="s">
        <v>1558</v>
      </c>
      <c r="D46977" t="s">
        <v>30</v>
      </c>
      <c r="E46977">
        <v>20150101</v>
      </c>
      <c r="F46977">
        <v>20141001</v>
      </c>
      <c r="G46977">
        <v>11</v>
      </c>
      <c r="H46977" t="s">
        <v>3844</v>
      </c>
      <c r="I46977">
        <v>1105</v>
      </c>
      <c r="J46977" t="s">
        <v>4109</v>
      </c>
      <c r="K46977" t="s">
        <v>11851</v>
      </c>
      <c r="L46977" t="s">
        <v>6237</v>
      </c>
      <c r="M46977" t="s">
        <v>6238</v>
      </c>
      <c r="N46977" t="s">
        <v>3835</v>
      </c>
      <c r="O46977">
        <v>42.563087710676314</v>
      </c>
    </row>
    <row r="46978" spans="1:15" x14ac:dyDescent="0.45">
      <c r="A46978">
        <v>2014</v>
      </c>
      <c r="B46978" t="s">
        <v>5</v>
      </c>
      <c r="C46978" t="s">
        <v>1766</v>
      </c>
      <c r="D46978" t="s">
        <v>30</v>
      </c>
      <c r="E46978">
        <v>20150101</v>
      </c>
      <c r="F46978">
        <v>20141001</v>
      </c>
      <c r="G46978">
        <v>11</v>
      </c>
      <c r="H46978" t="s">
        <v>3844</v>
      </c>
      <c r="I46978">
        <v>1105</v>
      </c>
      <c r="J46978" t="s">
        <v>4109</v>
      </c>
      <c r="K46978" t="s">
        <v>11851</v>
      </c>
      <c r="L46978" t="s">
        <v>6247</v>
      </c>
      <c r="M46978" t="s">
        <v>6248</v>
      </c>
      <c r="N46978" t="s">
        <v>3833</v>
      </c>
      <c r="O46978">
        <v>31</v>
      </c>
    </row>
    <row r="46979" spans="1:15" x14ac:dyDescent="0.45">
      <c r="A46979">
        <v>2014</v>
      </c>
      <c r="B46979" t="s">
        <v>5</v>
      </c>
      <c r="C46979" t="s">
        <v>1766</v>
      </c>
      <c r="D46979" t="s">
        <v>30</v>
      </c>
      <c r="E46979">
        <v>20150101</v>
      </c>
      <c r="F46979">
        <v>20141001</v>
      </c>
      <c r="G46979">
        <v>11</v>
      </c>
      <c r="H46979" t="s">
        <v>3844</v>
      </c>
      <c r="I46979">
        <v>1105</v>
      </c>
      <c r="J46979" t="s">
        <v>4109</v>
      </c>
      <c r="K46979" t="s">
        <v>11851</v>
      </c>
      <c r="L46979" t="s">
        <v>6247</v>
      </c>
      <c r="M46979" t="s">
        <v>6248</v>
      </c>
      <c r="N46979" t="s">
        <v>3834</v>
      </c>
      <c r="O46979">
        <v>75207</v>
      </c>
    </row>
    <row r="46980" spans="1:15" x14ac:dyDescent="0.45">
      <c r="A46980">
        <v>2014</v>
      </c>
      <c r="B46980" t="s">
        <v>5</v>
      </c>
      <c r="C46980" t="s">
        <v>1766</v>
      </c>
      <c r="D46980" t="s">
        <v>30</v>
      </c>
      <c r="E46980">
        <v>20150101</v>
      </c>
      <c r="F46980">
        <v>20141001</v>
      </c>
      <c r="G46980">
        <v>11</v>
      </c>
      <c r="H46980" t="s">
        <v>3844</v>
      </c>
      <c r="I46980">
        <v>1105</v>
      </c>
      <c r="J46980" t="s">
        <v>4109</v>
      </c>
      <c r="K46980" t="s">
        <v>11851</v>
      </c>
      <c r="L46980" t="s">
        <v>6247</v>
      </c>
      <c r="M46980" t="s">
        <v>6248</v>
      </c>
      <c r="N46980" t="s">
        <v>3835</v>
      </c>
      <c r="O46980">
        <v>41.219567327509409</v>
      </c>
    </row>
    <row r="46981" spans="1:15" x14ac:dyDescent="0.45">
      <c r="A46981">
        <v>2014</v>
      </c>
      <c r="B46981" t="s">
        <v>5</v>
      </c>
      <c r="C46981" t="s">
        <v>797</v>
      </c>
      <c r="D46981" t="s">
        <v>30</v>
      </c>
      <c r="E46981">
        <v>20150101</v>
      </c>
      <c r="F46981">
        <v>20141001</v>
      </c>
      <c r="G46981">
        <v>11</v>
      </c>
      <c r="H46981" t="s">
        <v>3844</v>
      </c>
      <c r="I46981">
        <v>1105</v>
      </c>
      <c r="J46981" t="s">
        <v>4109</v>
      </c>
      <c r="K46981" t="s">
        <v>11851</v>
      </c>
      <c r="L46981" t="s">
        <v>6249</v>
      </c>
      <c r="M46981" t="s">
        <v>6250</v>
      </c>
      <c r="N46981" t="s">
        <v>3833</v>
      </c>
      <c r="O46981">
        <v>38</v>
      </c>
    </row>
    <row r="46982" spans="1:15" x14ac:dyDescent="0.45">
      <c r="A46982">
        <v>2014</v>
      </c>
      <c r="B46982" t="s">
        <v>5</v>
      </c>
      <c r="C46982" t="s">
        <v>797</v>
      </c>
      <c r="D46982" t="s">
        <v>30</v>
      </c>
      <c r="E46982">
        <v>20150101</v>
      </c>
      <c r="F46982">
        <v>20141001</v>
      </c>
      <c r="G46982">
        <v>11</v>
      </c>
      <c r="H46982" t="s">
        <v>3844</v>
      </c>
      <c r="I46982">
        <v>1105</v>
      </c>
      <c r="J46982" t="s">
        <v>4109</v>
      </c>
      <c r="K46982" t="s">
        <v>11851</v>
      </c>
      <c r="L46982" t="s">
        <v>6249</v>
      </c>
      <c r="M46982" t="s">
        <v>6250</v>
      </c>
      <c r="N46982" t="s">
        <v>3834</v>
      </c>
      <c r="O46982">
        <v>68657</v>
      </c>
    </row>
    <row r="46983" spans="1:15" x14ac:dyDescent="0.45">
      <c r="A46983">
        <v>2014</v>
      </c>
      <c r="B46983" t="s">
        <v>5</v>
      </c>
      <c r="C46983" t="s">
        <v>797</v>
      </c>
      <c r="D46983" t="s">
        <v>30</v>
      </c>
      <c r="E46983">
        <v>20150101</v>
      </c>
      <c r="F46983">
        <v>20141001</v>
      </c>
      <c r="G46983">
        <v>11</v>
      </c>
      <c r="H46983" t="s">
        <v>3844</v>
      </c>
      <c r="I46983">
        <v>1105</v>
      </c>
      <c r="J46983" t="s">
        <v>4109</v>
      </c>
      <c r="K46983" t="s">
        <v>11851</v>
      </c>
      <c r="L46983" t="s">
        <v>6249</v>
      </c>
      <c r="M46983" t="s">
        <v>6250</v>
      </c>
      <c r="N46983" t="s">
        <v>3835</v>
      </c>
      <c r="O46983">
        <v>55.347597477314771</v>
      </c>
    </row>
    <row r="46984" spans="1:15" x14ac:dyDescent="0.45">
      <c r="A46984">
        <v>2014</v>
      </c>
      <c r="B46984" t="s">
        <v>5</v>
      </c>
      <c r="C46984" t="s">
        <v>1660</v>
      </c>
      <c r="D46984" t="s">
        <v>30</v>
      </c>
      <c r="E46984">
        <v>20150101</v>
      </c>
      <c r="F46984">
        <v>20141001</v>
      </c>
      <c r="G46984">
        <v>11</v>
      </c>
      <c r="H46984" t="s">
        <v>3844</v>
      </c>
      <c r="I46984">
        <v>1105</v>
      </c>
      <c r="J46984" t="s">
        <v>4109</v>
      </c>
      <c r="K46984" t="s">
        <v>11851</v>
      </c>
      <c r="L46984" t="s">
        <v>6251</v>
      </c>
      <c r="M46984" t="s">
        <v>5948</v>
      </c>
      <c r="N46984" t="s">
        <v>3833</v>
      </c>
      <c r="O46984">
        <v>15</v>
      </c>
    </row>
    <row r="46985" spans="1:15" x14ac:dyDescent="0.45">
      <c r="A46985">
        <v>2014</v>
      </c>
      <c r="B46985" t="s">
        <v>5</v>
      </c>
      <c r="C46985" t="s">
        <v>1660</v>
      </c>
      <c r="D46985" t="s">
        <v>30</v>
      </c>
      <c r="E46985">
        <v>20150101</v>
      </c>
      <c r="F46985">
        <v>20141001</v>
      </c>
      <c r="G46985">
        <v>11</v>
      </c>
      <c r="H46985" t="s">
        <v>3844</v>
      </c>
      <c r="I46985">
        <v>1105</v>
      </c>
      <c r="J46985" t="s">
        <v>4109</v>
      </c>
      <c r="K46985" t="s">
        <v>11851</v>
      </c>
      <c r="L46985" t="s">
        <v>6251</v>
      </c>
      <c r="M46985" t="s">
        <v>5948</v>
      </c>
      <c r="N46985" t="s">
        <v>3834</v>
      </c>
      <c r="O46985">
        <v>44088</v>
      </c>
    </row>
    <row r="46986" spans="1:15" x14ac:dyDescent="0.45">
      <c r="A46986">
        <v>2014</v>
      </c>
      <c r="B46986" t="s">
        <v>5</v>
      </c>
      <c r="C46986" t="s">
        <v>1660</v>
      </c>
      <c r="D46986" t="s">
        <v>30</v>
      </c>
      <c r="E46986">
        <v>20150101</v>
      </c>
      <c r="F46986">
        <v>20141001</v>
      </c>
      <c r="G46986">
        <v>11</v>
      </c>
      <c r="H46986" t="s">
        <v>3844</v>
      </c>
      <c r="I46986">
        <v>1105</v>
      </c>
      <c r="J46986" t="s">
        <v>4109</v>
      </c>
      <c r="K46986" t="s">
        <v>11851</v>
      </c>
      <c r="L46986" t="s">
        <v>6251</v>
      </c>
      <c r="M46986" t="s">
        <v>5948</v>
      </c>
      <c r="N46986" t="s">
        <v>3835</v>
      </c>
      <c r="O46986">
        <v>34.022863364180729</v>
      </c>
    </row>
    <row r="46987" spans="1:15" x14ac:dyDescent="0.45">
      <c r="A46987">
        <v>2014</v>
      </c>
      <c r="B46987" t="s">
        <v>5</v>
      </c>
      <c r="C46987" t="s">
        <v>792</v>
      </c>
      <c r="D46987" t="s">
        <v>30</v>
      </c>
      <c r="E46987">
        <v>20150101</v>
      </c>
      <c r="F46987">
        <v>20141001</v>
      </c>
      <c r="G46987">
        <v>11</v>
      </c>
      <c r="H46987" t="s">
        <v>3844</v>
      </c>
      <c r="I46987">
        <v>1106</v>
      </c>
      <c r="J46987" t="s">
        <v>11853</v>
      </c>
      <c r="K46987" t="s">
        <v>11852</v>
      </c>
      <c r="L46987" t="s">
        <v>6256</v>
      </c>
      <c r="M46987" t="s">
        <v>6257</v>
      </c>
      <c r="N46987" t="s">
        <v>3833</v>
      </c>
      <c r="O46987">
        <v>182</v>
      </c>
    </row>
    <row r="46988" spans="1:15" x14ac:dyDescent="0.45">
      <c r="A46988">
        <v>2014</v>
      </c>
      <c r="B46988" t="s">
        <v>5</v>
      </c>
      <c r="C46988" t="s">
        <v>792</v>
      </c>
      <c r="D46988" t="s">
        <v>30</v>
      </c>
      <c r="E46988">
        <v>20150101</v>
      </c>
      <c r="F46988">
        <v>20141001</v>
      </c>
      <c r="G46988">
        <v>11</v>
      </c>
      <c r="H46988" t="s">
        <v>3844</v>
      </c>
      <c r="I46988">
        <v>1106</v>
      </c>
      <c r="J46988" t="s">
        <v>11853</v>
      </c>
      <c r="K46988" t="s">
        <v>11852</v>
      </c>
      <c r="L46988" t="s">
        <v>6256</v>
      </c>
      <c r="M46988" t="s">
        <v>6257</v>
      </c>
      <c r="N46988" t="s">
        <v>3834</v>
      </c>
      <c r="O46988">
        <v>349378</v>
      </c>
    </row>
    <row r="46989" spans="1:15" x14ac:dyDescent="0.45">
      <c r="A46989">
        <v>2014</v>
      </c>
      <c r="B46989" t="s">
        <v>5</v>
      </c>
      <c r="C46989" t="s">
        <v>792</v>
      </c>
      <c r="D46989" t="s">
        <v>30</v>
      </c>
      <c r="E46989">
        <v>20150101</v>
      </c>
      <c r="F46989">
        <v>20141001</v>
      </c>
      <c r="G46989">
        <v>11</v>
      </c>
      <c r="H46989" t="s">
        <v>3844</v>
      </c>
      <c r="I46989">
        <v>1106</v>
      </c>
      <c r="J46989" t="s">
        <v>11853</v>
      </c>
      <c r="K46989" t="s">
        <v>11852</v>
      </c>
      <c r="L46989" t="s">
        <v>6256</v>
      </c>
      <c r="M46989" t="s">
        <v>6257</v>
      </c>
      <c r="N46989" t="s">
        <v>3835</v>
      </c>
      <c r="O46989">
        <v>52.092575949258396</v>
      </c>
    </row>
    <row r="46990" spans="1:15" x14ac:dyDescent="0.45">
      <c r="A46990">
        <v>2014</v>
      </c>
      <c r="B46990" t="s">
        <v>5</v>
      </c>
      <c r="C46990" t="s">
        <v>426</v>
      </c>
      <c r="D46990" t="s">
        <v>30</v>
      </c>
      <c r="E46990">
        <v>20150101</v>
      </c>
      <c r="F46990">
        <v>20141001</v>
      </c>
      <c r="G46990">
        <v>11</v>
      </c>
      <c r="H46990" t="s">
        <v>3844</v>
      </c>
      <c r="I46990">
        <v>1106</v>
      </c>
      <c r="J46990" t="s">
        <v>11853</v>
      </c>
      <c r="K46990" t="s">
        <v>11852</v>
      </c>
      <c r="L46990" t="s">
        <v>6296</v>
      </c>
      <c r="M46990" t="s">
        <v>6297</v>
      </c>
      <c r="N46990" t="s">
        <v>3833</v>
      </c>
      <c r="O46990">
        <v>49</v>
      </c>
    </row>
    <row r="46991" spans="1:15" x14ac:dyDescent="0.45">
      <c r="A46991">
        <v>2014</v>
      </c>
      <c r="B46991" t="s">
        <v>5</v>
      </c>
      <c r="C46991" t="s">
        <v>426</v>
      </c>
      <c r="D46991" t="s">
        <v>30</v>
      </c>
      <c r="E46991">
        <v>20150101</v>
      </c>
      <c r="F46991">
        <v>20141001</v>
      </c>
      <c r="G46991">
        <v>11</v>
      </c>
      <c r="H46991" t="s">
        <v>3844</v>
      </c>
      <c r="I46991">
        <v>1106</v>
      </c>
      <c r="J46991" t="s">
        <v>11853</v>
      </c>
      <c r="K46991" t="s">
        <v>11852</v>
      </c>
      <c r="L46991" t="s">
        <v>6296</v>
      </c>
      <c r="M46991" t="s">
        <v>6297</v>
      </c>
      <c r="N46991" t="s">
        <v>3834</v>
      </c>
      <c r="O46991">
        <v>89402</v>
      </c>
    </row>
    <row r="46992" spans="1:15" x14ac:dyDescent="0.45">
      <c r="A46992">
        <v>2014</v>
      </c>
      <c r="B46992" t="s">
        <v>5</v>
      </c>
      <c r="C46992" t="s">
        <v>426</v>
      </c>
      <c r="D46992" t="s">
        <v>30</v>
      </c>
      <c r="E46992">
        <v>20150101</v>
      </c>
      <c r="F46992">
        <v>20141001</v>
      </c>
      <c r="G46992">
        <v>11</v>
      </c>
      <c r="H46992" t="s">
        <v>3844</v>
      </c>
      <c r="I46992">
        <v>1106</v>
      </c>
      <c r="J46992" t="s">
        <v>11853</v>
      </c>
      <c r="K46992" t="s">
        <v>11852</v>
      </c>
      <c r="L46992" t="s">
        <v>6296</v>
      </c>
      <c r="M46992" t="s">
        <v>6297</v>
      </c>
      <c r="N46992" t="s">
        <v>3835</v>
      </c>
      <c r="O46992">
        <v>54.808617256884631</v>
      </c>
    </row>
    <row r="46993" spans="1:15" x14ac:dyDescent="0.45">
      <c r="A46993">
        <v>2014</v>
      </c>
      <c r="B46993" t="s">
        <v>5</v>
      </c>
      <c r="C46993" t="s">
        <v>1099</v>
      </c>
      <c r="D46993" t="s">
        <v>30</v>
      </c>
      <c r="E46993">
        <v>20150101</v>
      </c>
      <c r="F46993">
        <v>20141001</v>
      </c>
      <c r="G46993">
        <v>11</v>
      </c>
      <c r="H46993" t="s">
        <v>3844</v>
      </c>
      <c r="I46993">
        <v>1106</v>
      </c>
      <c r="J46993" t="s">
        <v>11853</v>
      </c>
      <c r="K46993" t="s">
        <v>11852</v>
      </c>
      <c r="L46993" t="s">
        <v>6282</v>
      </c>
      <c r="M46993" t="s">
        <v>6283</v>
      </c>
      <c r="N46993" t="s">
        <v>3833</v>
      </c>
      <c r="O46993">
        <v>50</v>
      </c>
    </row>
    <row r="46994" spans="1:15" x14ac:dyDescent="0.45">
      <c r="A46994">
        <v>2014</v>
      </c>
      <c r="B46994" t="s">
        <v>5</v>
      </c>
      <c r="C46994" t="s">
        <v>1099</v>
      </c>
      <c r="D46994" t="s">
        <v>30</v>
      </c>
      <c r="E46994">
        <v>20150101</v>
      </c>
      <c r="F46994">
        <v>20141001</v>
      </c>
      <c r="G46994">
        <v>11</v>
      </c>
      <c r="H46994" t="s">
        <v>3844</v>
      </c>
      <c r="I46994">
        <v>1106</v>
      </c>
      <c r="J46994" t="s">
        <v>11853</v>
      </c>
      <c r="K46994" t="s">
        <v>11852</v>
      </c>
      <c r="L46994" t="s">
        <v>6282</v>
      </c>
      <c r="M46994" t="s">
        <v>6283</v>
      </c>
      <c r="N46994" t="s">
        <v>3834</v>
      </c>
      <c r="O46994">
        <v>101219</v>
      </c>
    </row>
    <row r="46995" spans="1:15" x14ac:dyDescent="0.45">
      <c r="A46995">
        <v>2014</v>
      </c>
      <c r="B46995" t="s">
        <v>5</v>
      </c>
      <c r="C46995" t="s">
        <v>1099</v>
      </c>
      <c r="D46995" t="s">
        <v>30</v>
      </c>
      <c r="E46995">
        <v>20150101</v>
      </c>
      <c r="F46995">
        <v>20141001</v>
      </c>
      <c r="G46995">
        <v>11</v>
      </c>
      <c r="H46995" t="s">
        <v>3844</v>
      </c>
      <c r="I46995">
        <v>1106</v>
      </c>
      <c r="J46995" t="s">
        <v>11853</v>
      </c>
      <c r="K46995" t="s">
        <v>11852</v>
      </c>
      <c r="L46995" t="s">
        <v>6282</v>
      </c>
      <c r="M46995" t="s">
        <v>6283</v>
      </c>
      <c r="N46995" t="s">
        <v>3835</v>
      </c>
      <c r="O46995">
        <v>49.397840326420933</v>
      </c>
    </row>
    <row r="46996" spans="1:15" x14ac:dyDescent="0.45">
      <c r="A46996">
        <v>2014</v>
      </c>
      <c r="B46996" t="s">
        <v>5</v>
      </c>
      <c r="C46996" t="s">
        <v>1936</v>
      </c>
      <c r="D46996" t="s">
        <v>30</v>
      </c>
      <c r="E46996">
        <v>20150101</v>
      </c>
      <c r="F46996">
        <v>20141001</v>
      </c>
      <c r="G46996">
        <v>11</v>
      </c>
      <c r="H46996" t="s">
        <v>3844</v>
      </c>
      <c r="I46996">
        <v>1106</v>
      </c>
      <c r="J46996" t="s">
        <v>11853</v>
      </c>
      <c r="K46996" t="s">
        <v>11852</v>
      </c>
      <c r="L46996" t="s">
        <v>6284</v>
      </c>
      <c r="M46996" t="s">
        <v>11089</v>
      </c>
      <c r="N46996" t="s">
        <v>3833</v>
      </c>
      <c r="O46996">
        <v>32</v>
      </c>
    </row>
    <row r="46997" spans="1:15" x14ac:dyDescent="0.45">
      <c r="A46997">
        <v>2014</v>
      </c>
      <c r="B46997" t="s">
        <v>5</v>
      </c>
      <c r="C46997" t="s">
        <v>1936</v>
      </c>
      <c r="D46997" t="s">
        <v>30</v>
      </c>
      <c r="E46997">
        <v>20150101</v>
      </c>
      <c r="F46997">
        <v>20141001</v>
      </c>
      <c r="G46997">
        <v>11</v>
      </c>
      <c r="H46997" t="s">
        <v>3844</v>
      </c>
      <c r="I46997">
        <v>1106</v>
      </c>
      <c r="J46997" t="s">
        <v>11853</v>
      </c>
      <c r="K46997" t="s">
        <v>11852</v>
      </c>
      <c r="L46997" t="s">
        <v>6284</v>
      </c>
      <c r="M46997" t="s">
        <v>11089</v>
      </c>
      <c r="N46997" t="s">
        <v>3834</v>
      </c>
      <c r="O46997">
        <v>70184</v>
      </c>
    </row>
    <row r="46998" spans="1:15" x14ac:dyDescent="0.45">
      <c r="A46998">
        <v>2014</v>
      </c>
      <c r="B46998" t="s">
        <v>5</v>
      </c>
      <c r="C46998" t="s">
        <v>1936</v>
      </c>
      <c r="D46998" t="s">
        <v>30</v>
      </c>
      <c r="E46998">
        <v>20150101</v>
      </c>
      <c r="F46998">
        <v>20141001</v>
      </c>
      <c r="G46998">
        <v>11</v>
      </c>
      <c r="H46998" t="s">
        <v>3844</v>
      </c>
      <c r="I46998">
        <v>1106</v>
      </c>
      <c r="J46998" t="s">
        <v>11853</v>
      </c>
      <c r="K46998" t="s">
        <v>11852</v>
      </c>
      <c r="L46998" t="s">
        <v>6284</v>
      </c>
      <c r="M46998" t="s">
        <v>11089</v>
      </c>
      <c r="N46998" t="s">
        <v>3835</v>
      </c>
      <c r="O46998">
        <v>45.594437478627611</v>
      </c>
    </row>
    <row r="46999" spans="1:15" x14ac:dyDescent="0.45">
      <c r="A46999">
        <v>2014</v>
      </c>
      <c r="B46999" t="s">
        <v>5</v>
      </c>
      <c r="C46999" t="s">
        <v>1620</v>
      </c>
      <c r="D46999" t="s">
        <v>30</v>
      </c>
      <c r="E46999">
        <v>20150101</v>
      </c>
      <c r="F46999">
        <v>20141001</v>
      </c>
      <c r="G46999">
        <v>11</v>
      </c>
      <c r="H46999" t="s">
        <v>3844</v>
      </c>
      <c r="I46999">
        <v>1106</v>
      </c>
      <c r="J46999" t="s">
        <v>11853</v>
      </c>
      <c r="K46999" t="s">
        <v>11852</v>
      </c>
      <c r="L46999" t="s">
        <v>6288</v>
      </c>
      <c r="M46999" t="s">
        <v>6289</v>
      </c>
      <c r="N46999" t="s">
        <v>3833</v>
      </c>
      <c r="O46999">
        <v>17</v>
      </c>
    </row>
    <row r="47000" spans="1:15" x14ac:dyDescent="0.45">
      <c r="A47000">
        <v>2014</v>
      </c>
      <c r="B47000" t="s">
        <v>5</v>
      </c>
      <c r="C47000" t="s">
        <v>1620</v>
      </c>
      <c r="D47000" t="s">
        <v>30</v>
      </c>
      <c r="E47000">
        <v>20150101</v>
      </c>
      <c r="F47000">
        <v>20141001</v>
      </c>
      <c r="G47000">
        <v>11</v>
      </c>
      <c r="H47000" t="s">
        <v>3844</v>
      </c>
      <c r="I47000">
        <v>1106</v>
      </c>
      <c r="J47000" t="s">
        <v>11853</v>
      </c>
      <c r="K47000" t="s">
        <v>11852</v>
      </c>
      <c r="L47000" t="s">
        <v>6288</v>
      </c>
      <c r="M47000" t="s">
        <v>6289</v>
      </c>
      <c r="N47000" t="s">
        <v>3834</v>
      </c>
      <c r="O47000">
        <v>35304</v>
      </c>
    </row>
    <row r="47001" spans="1:15" x14ac:dyDescent="0.45">
      <c r="A47001">
        <v>2014</v>
      </c>
      <c r="B47001" t="s">
        <v>5</v>
      </c>
      <c r="C47001" t="s">
        <v>1620</v>
      </c>
      <c r="D47001" t="s">
        <v>30</v>
      </c>
      <c r="E47001">
        <v>20150101</v>
      </c>
      <c r="F47001">
        <v>20141001</v>
      </c>
      <c r="G47001">
        <v>11</v>
      </c>
      <c r="H47001" t="s">
        <v>3844</v>
      </c>
      <c r="I47001">
        <v>1106</v>
      </c>
      <c r="J47001" t="s">
        <v>11853</v>
      </c>
      <c r="K47001" t="s">
        <v>11852</v>
      </c>
      <c r="L47001" t="s">
        <v>6288</v>
      </c>
      <c r="M47001" t="s">
        <v>6289</v>
      </c>
      <c r="N47001" t="s">
        <v>3835</v>
      </c>
      <c r="O47001">
        <v>48.153183775209612</v>
      </c>
    </row>
    <row r="47002" spans="1:15" x14ac:dyDescent="0.45">
      <c r="A47002">
        <v>2014</v>
      </c>
      <c r="B47002" t="s">
        <v>5</v>
      </c>
      <c r="C47002" t="s">
        <v>1190</v>
      </c>
      <c r="D47002" t="s">
        <v>30</v>
      </c>
      <c r="E47002">
        <v>20150101</v>
      </c>
      <c r="F47002">
        <v>20141001</v>
      </c>
      <c r="G47002">
        <v>11</v>
      </c>
      <c r="H47002" t="s">
        <v>3844</v>
      </c>
      <c r="I47002">
        <v>1106</v>
      </c>
      <c r="J47002" t="s">
        <v>11853</v>
      </c>
      <c r="K47002" t="s">
        <v>11852</v>
      </c>
      <c r="L47002" t="s">
        <v>6290</v>
      </c>
      <c r="M47002" t="s">
        <v>6291</v>
      </c>
      <c r="N47002" t="s">
        <v>3833</v>
      </c>
      <c r="O47002">
        <v>4</v>
      </c>
    </row>
    <row r="47003" spans="1:15" x14ac:dyDescent="0.45">
      <c r="A47003">
        <v>2014</v>
      </c>
      <c r="B47003" t="s">
        <v>5</v>
      </c>
      <c r="C47003" t="s">
        <v>1190</v>
      </c>
      <c r="D47003" t="s">
        <v>30</v>
      </c>
      <c r="E47003">
        <v>20150101</v>
      </c>
      <c r="F47003">
        <v>20141001</v>
      </c>
      <c r="G47003">
        <v>11</v>
      </c>
      <c r="H47003" t="s">
        <v>3844</v>
      </c>
      <c r="I47003">
        <v>1106</v>
      </c>
      <c r="J47003" t="s">
        <v>11853</v>
      </c>
      <c r="K47003" t="s">
        <v>11852</v>
      </c>
      <c r="L47003" t="s">
        <v>6290</v>
      </c>
      <c r="M47003" t="s">
        <v>6291</v>
      </c>
      <c r="N47003" t="s">
        <v>3834</v>
      </c>
      <c r="O47003">
        <v>12309</v>
      </c>
    </row>
    <row r="47004" spans="1:15" x14ac:dyDescent="0.45">
      <c r="A47004">
        <v>2014</v>
      </c>
      <c r="B47004" t="s">
        <v>5</v>
      </c>
      <c r="C47004" t="s">
        <v>1190</v>
      </c>
      <c r="D47004" t="s">
        <v>30</v>
      </c>
      <c r="E47004">
        <v>20150101</v>
      </c>
      <c r="F47004">
        <v>20141001</v>
      </c>
      <c r="G47004">
        <v>11</v>
      </c>
      <c r="H47004" t="s">
        <v>3844</v>
      </c>
      <c r="I47004">
        <v>1106</v>
      </c>
      <c r="J47004" t="s">
        <v>11853</v>
      </c>
      <c r="K47004" t="s">
        <v>11852</v>
      </c>
      <c r="L47004" t="s">
        <v>6290</v>
      </c>
      <c r="M47004" t="s">
        <v>6291</v>
      </c>
      <c r="N47004" t="s">
        <v>3835</v>
      </c>
      <c r="O47004">
        <v>32.496547241855552</v>
      </c>
    </row>
    <row r="47005" spans="1:15" x14ac:dyDescent="0.45">
      <c r="A47005">
        <v>2014</v>
      </c>
      <c r="B47005" t="s">
        <v>5</v>
      </c>
      <c r="C47005" t="s">
        <v>2264</v>
      </c>
      <c r="D47005" t="s">
        <v>30</v>
      </c>
      <c r="E47005">
        <v>20150101</v>
      </c>
      <c r="F47005">
        <v>20141001</v>
      </c>
      <c r="G47005">
        <v>11</v>
      </c>
      <c r="H47005" t="s">
        <v>3844</v>
      </c>
      <c r="I47005">
        <v>1106</v>
      </c>
      <c r="J47005" t="s">
        <v>11853</v>
      </c>
      <c r="K47005" t="s">
        <v>11852</v>
      </c>
      <c r="L47005" t="s">
        <v>6298</v>
      </c>
      <c r="M47005" t="s">
        <v>6299</v>
      </c>
      <c r="N47005" t="s">
        <v>3833</v>
      </c>
      <c r="O47005">
        <v>8</v>
      </c>
    </row>
    <row r="47006" spans="1:15" x14ac:dyDescent="0.45">
      <c r="A47006">
        <v>2014</v>
      </c>
      <c r="B47006" t="s">
        <v>5</v>
      </c>
      <c r="C47006" t="s">
        <v>2264</v>
      </c>
      <c r="D47006" t="s">
        <v>30</v>
      </c>
      <c r="E47006">
        <v>20150101</v>
      </c>
      <c r="F47006">
        <v>20141001</v>
      </c>
      <c r="G47006">
        <v>11</v>
      </c>
      <c r="H47006" t="s">
        <v>3844</v>
      </c>
      <c r="I47006">
        <v>1106</v>
      </c>
      <c r="J47006" t="s">
        <v>11853</v>
      </c>
      <c r="K47006" t="s">
        <v>11852</v>
      </c>
      <c r="L47006" t="s">
        <v>6298</v>
      </c>
      <c r="M47006" t="s">
        <v>6299</v>
      </c>
      <c r="N47006" t="s">
        <v>3834</v>
      </c>
      <c r="O47006">
        <v>17748</v>
      </c>
    </row>
    <row r="47007" spans="1:15" x14ac:dyDescent="0.45">
      <c r="A47007">
        <v>2014</v>
      </c>
      <c r="B47007" t="s">
        <v>5</v>
      </c>
      <c r="C47007" t="s">
        <v>2264</v>
      </c>
      <c r="D47007" t="s">
        <v>30</v>
      </c>
      <c r="E47007">
        <v>20150101</v>
      </c>
      <c r="F47007">
        <v>20141001</v>
      </c>
      <c r="G47007">
        <v>11</v>
      </c>
      <c r="H47007" t="s">
        <v>3844</v>
      </c>
      <c r="I47007">
        <v>1106</v>
      </c>
      <c r="J47007" t="s">
        <v>11853</v>
      </c>
      <c r="K47007" t="s">
        <v>11852</v>
      </c>
      <c r="L47007" t="s">
        <v>6298</v>
      </c>
      <c r="M47007" t="s">
        <v>6299</v>
      </c>
      <c r="N47007" t="s">
        <v>3835</v>
      </c>
      <c r="O47007">
        <v>45.075501464953796</v>
      </c>
    </row>
    <row r="47008" spans="1:15" x14ac:dyDescent="0.45">
      <c r="A47008">
        <v>2014</v>
      </c>
      <c r="B47008" t="s">
        <v>5</v>
      </c>
      <c r="C47008" t="s">
        <v>1327</v>
      </c>
      <c r="D47008" t="s">
        <v>30</v>
      </c>
      <c r="E47008">
        <v>20150101</v>
      </c>
      <c r="F47008">
        <v>20141001</v>
      </c>
      <c r="G47008">
        <v>11</v>
      </c>
      <c r="H47008" t="s">
        <v>3844</v>
      </c>
      <c r="I47008">
        <v>1106</v>
      </c>
      <c r="J47008" t="s">
        <v>11853</v>
      </c>
      <c r="K47008" t="s">
        <v>11852</v>
      </c>
      <c r="L47008" t="s">
        <v>6300</v>
      </c>
      <c r="M47008" t="s">
        <v>6301</v>
      </c>
      <c r="N47008" t="s">
        <v>3833</v>
      </c>
      <c r="O47008">
        <v>8</v>
      </c>
    </row>
    <row r="47009" spans="1:15" x14ac:dyDescent="0.45">
      <c r="A47009">
        <v>2014</v>
      </c>
      <c r="B47009" t="s">
        <v>5</v>
      </c>
      <c r="C47009" t="s">
        <v>1327</v>
      </c>
      <c r="D47009" t="s">
        <v>30</v>
      </c>
      <c r="E47009">
        <v>20150101</v>
      </c>
      <c r="F47009">
        <v>20141001</v>
      </c>
      <c r="G47009">
        <v>11</v>
      </c>
      <c r="H47009" t="s">
        <v>3844</v>
      </c>
      <c r="I47009">
        <v>1106</v>
      </c>
      <c r="J47009" t="s">
        <v>11853</v>
      </c>
      <c r="K47009" t="s">
        <v>11852</v>
      </c>
      <c r="L47009" t="s">
        <v>6300</v>
      </c>
      <c r="M47009" t="s">
        <v>6301</v>
      </c>
      <c r="N47009" t="s">
        <v>3834</v>
      </c>
      <c r="O47009">
        <v>18274</v>
      </c>
    </row>
    <row r="47010" spans="1:15" x14ac:dyDescent="0.45">
      <c r="A47010">
        <v>2014</v>
      </c>
      <c r="B47010" t="s">
        <v>5</v>
      </c>
      <c r="C47010" t="s">
        <v>1327</v>
      </c>
      <c r="D47010" t="s">
        <v>30</v>
      </c>
      <c r="E47010">
        <v>20150101</v>
      </c>
      <c r="F47010">
        <v>20141001</v>
      </c>
      <c r="G47010">
        <v>11</v>
      </c>
      <c r="H47010" t="s">
        <v>3844</v>
      </c>
      <c r="I47010">
        <v>1106</v>
      </c>
      <c r="J47010" t="s">
        <v>11853</v>
      </c>
      <c r="K47010" t="s">
        <v>11852</v>
      </c>
      <c r="L47010" t="s">
        <v>6300</v>
      </c>
      <c r="M47010" t="s">
        <v>6301</v>
      </c>
      <c r="N47010" t="s">
        <v>3835</v>
      </c>
      <c r="O47010">
        <v>43.778045310276902</v>
      </c>
    </row>
    <row r="47011" spans="1:15" x14ac:dyDescent="0.45">
      <c r="A47011">
        <v>2014</v>
      </c>
      <c r="B47011" t="s">
        <v>5</v>
      </c>
      <c r="C47011" t="s">
        <v>1649</v>
      </c>
      <c r="D47011" t="s">
        <v>30</v>
      </c>
      <c r="E47011">
        <v>20150101</v>
      </c>
      <c r="F47011">
        <v>20141001</v>
      </c>
      <c r="G47011">
        <v>11</v>
      </c>
      <c r="H47011" t="s">
        <v>3844</v>
      </c>
      <c r="I47011">
        <v>1106</v>
      </c>
      <c r="J47011" t="s">
        <v>11853</v>
      </c>
      <c r="K47011" t="s">
        <v>11852</v>
      </c>
      <c r="L47011" t="s">
        <v>6302</v>
      </c>
      <c r="M47011" t="s">
        <v>5870</v>
      </c>
      <c r="N47011" t="s">
        <v>3833</v>
      </c>
      <c r="O47011">
        <v>16</v>
      </c>
    </row>
    <row r="47012" spans="1:15" x14ac:dyDescent="0.45">
      <c r="A47012">
        <v>2014</v>
      </c>
      <c r="B47012" t="s">
        <v>5</v>
      </c>
      <c r="C47012" t="s">
        <v>1649</v>
      </c>
      <c r="D47012" t="s">
        <v>30</v>
      </c>
      <c r="E47012">
        <v>20150101</v>
      </c>
      <c r="F47012">
        <v>20141001</v>
      </c>
      <c r="G47012">
        <v>11</v>
      </c>
      <c r="H47012" t="s">
        <v>3844</v>
      </c>
      <c r="I47012">
        <v>1106</v>
      </c>
      <c r="J47012" t="s">
        <v>11853</v>
      </c>
      <c r="K47012" t="s">
        <v>11852</v>
      </c>
      <c r="L47012" t="s">
        <v>6302</v>
      </c>
      <c r="M47012" t="s">
        <v>5870</v>
      </c>
      <c r="N47012" t="s">
        <v>3834</v>
      </c>
      <c r="O47012">
        <v>32218</v>
      </c>
    </row>
    <row r="47013" spans="1:15" x14ac:dyDescent="0.45">
      <c r="A47013">
        <v>2014</v>
      </c>
      <c r="B47013" t="s">
        <v>5</v>
      </c>
      <c r="C47013" t="s">
        <v>1649</v>
      </c>
      <c r="D47013" t="s">
        <v>30</v>
      </c>
      <c r="E47013">
        <v>20150101</v>
      </c>
      <c r="F47013">
        <v>20141001</v>
      </c>
      <c r="G47013">
        <v>11</v>
      </c>
      <c r="H47013" t="s">
        <v>3844</v>
      </c>
      <c r="I47013">
        <v>1106</v>
      </c>
      <c r="J47013" t="s">
        <v>11853</v>
      </c>
      <c r="K47013" t="s">
        <v>11852</v>
      </c>
      <c r="L47013" t="s">
        <v>6302</v>
      </c>
      <c r="M47013" t="s">
        <v>5870</v>
      </c>
      <c r="N47013" t="s">
        <v>3835</v>
      </c>
      <c r="O47013">
        <v>49.661679806319448</v>
      </c>
    </row>
    <row r="47014" spans="1:15" x14ac:dyDescent="0.45">
      <c r="A47014">
        <v>2014</v>
      </c>
      <c r="B47014" t="s">
        <v>5</v>
      </c>
      <c r="C47014" t="s">
        <v>2621</v>
      </c>
      <c r="D47014" t="s">
        <v>30</v>
      </c>
      <c r="E47014">
        <v>20150101</v>
      </c>
      <c r="F47014">
        <v>20141001</v>
      </c>
      <c r="G47014">
        <v>11</v>
      </c>
      <c r="H47014" t="s">
        <v>3844</v>
      </c>
      <c r="I47014">
        <v>1106</v>
      </c>
      <c r="J47014" t="s">
        <v>11853</v>
      </c>
      <c r="K47014" t="s">
        <v>11852</v>
      </c>
      <c r="L47014" t="s">
        <v>6306</v>
      </c>
      <c r="M47014" t="s">
        <v>6307</v>
      </c>
      <c r="N47014" t="s">
        <v>3833</v>
      </c>
      <c r="O47014">
        <v>9</v>
      </c>
    </row>
    <row r="47015" spans="1:15" x14ac:dyDescent="0.45">
      <c r="A47015">
        <v>2014</v>
      </c>
      <c r="B47015" t="s">
        <v>5</v>
      </c>
      <c r="C47015" t="s">
        <v>2621</v>
      </c>
      <c r="D47015" t="s">
        <v>30</v>
      </c>
      <c r="E47015">
        <v>20150101</v>
      </c>
      <c r="F47015">
        <v>20141001</v>
      </c>
      <c r="G47015">
        <v>11</v>
      </c>
      <c r="H47015" t="s">
        <v>3844</v>
      </c>
      <c r="I47015">
        <v>1106</v>
      </c>
      <c r="J47015" t="s">
        <v>11853</v>
      </c>
      <c r="K47015" t="s">
        <v>11852</v>
      </c>
      <c r="L47015" t="s">
        <v>6306</v>
      </c>
      <c r="M47015" t="s">
        <v>6307</v>
      </c>
      <c r="N47015" t="s">
        <v>3834</v>
      </c>
      <c r="O47015">
        <v>21229</v>
      </c>
    </row>
    <row r="47016" spans="1:15" x14ac:dyDescent="0.45">
      <c r="A47016">
        <v>2014</v>
      </c>
      <c r="B47016" t="s">
        <v>5</v>
      </c>
      <c r="C47016" t="s">
        <v>2621</v>
      </c>
      <c r="D47016" t="s">
        <v>30</v>
      </c>
      <c r="E47016">
        <v>20150101</v>
      </c>
      <c r="F47016">
        <v>20141001</v>
      </c>
      <c r="G47016">
        <v>11</v>
      </c>
      <c r="H47016" t="s">
        <v>3844</v>
      </c>
      <c r="I47016">
        <v>1106</v>
      </c>
      <c r="J47016" t="s">
        <v>11853</v>
      </c>
      <c r="K47016" t="s">
        <v>11852</v>
      </c>
      <c r="L47016" t="s">
        <v>6306</v>
      </c>
      <c r="M47016" t="s">
        <v>6307</v>
      </c>
      <c r="N47016" t="s">
        <v>3835</v>
      </c>
      <c r="O47016">
        <v>42.39483725093033</v>
      </c>
    </row>
    <row r="47017" spans="1:15" x14ac:dyDescent="0.45">
      <c r="A47017">
        <v>2014</v>
      </c>
      <c r="B47017" t="s">
        <v>5</v>
      </c>
      <c r="C47017" t="s">
        <v>2214</v>
      </c>
      <c r="D47017" t="s">
        <v>30</v>
      </c>
      <c r="E47017">
        <v>20150101</v>
      </c>
      <c r="F47017">
        <v>20141001</v>
      </c>
      <c r="G47017">
        <v>11</v>
      </c>
      <c r="H47017" t="s">
        <v>3844</v>
      </c>
      <c r="I47017">
        <v>1106</v>
      </c>
      <c r="J47017" t="s">
        <v>11853</v>
      </c>
      <c r="K47017" t="s">
        <v>11852</v>
      </c>
      <c r="L47017" t="s">
        <v>6308</v>
      </c>
      <c r="M47017" t="s">
        <v>6309</v>
      </c>
      <c r="N47017" t="s">
        <v>3833</v>
      </c>
      <c r="O47017">
        <v>7</v>
      </c>
    </row>
    <row r="47018" spans="1:15" x14ac:dyDescent="0.45">
      <c r="A47018">
        <v>2014</v>
      </c>
      <c r="B47018" t="s">
        <v>5</v>
      </c>
      <c r="C47018" t="s">
        <v>2214</v>
      </c>
      <c r="D47018" t="s">
        <v>30</v>
      </c>
      <c r="E47018">
        <v>20150101</v>
      </c>
      <c r="F47018">
        <v>20141001</v>
      </c>
      <c r="G47018">
        <v>11</v>
      </c>
      <c r="H47018" t="s">
        <v>3844</v>
      </c>
      <c r="I47018">
        <v>1106</v>
      </c>
      <c r="J47018" t="s">
        <v>11853</v>
      </c>
      <c r="K47018" t="s">
        <v>11852</v>
      </c>
      <c r="L47018" t="s">
        <v>6308</v>
      </c>
      <c r="M47018" t="s">
        <v>6309</v>
      </c>
      <c r="N47018" t="s">
        <v>3834</v>
      </c>
      <c r="O47018">
        <v>20382</v>
      </c>
    </row>
    <row r="47019" spans="1:15" x14ac:dyDescent="0.45">
      <c r="A47019">
        <v>2014</v>
      </c>
      <c r="B47019" t="s">
        <v>5</v>
      </c>
      <c r="C47019" t="s">
        <v>2214</v>
      </c>
      <c r="D47019" t="s">
        <v>30</v>
      </c>
      <c r="E47019">
        <v>20150101</v>
      </c>
      <c r="F47019">
        <v>20141001</v>
      </c>
      <c r="G47019">
        <v>11</v>
      </c>
      <c r="H47019" t="s">
        <v>3844</v>
      </c>
      <c r="I47019">
        <v>1106</v>
      </c>
      <c r="J47019" t="s">
        <v>11853</v>
      </c>
      <c r="K47019" t="s">
        <v>11852</v>
      </c>
      <c r="L47019" t="s">
        <v>6308</v>
      </c>
      <c r="M47019" t="s">
        <v>6309</v>
      </c>
      <c r="N47019" t="s">
        <v>3835</v>
      </c>
      <c r="O47019">
        <v>34.344029045235992</v>
      </c>
    </row>
    <row r="47020" spans="1:15" x14ac:dyDescent="0.45">
      <c r="A47020">
        <v>2014</v>
      </c>
      <c r="B47020" t="s">
        <v>5</v>
      </c>
      <c r="C47020" t="s">
        <v>2284</v>
      </c>
      <c r="D47020" t="s">
        <v>30</v>
      </c>
      <c r="E47020">
        <v>20150101</v>
      </c>
      <c r="F47020">
        <v>20141001</v>
      </c>
      <c r="G47020">
        <v>11</v>
      </c>
      <c r="H47020" t="s">
        <v>3844</v>
      </c>
      <c r="I47020">
        <v>1106</v>
      </c>
      <c r="J47020" t="s">
        <v>11853</v>
      </c>
      <c r="K47020" t="s">
        <v>11852</v>
      </c>
      <c r="L47020" t="s">
        <v>6294</v>
      </c>
      <c r="M47020" t="s">
        <v>6295</v>
      </c>
      <c r="N47020" t="s">
        <v>3833</v>
      </c>
      <c r="O47020">
        <v>6</v>
      </c>
    </row>
    <row r="47021" spans="1:15" x14ac:dyDescent="0.45">
      <c r="A47021">
        <v>2014</v>
      </c>
      <c r="B47021" t="s">
        <v>5</v>
      </c>
      <c r="C47021" t="s">
        <v>2284</v>
      </c>
      <c r="D47021" t="s">
        <v>30</v>
      </c>
      <c r="E47021">
        <v>20150101</v>
      </c>
      <c r="F47021">
        <v>20141001</v>
      </c>
      <c r="G47021">
        <v>11</v>
      </c>
      <c r="H47021" t="s">
        <v>3844</v>
      </c>
      <c r="I47021">
        <v>1106</v>
      </c>
      <c r="J47021" t="s">
        <v>11853</v>
      </c>
      <c r="K47021" t="s">
        <v>11852</v>
      </c>
      <c r="L47021" t="s">
        <v>6294</v>
      </c>
      <c r="M47021" t="s">
        <v>6295</v>
      </c>
      <c r="N47021" t="s">
        <v>3834</v>
      </c>
      <c r="O47021">
        <v>14470</v>
      </c>
    </row>
    <row r="47022" spans="1:15" x14ac:dyDescent="0.45">
      <c r="A47022">
        <v>2014</v>
      </c>
      <c r="B47022" t="s">
        <v>5</v>
      </c>
      <c r="C47022" t="s">
        <v>2284</v>
      </c>
      <c r="D47022" t="s">
        <v>30</v>
      </c>
      <c r="E47022">
        <v>20150101</v>
      </c>
      <c r="F47022">
        <v>20141001</v>
      </c>
      <c r="G47022">
        <v>11</v>
      </c>
      <c r="H47022" t="s">
        <v>3844</v>
      </c>
      <c r="I47022">
        <v>1106</v>
      </c>
      <c r="J47022" t="s">
        <v>11853</v>
      </c>
      <c r="K47022" t="s">
        <v>11852</v>
      </c>
      <c r="L47022" t="s">
        <v>6294</v>
      </c>
      <c r="M47022" t="s">
        <v>6295</v>
      </c>
      <c r="N47022" t="s">
        <v>3835</v>
      </c>
      <c r="O47022">
        <v>41.465100207325499</v>
      </c>
    </row>
    <row r="47023" spans="1:15" x14ac:dyDescent="0.45">
      <c r="A47023">
        <v>2014</v>
      </c>
      <c r="B47023" t="s">
        <v>5</v>
      </c>
      <c r="C47023" t="s">
        <v>3664</v>
      </c>
      <c r="D47023" t="s">
        <v>30</v>
      </c>
      <c r="E47023">
        <v>20150101</v>
      </c>
      <c r="F47023">
        <v>20141001</v>
      </c>
      <c r="G47023">
        <v>11</v>
      </c>
      <c r="H47023" t="s">
        <v>3844</v>
      </c>
      <c r="I47023">
        <v>1106</v>
      </c>
      <c r="J47023" t="s">
        <v>11853</v>
      </c>
      <c r="K47023" t="s">
        <v>11852</v>
      </c>
      <c r="L47023" t="s">
        <v>11649</v>
      </c>
      <c r="M47023" t="s">
        <v>11650</v>
      </c>
      <c r="N47023" t="s">
        <v>3833</v>
      </c>
      <c r="O47023">
        <v>5</v>
      </c>
    </row>
    <row r="47024" spans="1:15" x14ac:dyDescent="0.45">
      <c r="A47024">
        <v>2014</v>
      </c>
      <c r="B47024" t="s">
        <v>5</v>
      </c>
      <c r="C47024" t="s">
        <v>3664</v>
      </c>
      <c r="D47024" t="s">
        <v>30</v>
      </c>
      <c r="E47024">
        <v>20150101</v>
      </c>
      <c r="F47024">
        <v>20141001</v>
      </c>
      <c r="G47024">
        <v>11</v>
      </c>
      <c r="H47024" t="s">
        <v>3844</v>
      </c>
      <c r="I47024">
        <v>1106</v>
      </c>
      <c r="J47024" t="s">
        <v>11853</v>
      </c>
      <c r="K47024" t="s">
        <v>11852</v>
      </c>
      <c r="L47024" t="s">
        <v>11649</v>
      </c>
      <c r="M47024" t="s">
        <v>11650</v>
      </c>
      <c r="N47024" t="s">
        <v>3834</v>
      </c>
      <c r="O47024">
        <v>12062</v>
      </c>
    </row>
    <row r="47025" spans="1:15" x14ac:dyDescent="0.45">
      <c r="A47025">
        <v>2014</v>
      </c>
      <c r="B47025" t="s">
        <v>5</v>
      </c>
      <c r="C47025" t="s">
        <v>3664</v>
      </c>
      <c r="D47025" t="s">
        <v>30</v>
      </c>
      <c r="E47025">
        <v>20150101</v>
      </c>
      <c r="F47025">
        <v>20141001</v>
      </c>
      <c r="G47025">
        <v>11</v>
      </c>
      <c r="H47025" t="s">
        <v>3844</v>
      </c>
      <c r="I47025">
        <v>1106</v>
      </c>
      <c r="J47025" t="s">
        <v>11853</v>
      </c>
      <c r="K47025" t="s">
        <v>11852</v>
      </c>
      <c r="L47025" t="s">
        <v>11649</v>
      </c>
      <c r="M47025" t="s">
        <v>11650</v>
      </c>
      <c r="N47025" t="s">
        <v>3835</v>
      </c>
      <c r="O47025">
        <v>41.452495440225505</v>
      </c>
    </row>
    <row r="47026" spans="1:15" x14ac:dyDescent="0.45">
      <c r="A47026">
        <v>2014</v>
      </c>
      <c r="B47026" t="s">
        <v>5</v>
      </c>
      <c r="C47026" t="s">
        <v>2665</v>
      </c>
      <c r="D47026" t="s">
        <v>30</v>
      </c>
      <c r="E47026">
        <v>20150101</v>
      </c>
      <c r="F47026">
        <v>20141001</v>
      </c>
      <c r="G47026">
        <v>11</v>
      </c>
      <c r="H47026" t="s">
        <v>3844</v>
      </c>
      <c r="I47026">
        <v>1106</v>
      </c>
      <c r="J47026" t="s">
        <v>11853</v>
      </c>
      <c r="K47026" t="s">
        <v>11852</v>
      </c>
      <c r="L47026" t="s">
        <v>6310</v>
      </c>
      <c r="M47026" t="s">
        <v>6311</v>
      </c>
      <c r="N47026" t="s">
        <v>3833</v>
      </c>
      <c r="O47026">
        <v>0</v>
      </c>
    </row>
    <row r="47027" spans="1:15" x14ac:dyDescent="0.45">
      <c r="A47027">
        <v>2014</v>
      </c>
      <c r="B47027" t="s">
        <v>5</v>
      </c>
      <c r="C47027" t="s">
        <v>2665</v>
      </c>
      <c r="D47027" t="s">
        <v>30</v>
      </c>
      <c r="E47027">
        <v>20150101</v>
      </c>
      <c r="F47027">
        <v>20141001</v>
      </c>
      <c r="G47027">
        <v>11</v>
      </c>
      <c r="H47027" t="s">
        <v>3844</v>
      </c>
      <c r="I47027">
        <v>1106</v>
      </c>
      <c r="J47027" t="s">
        <v>11853</v>
      </c>
      <c r="K47027" t="s">
        <v>11852</v>
      </c>
      <c r="L47027" t="s">
        <v>6310</v>
      </c>
      <c r="M47027" t="s">
        <v>6311</v>
      </c>
      <c r="N47027" t="s">
        <v>3834</v>
      </c>
      <c r="O47027">
        <v>3135</v>
      </c>
    </row>
    <row r="47028" spans="1:15" x14ac:dyDescent="0.45">
      <c r="A47028">
        <v>2014</v>
      </c>
      <c r="B47028" t="s">
        <v>5</v>
      </c>
      <c r="C47028" t="s">
        <v>2665</v>
      </c>
      <c r="D47028" t="s">
        <v>30</v>
      </c>
      <c r="E47028">
        <v>20150101</v>
      </c>
      <c r="F47028">
        <v>20141001</v>
      </c>
      <c r="G47028">
        <v>11</v>
      </c>
      <c r="H47028" t="s">
        <v>3844</v>
      </c>
      <c r="I47028">
        <v>1106</v>
      </c>
      <c r="J47028" t="s">
        <v>11853</v>
      </c>
      <c r="K47028" t="s">
        <v>11852</v>
      </c>
      <c r="L47028" t="s">
        <v>6310</v>
      </c>
      <c r="M47028" t="s">
        <v>6311</v>
      </c>
      <c r="N47028" t="s">
        <v>3835</v>
      </c>
      <c r="O47028">
        <v>0</v>
      </c>
    </row>
    <row r="47029" spans="1:15" x14ac:dyDescent="0.45">
      <c r="A47029">
        <v>2014</v>
      </c>
      <c r="B47029" t="s">
        <v>5</v>
      </c>
      <c r="C47029" t="s">
        <v>952</v>
      </c>
      <c r="D47029" t="s">
        <v>30</v>
      </c>
      <c r="E47029">
        <v>20150101</v>
      </c>
      <c r="F47029">
        <v>20141001</v>
      </c>
      <c r="G47029">
        <v>11</v>
      </c>
      <c r="H47029" t="s">
        <v>3844</v>
      </c>
      <c r="I47029">
        <v>1107</v>
      </c>
      <c r="J47029" t="s">
        <v>4336</v>
      </c>
      <c r="K47029" t="s">
        <v>11854</v>
      </c>
      <c r="L47029" t="s">
        <v>6258</v>
      </c>
      <c r="M47029" t="s">
        <v>6259</v>
      </c>
      <c r="N47029" t="s">
        <v>3833</v>
      </c>
      <c r="O47029">
        <v>169</v>
      </c>
    </row>
    <row r="47030" spans="1:15" x14ac:dyDescent="0.45">
      <c r="A47030">
        <v>2014</v>
      </c>
      <c r="B47030" t="s">
        <v>5</v>
      </c>
      <c r="C47030" t="s">
        <v>952</v>
      </c>
      <c r="D47030" t="s">
        <v>30</v>
      </c>
      <c r="E47030">
        <v>20150101</v>
      </c>
      <c r="F47030">
        <v>20141001</v>
      </c>
      <c r="G47030">
        <v>11</v>
      </c>
      <c r="H47030" t="s">
        <v>3844</v>
      </c>
      <c r="I47030">
        <v>1107</v>
      </c>
      <c r="J47030" t="s">
        <v>4336</v>
      </c>
      <c r="K47030" t="s">
        <v>11854</v>
      </c>
      <c r="L47030" t="s">
        <v>6258</v>
      </c>
      <c r="M47030" t="s">
        <v>6259</v>
      </c>
      <c r="N47030" t="s">
        <v>3834</v>
      </c>
      <c r="O47030">
        <v>343083</v>
      </c>
    </row>
    <row r="47031" spans="1:15" x14ac:dyDescent="0.45">
      <c r="A47031">
        <v>2014</v>
      </c>
      <c r="B47031" t="s">
        <v>5</v>
      </c>
      <c r="C47031" t="s">
        <v>952</v>
      </c>
      <c r="D47031" t="s">
        <v>30</v>
      </c>
      <c r="E47031">
        <v>20150101</v>
      </c>
      <c r="F47031">
        <v>20141001</v>
      </c>
      <c r="G47031">
        <v>11</v>
      </c>
      <c r="H47031" t="s">
        <v>3844</v>
      </c>
      <c r="I47031">
        <v>1107</v>
      </c>
      <c r="J47031" t="s">
        <v>4336</v>
      </c>
      <c r="K47031" t="s">
        <v>11854</v>
      </c>
      <c r="L47031" t="s">
        <v>6258</v>
      </c>
      <c r="M47031" t="s">
        <v>6259</v>
      </c>
      <c r="N47031" t="s">
        <v>3835</v>
      </c>
      <c r="O47031">
        <v>49.259217157364247</v>
      </c>
    </row>
    <row r="47032" spans="1:15" x14ac:dyDescent="0.45">
      <c r="A47032">
        <v>2014</v>
      </c>
      <c r="B47032" t="s">
        <v>5</v>
      </c>
      <c r="C47032" t="s">
        <v>930</v>
      </c>
      <c r="D47032" t="s">
        <v>30</v>
      </c>
      <c r="E47032">
        <v>20150101</v>
      </c>
      <c r="F47032">
        <v>20141001</v>
      </c>
      <c r="G47032">
        <v>11</v>
      </c>
      <c r="H47032" t="s">
        <v>3844</v>
      </c>
      <c r="I47032">
        <v>1107</v>
      </c>
      <c r="J47032" t="s">
        <v>4336</v>
      </c>
      <c r="K47032" t="s">
        <v>11854</v>
      </c>
      <c r="L47032" t="s">
        <v>6280</v>
      </c>
      <c r="M47032" t="s">
        <v>6281</v>
      </c>
      <c r="N47032" t="s">
        <v>3833</v>
      </c>
      <c r="O47032">
        <v>39</v>
      </c>
    </row>
    <row r="47033" spans="1:15" x14ac:dyDescent="0.45">
      <c r="A47033">
        <v>2014</v>
      </c>
      <c r="B47033" t="s">
        <v>5</v>
      </c>
      <c r="C47033" t="s">
        <v>930</v>
      </c>
      <c r="D47033" t="s">
        <v>30</v>
      </c>
      <c r="E47033">
        <v>20150101</v>
      </c>
      <c r="F47033">
        <v>20141001</v>
      </c>
      <c r="G47033">
        <v>11</v>
      </c>
      <c r="H47033" t="s">
        <v>3844</v>
      </c>
      <c r="I47033">
        <v>1107</v>
      </c>
      <c r="J47033" t="s">
        <v>4336</v>
      </c>
      <c r="K47033" t="s">
        <v>11854</v>
      </c>
      <c r="L47033" t="s">
        <v>6280</v>
      </c>
      <c r="M47033" t="s">
        <v>6281</v>
      </c>
      <c r="N47033" t="s">
        <v>3834</v>
      </c>
      <c r="O47033">
        <v>80823</v>
      </c>
    </row>
    <row r="47034" spans="1:15" x14ac:dyDescent="0.45">
      <c r="A47034">
        <v>2014</v>
      </c>
      <c r="B47034" t="s">
        <v>5</v>
      </c>
      <c r="C47034" t="s">
        <v>930</v>
      </c>
      <c r="D47034" t="s">
        <v>30</v>
      </c>
      <c r="E47034">
        <v>20150101</v>
      </c>
      <c r="F47034">
        <v>20141001</v>
      </c>
      <c r="G47034">
        <v>11</v>
      </c>
      <c r="H47034" t="s">
        <v>3844</v>
      </c>
      <c r="I47034">
        <v>1107</v>
      </c>
      <c r="J47034" t="s">
        <v>4336</v>
      </c>
      <c r="K47034" t="s">
        <v>11854</v>
      </c>
      <c r="L47034" t="s">
        <v>6280</v>
      </c>
      <c r="M47034" t="s">
        <v>6281</v>
      </c>
      <c r="N47034" t="s">
        <v>3835</v>
      </c>
      <c r="O47034">
        <v>48.253591180728257</v>
      </c>
    </row>
    <row r="47035" spans="1:15" x14ac:dyDescent="0.45">
      <c r="A47035">
        <v>2014</v>
      </c>
      <c r="B47035" t="s">
        <v>5</v>
      </c>
      <c r="C47035" t="s">
        <v>1456</v>
      </c>
      <c r="D47035" t="s">
        <v>30</v>
      </c>
      <c r="E47035">
        <v>20150101</v>
      </c>
      <c r="F47035">
        <v>20141001</v>
      </c>
      <c r="G47035">
        <v>11</v>
      </c>
      <c r="H47035" t="s">
        <v>3844</v>
      </c>
      <c r="I47035">
        <v>1107</v>
      </c>
      <c r="J47035" t="s">
        <v>4336</v>
      </c>
      <c r="K47035" t="s">
        <v>11854</v>
      </c>
      <c r="L47035" t="s">
        <v>6260</v>
      </c>
      <c r="M47035" t="s">
        <v>6261</v>
      </c>
      <c r="N47035" t="s">
        <v>3833</v>
      </c>
      <c r="O47035">
        <v>69</v>
      </c>
    </row>
    <row r="47036" spans="1:15" x14ac:dyDescent="0.45">
      <c r="A47036">
        <v>2014</v>
      </c>
      <c r="B47036" t="s">
        <v>5</v>
      </c>
      <c r="C47036" t="s">
        <v>1456</v>
      </c>
      <c r="D47036" t="s">
        <v>30</v>
      </c>
      <c r="E47036">
        <v>20150101</v>
      </c>
      <c r="F47036">
        <v>20141001</v>
      </c>
      <c r="G47036">
        <v>11</v>
      </c>
      <c r="H47036" t="s">
        <v>3844</v>
      </c>
      <c r="I47036">
        <v>1107</v>
      </c>
      <c r="J47036" t="s">
        <v>4336</v>
      </c>
      <c r="K47036" t="s">
        <v>11854</v>
      </c>
      <c r="L47036" t="s">
        <v>6260</v>
      </c>
      <c r="M47036" t="s">
        <v>6261</v>
      </c>
      <c r="N47036" t="s">
        <v>3834</v>
      </c>
      <c r="O47036">
        <v>154288</v>
      </c>
    </row>
    <row r="47037" spans="1:15" x14ac:dyDescent="0.45">
      <c r="A47037">
        <v>2014</v>
      </c>
      <c r="B47037" t="s">
        <v>5</v>
      </c>
      <c r="C47037" t="s">
        <v>1456</v>
      </c>
      <c r="D47037" t="s">
        <v>30</v>
      </c>
      <c r="E47037">
        <v>20150101</v>
      </c>
      <c r="F47037">
        <v>20141001</v>
      </c>
      <c r="G47037">
        <v>11</v>
      </c>
      <c r="H47037" t="s">
        <v>3844</v>
      </c>
      <c r="I47037">
        <v>1107</v>
      </c>
      <c r="J47037" t="s">
        <v>4336</v>
      </c>
      <c r="K47037" t="s">
        <v>11854</v>
      </c>
      <c r="L47037" t="s">
        <v>6260</v>
      </c>
      <c r="M47037" t="s">
        <v>6261</v>
      </c>
      <c r="N47037" t="s">
        <v>3835</v>
      </c>
      <c r="O47037">
        <v>44.721559680597323</v>
      </c>
    </row>
    <row r="47038" spans="1:15" x14ac:dyDescent="0.45">
      <c r="A47038">
        <v>2014</v>
      </c>
      <c r="B47038" t="s">
        <v>5</v>
      </c>
      <c r="C47038" t="s">
        <v>1637</v>
      </c>
      <c r="D47038" t="s">
        <v>30</v>
      </c>
      <c r="E47038">
        <v>20150101</v>
      </c>
      <c r="F47038">
        <v>20141001</v>
      </c>
      <c r="G47038">
        <v>11</v>
      </c>
      <c r="H47038" t="s">
        <v>3844</v>
      </c>
      <c r="I47038">
        <v>1107</v>
      </c>
      <c r="J47038" t="s">
        <v>4336</v>
      </c>
      <c r="K47038" t="s">
        <v>11854</v>
      </c>
      <c r="L47038" t="s">
        <v>6262</v>
      </c>
      <c r="M47038" t="s">
        <v>6263</v>
      </c>
      <c r="N47038" t="s">
        <v>3833</v>
      </c>
      <c r="O47038">
        <v>67</v>
      </c>
    </row>
    <row r="47039" spans="1:15" x14ac:dyDescent="0.45">
      <c r="A47039">
        <v>2014</v>
      </c>
      <c r="B47039" t="s">
        <v>5</v>
      </c>
      <c r="C47039" t="s">
        <v>1637</v>
      </c>
      <c r="D47039" t="s">
        <v>30</v>
      </c>
      <c r="E47039">
        <v>20150101</v>
      </c>
      <c r="F47039">
        <v>20141001</v>
      </c>
      <c r="G47039">
        <v>11</v>
      </c>
      <c r="H47039" t="s">
        <v>3844</v>
      </c>
      <c r="I47039">
        <v>1107</v>
      </c>
      <c r="J47039" t="s">
        <v>4336</v>
      </c>
      <c r="K47039" t="s">
        <v>11854</v>
      </c>
      <c r="L47039" t="s">
        <v>6262</v>
      </c>
      <c r="M47039" t="s">
        <v>6263</v>
      </c>
      <c r="N47039" t="s">
        <v>3834</v>
      </c>
      <c r="O47039">
        <v>149952</v>
      </c>
    </row>
    <row r="47040" spans="1:15" x14ac:dyDescent="0.45">
      <c r="A47040">
        <v>2014</v>
      </c>
      <c r="B47040" t="s">
        <v>5</v>
      </c>
      <c r="C47040" t="s">
        <v>1637</v>
      </c>
      <c r="D47040" t="s">
        <v>30</v>
      </c>
      <c r="E47040">
        <v>20150101</v>
      </c>
      <c r="F47040">
        <v>20141001</v>
      </c>
      <c r="G47040">
        <v>11</v>
      </c>
      <c r="H47040" t="s">
        <v>3844</v>
      </c>
      <c r="I47040">
        <v>1107</v>
      </c>
      <c r="J47040" t="s">
        <v>4336</v>
      </c>
      <c r="K47040" t="s">
        <v>11854</v>
      </c>
      <c r="L47040" t="s">
        <v>6262</v>
      </c>
      <c r="M47040" t="s">
        <v>6263</v>
      </c>
      <c r="N47040" t="s">
        <v>3835</v>
      </c>
      <c r="O47040">
        <v>44.680964575330769</v>
      </c>
    </row>
    <row r="47041" spans="1:15" x14ac:dyDescent="0.45">
      <c r="A47041">
        <v>2014</v>
      </c>
      <c r="B47041" t="s">
        <v>5</v>
      </c>
      <c r="C47041" t="s">
        <v>2311</v>
      </c>
      <c r="D47041" t="s">
        <v>30</v>
      </c>
      <c r="E47041">
        <v>20150101</v>
      </c>
      <c r="F47041">
        <v>20141001</v>
      </c>
      <c r="G47041">
        <v>11</v>
      </c>
      <c r="H47041" t="s">
        <v>3844</v>
      </c>
      <c r="I47041">
        <v>1107</v>
      </c>
      <c r="J47041" t="s">
        <v>4336</v>
      </c>
      <c r="K47041" t="s">
        <v>11854</v>
      </c>
      <c r="L47041" t="s">
        <v>6286</v>
      </c>
      <c r="M47041" t="s">
        <v>6287</v>
      </c>
      <c r="N47041" t="s">
        <v>3833</v>
      </c>
      <c r="O47041">
        <v>19</v>
      </c>
    </row>
    <row r="47042" spans="1:15" x14ac:dyDescent="0.45">
      <c r="A47042">
        <v>2014</v>
      </c>
      <c r="B47042" t="s">
        <v>5</v>
      </c>
      <c r="C47042" t="s">
        <v>2311</v>
      </c>
      <c r="D47042" t="s">
        <v>30</v>
      </c>
      <c r="E47042">
        <v>20150101</v>
      </c>
      <c r="F47042">
        <v>20141001</v>
      </c>
      <c r="G47042">
        <v>11</v>
      </c>
      <c r="H47042" t="s">
        <v>3844</v>
      </c>
      <c r="I47042">
        <v>1107</v>
      </c>
      <c r="J47042" t="s">
        <v>4336</v>
      </c>
      <c r="K47042" t="s">
        <v>11854</v>
      </c>
      <c r="L47042" t="s">
        <v>6286</v>
      </c>
      <c r="M47042" t="s">
        <v>6287</v>
      </c>
      <c r="N47042" t="s">
        <v>3834</v>
      </c>
      <c r="O47042">
        <v>57249</v>
      </c>
    </row>
    <row r="47043" spans="1:15" x14ac:dyDescent="0.45">
      <c r="A47043">
        <v>2014</v>
      </c>
      <c r="B47043" t="s">
        <v>5</v>
      </c>
      <c r="C47043" t="s">
        <v>2311</v>
      </c>
      <c r="D47043" t="s">
        <v>30</v>
      </c>
      <c r="E47043">
        <v>20150101</v>
      </c>
      <c r="F47043">
        <v>20141001</v>
      </c>
      <c r="G47043">
        <v>11</v>
      </c>
      <c r="H47043" t="s">
        <v>3844</v>
      </c>
      <c r="I47043">
        <v>1107</v>
      </c>
      <c r="J47043" t="s">
        <v>4336</v>
      </c>
      <c r="K47043" t="s">
        <v>11854</v>
      </c>
      <c r="L47043" t="s">
        <v>6286</v>
      </c>
      <c r="M47043" t="s">
        <v>6287</v>
      </c>
      <c r="N47043" t="s">
        <v>3835</v>
      </c>
      <c r="O47043">
        <v>33.188352634980525</v>
      </c>
    </row>
    <row r="47044" spans="1:15" x14ac:dyDescent="0.45">
      <c r="A47044">
        <v>2014</v>
      </c>
      <c r="B47044" t="s">
        <v>5</v>
      </c>
      <c r="C47044" t="s">
        <v>1262</v>
      </c>
      <c r="D47044" t="s">
        <v>30</v>
      </c>
      <c r="E47044">
        <v>20150101</v>
      </c>
      <c r="F47044">
        <v>20141001</v>
      </c>
      <c r="G47044">
        <v>11</v>
      </c>
      <c r="H47044" t="s">
        <v>3844</v>
      </c>
      <c r="I47044">
        <v>1108</v>
      </c>
      <c r="J47044" t="s">
        <v>4062</v>
      </c>
      <c r="K47044" t="s">
        <v>11855</v>
      </c>
      <c r="L47044" t="s">
        <v>6359</v>
      </c>
      <c r="M47044" t="s">
        <v>6360</v>
      </c>
      <c r="N47044" t="s">
        <v>3833</v>
      </c>
      <c r="O47044">
        <v>36</v>
      </c>
    </row>
    <row r="47045" spans="1:15" x14ac:dyDescent="0.45">
      <c r="A47045">
        <v>2014</v>
      </c>
      <c r="B47045" t="s">
        <v>5</v>
      </c>
      <c r="C47045" t="s">
        <v>1262</v>
      </c>
      <c r="D47045" t="s">
        <v>30</v>
      </c>
      <c r="E47045">
        <v>20150101</v>
      </c>
      <c r="F47045">
        <v>20141001</v>
      </c>
      <c r="G47045">
        <v>11</v>
      </c>
      <c r="H47045" t="s">
        <v>3844</v>
      </c>
      <c r="I47045">
        <v>1108</v>
      </c>
      <c r="J47045" t="s">
        <v>4062</v>
      </c>
      <c r="K47045" t="s">
        <v>11855</v>
      </c>
      <c r="L47045" t="s">
        <v>6359</v>
      </c>
      <c r="M47045" t="s">
        <v>6360</v>
      </c>
      <c r="N47045" t="s">
        <v>3834</v>
      </c>
      <c r="O47045">
        <v>84363</v>
      </c>
    </row>
    <row r="47046" spans="1:15" x14ac:dyDescent="0.45">
      <c r="A47046">
        <v>2014</v>
      </c>
      <c r="B47046" t="s">
        <v>5</v>
      </c>
      <c r="C47046" t="s">
        <v>1262</v>
      </c>
      <c r="D47046" t="s">
        <v>30</v>
      </c>
      <c r="E47046">
        <v>20150101</v>
      </c>
      <c r="F47046">
        <v>20141001</v>
      </c>
      <c r="G47046">
        <v>11</v>
      </c>
      <c r="H47046" t="s">
        <v>3844</v>
      </c>
      <c r="I47046">
        <v>1108</v>
      </c>
      <c r="J47046" t="s">
        <v>4062</v>
      </c>
      <c r="K47046" t="s">
        <v>11855</v>
      </c>
      <c r="L47046" t="s">
        <v>6359</v>
      </c>
      <c r="M47046" t="s">
        <v>6360</v>
      </c>
      <c r="N47046" t="s">
        <v>3835</v>
      </c>
      <c r="O47046">
        <v>42.672735677963082</v>
      </c>
    </row>
    <row r="47047" spans="1:15" x14ac:dyDescent="0.45">
      <c r="A47047">
        <v>2014</v>
      </c>
      <c r="B47047" t="s">
        <v>5</v>
      </c>
      <c r="C47047" t="s">
        <v>905</v>
      </c>
      <c r="D47047" t="s">
        <v>30</v>
      </c>
      <c r="E47047">
        <v>20150101</v>
      </c>
      <c r="F47047">
        <v>20141001</v>
      </c>
      <c r="G47047">
        <v>11</v>
      </c>
      <c r="H47047" t="s">
        <v>3844</v>
      </c>
      <c r="I47047">
        <v>1108</v>
      </c>
      <c r="J47047" t="s">
        <v>4062</v>
      </c>
      <c r="K47047" t="s">
        <v>11855</v>
      </c>
      <c r="L47047" t="s">
        <v>6361</v>
      </c>
      <c r="M47047" t="s">
        <v>6362</v>
      </c>
      <c r="N47047" t="s">
        <v>3833</v>
      </c>
      <c r="O47047">
        <v>46</v>
      </c>
    </row>
    <row r="47048" spans="1:15" x14ac:dyDescent="0.45">
      <c r="A47048">
        <v>2014</v>
      </c>
      <c r="B47048" t="s">
        <v>5</v>
      </c>
      <c r="C47048" t="s">
        <v>905</v>
      </c>
      <c r="D47048" t="s">
        <v>30</v>
      </c>
      <c r="E47048">
        <v>20150101</v>
      </c>
      <c r="F47048">
        <v>20141001</v>
      </c>
      <c r="G47048">
        <v>11</v>
      </c>
      <c r="H47048" t="s">
        <v>3844</v>
      </c>
      <c r="I47048">
        <v>1108</v>
      </c>
      <c r="J47048" t="s">
        <v>4062</v>
      </c>
      <c r="K47048" t="s">
        <v>11855</v>
      </c>
      <c r="L47048" t="s">
        <v>6361</v>
      </c>
      <c r="M47048" t="s">
        <v>6362</v>
      </c>
      <c r="N47048" t="s">
        <v>3834</v>
      </c>
      <c r="O47048">
        <v>114963</v>
      </c>
    </row>
    <row r="47049" spans="1:15" x14ac:dyDescent="0.45">
      <c r="A47049">
        <v>2014</v>
      </c>
      <c r="B47049" t="s">
        <v>5</v>
      </c>
      <c r="C47049" t="s">
        <v>905</v>
      </c>
      <c r="D47049" t="s">
        <v>30</v>
      </c>
      <c r="E47049">
        <v>20150101</v>
      </c>
      <c r="F47049">
        <v>20141001</v>
      </c>
      <c r="G47049">
        <v>11</v>
      </c>
      <c r="H47049" t="s">
        <v>3844</v>
      </c>
      <c r="I47049">
        <v>1108</v>
      </c>
      <c r="J47049" t="s">
        <v>4062</v>
      </c>
      <c r="K47049" t="s">
        <v>11855</v>
      </c>
      <c r="L47049" t="s">
        <v>6361</v>
      </c>
      <c r="M47049" t="s">
        <v>6362</v>
      </c>
      <c r="N47049" t="s">
        <v>3835</v>
      </c>
      <c r="O47049">
        <v>40.012873707192753</v>
      </c>
    </row>
    <row r="47050" spans="1:15" x14ac:dyDescent="0.45">
      <c r="A47050">
        <v>2014</v>
      </c>
      <c r="B47050" t="s">
        <v>5</v>
      </c>
      <c r="C47050" t="s">
        <v>1142</v>
      </c>
      <c r="D47050" t="s">
        <v>30</v>
      </c>
      <c r="E47050">
        <v>20150101</v>
      </c>
      <c r="F47050">
        <v>20141001</v>
      </c>
      <c r="G47050">
        <v>11</v>
      </c>
      <c r="H47050" t="s">
        <v>3844</v>
      </c>
      <c r="I47050">
        <v>1108</v>
      </c>
      <c r="J47050" t="s">
        <v>4062</v>
      </c>
      <c r="K47050" t="s">
        <v>11855</v>
      </c>
      <c r="L47050" t="s">
        <v>6363</v>
      </c>
      <c r="M47050" t="s">
        <v>6364</v>
      </c>
      <c r="N47050" t="s">
        <v>3833</v>
      </c>
      <c r="O47050">
        <v>28</v>
      </c>
    </row>
    <row r="47051" spans="1:15" x14ac:dyDescent="0.45">
      <c r="A47051">
        <v>2014</v>
      </c>
      <c r="B47051" t="s">
        <v>5</v>
      </c>
      <c r="C47051" t="s">
        <v>1142</v>
      </c>
      <c r="D47051" t="s">
        <v>30</v>
      </c>
      <c r="E47051">
        <v>20150101</v>
      </c>
      <c r="F47051">
        <v>20141001</v>
      </c>
      <c r="G47051">
        <v>11</v>
      </c>
      <c r="H47051" t="s">
        <v>3844</v>
      </c>
      <c r="I47051">
        <v>1108</v>
      </c>
      <c r="J47051" t="s">
        <v>4062</v>
      </c>
      <c r="K47051" t="s">
        <v>11855</v>
      </c>
      <c r="L47051" t="s">
        <v>6363</v>
      </c>
      <c r="M47051" t="s">
        <v>6364</v>
      </c>
      <c r="N47051" t="s">
        <v>3834</v>
      </c>
      <c r="O47051">
        <v>55886</v>
      </c>
    </row>
    <row r="47052" spans="1:15" x14ac:dyDescent="0.45">
      <c r="A47052">
        <v>2014</v>
      </c>
      <c r="B47052" t="s">
        <v>5</v>
      </c>
      <c r="C47052" t="s">
        <v>1142</v>
      </c>
      <c r="D47052" t="s">
        <v>30</v>
      </c>
      <c r="E47052">
        <v>20150101</v>
      </c>
      <c r="F47052">
        <v>20141001</v>
      </c>
      <c r="G47052">
        <v>11</v>
      </c>
      <c r="H47052" t="s">
        <v>3844</v>
      </c>
      <c r="I47052">
        <v>1108</v>
      </c>
      <c r="J47052" t="s">
        <v>4062</v>
      </c>
      <c r="K47052" t="s">
        <v>11855</v>
      </c>
      <c r="L47052" t="s">
        <v>6363</v>
      </c>
      <c r="M47052" t="s">
        <v>6364</v>
      </c>
      <c r="N47052" t="s">
        <v>3835</v>
      </c>
      <c r="O47052">
        <v>50.101993343592319</v>
      </c>
    </row>
    <row r="47053" spans="1:15" x14ac:dyDescent="0.45">
      <c r="A47053">
        <v>2014</v>
      </c>
      <c r="B47053" t="s">
        <v>5</v>
      </c>
      <c r="C47053" t="s">
        <v>738</v>
      </c>
      <c r="D47053" t="s">
        <v>30</v>
      </c>
      <c r="E47053">
        <v>20150101</v>
      </c>
      <c r="F47053">
        <v>20141001</v>
      </c>
      <c r="G47053">
        <v>11</v>
      </c>
      <c r="H47053" t="s">
        <v>3844</v>
      </c>
      <c r="I47053">
        <v>1108</v>
      </c>
      <c r="J47053" t="s">
        <v>4062</v>
      </c>
      <c r="K47053" t="s">
        <v>11855</v>
      </c>
      <c r="L47053" t="s">
        <v>6365</v>
      </c>
      <c r="M47053" t="s">
        <v>6366</v>
      </c>
      <c r="N47053" t="s">
        <v>3833</v>
      </c>
      <c r="O47053">
        <v>87</v>
      </c>
    </row>
    <row r="47054" spans="1:15" x14ac:dyDescent="0.45">
      <c r="A47054">
        <v>2014</v>
      </c>
      <c r="B47054" t="s">
        <v>5</v>
      </c>
      <c r="C47054" t="s">
        <v>738</v>
      </c>
      <c r="D47054" t="s">
        <v>30</v>
      </c>
      <c r="E47054">
        <v>20150101</v>
      </c>
      <c r="F47054">
        <v>20141001</v>
      </c>
      <c r="G47054">
        <v>11</v>
      </c>
      <c r="H47054" t="s">
        <v>3844</v>
      </c>
      <c r="I47054">
        <v>1108</v>
      </c>
      <c r="J47054" t="s">
        <v>4062</v>
      </c>
      <c r="K47054" t="s">
        <v>11855</v>
      </c>
      <c r="L47054" t="s">
        <v>6365</v>
      </c>
      <c r="M47054" t="s">
        <v>6366</v>
      </c>
      <c r="N47054" t="s">
        <v>3834</v>
      </c>
      <c r="O47054">
        <v>154694</v>
      </c>
    </row>
    <row r="47055" spans="1:15" x14ac:dyDescent="0.45">
      <c r="A47055">
        <v>2014</v>
      </c>
      <c r="B47055" t="s">
        <v>5</v>
      </c>
      <c r="C47055" t="s">
        <v>738</v>
      </c>
      <c r="D47055" t="s">
        <v>30</v>
      </c>
      <c r="E47055">
        <v>20150101</v>
      </c>
      <c r="F47055">
        <v>20141001</v>
      </c>
      <c r="G47055">
        <v>11</v>
      </c>
      <c r="H47055" t="s">
        <v>3844</v>
      </c>
      <c r="I47055">
        <v>1108</v>
      </c>
      <c r="J47055" t="s">
        <v>4062</v>
      </c>
      <c r="K47055" t="s">
        <v>11855</v>
      </c>
      <c r="L47055" t="s">
        <v>6365</v>
      </c>
      <c r="M47055" t="s">
        <v>6366</v>
      </c>
      <c r="N47055" t="s">
        <v>3835</v>
      </c>
      <c r="O47055">
        <v>56.240061023698402</v>
      </c>
    </row>
    <row r="47056" spans="1:15" x14ac:dyDescent="0.45">
      <c r="A47056">
        <v>2014</v>
      </c>
      <c r="B47056" t="s">
        <v>5</v>
      </c>
      <c r="C47056" t="s">
        <v>1295</v>
      </c>
      <c r="D47056" t="s">
        <v>30</v>
      </c>
      <c r="E47056">
        <v>20150101</v>
      </c>
      <c r="F47056">
        <v>20141001</v>
      </c>
      <c r="G47056">
        <v>11</v>
      </c>
      <c r="H47056" t="s">
        <v>3844</v>
      </c>
      <c r="I47056">
        <v>1108</v>
      </c>
      <c r="J47056" t="s">
        <v>4062</v>
      </c>
      <c r="K47056" t="s">
        <v>11855</v>
      </c>
      <c r="L47056" t="s">
        <v>6221</v>
      </c>
      <c r="M47056" t="s">
        <v>6222</v>
      </c>
      <c r="N47056" t="s">
        <v>3833</v>
      </c>
      <c r="O47056">
        <v>31</v>
      </c>
    </row>
    <row r="47057" spans="1:15" x14ac:dyDescent="0.45">
      <c r="A47057">
        <v>2014</v>
      </c>
      <c r="B47057" t="s">
        <v>5</v>
      </c>
      <c r="C47057" t="s">
        <v>1295</v>
      </c>
      <c r="D47057" t="s">
        <v>30</v>
      </c>
      <c r="E47057">
        <v>20150101</v>
      </c>
      <c r="F47057">
        <v>20141001</v>
      </c>
      <c r="G47057">
        <v>11</v>
      </c>
      <c r="H47057" t="s">
        <v>3844</v>
      </c>
      <c r="I47057">
        <v>1108</v>
      </c>
      <c r="J47057" t="s">
        <v>4062</v>
      </c>
      <c r="K47057" t="s">
        <v>11855</v>
      </c>
      <c r="L47057" t="s">
        <v>6221</v>
      </c>
      <c r="M47057" t="s">
        <v>6222</v>
      </c>
      <c r="N47057" t="s">
        <v>3834</v>
      </c>
      <c r="O47057">
        <v>62773</v>
      </c>
    </row>
    <row r="47058" spans="1:15" x14ac:dyDescent="0.45">
      <c r="A47058">
        <v>2014</v>
      </c>
      <c r="B47058" t="s">
        <v>5</v>
      </c>
      <c r="C47058" t="s">
        <v>1295</v>
      </c>
      <c r="D47058" t="s">
        <v>30</v>
      </c>
      <c r="E47058">
        <v>20150101</v>
      </c>
      <c r="F47058">
        <v>20141001</v>
      </c>
      <c r="G47058">
        <v>11</v>
      </c>
      <c r="H47058" t="s">
        <v>3844</v>
      </c>
      <c r="I47058">
        <v>1108</v>
      </c>
      <c r="J47058" t="s">
        <v>4062</v>
      </c>
      <c r="K47058" t="s">
        <v>11855</v>
      </c>
      <c r="L47058" t="s">
        <v>6221</v>
      </c>
      <c r="M47058" t="s">
        <v>6222</v>
      </c>
      <c r="N47058" t="s">
        <v>3835</v>
      </c>
      <c r="O47058">
        <v>49.384289423796858</v>
      </c>
    </row>
    <row r="47059" spans="1:15" x14ac:dyDescent="0.45">
      <c r="A47059">
        <v>2014</v>
      </c>
      <c r="B47059" t="s">
        <v>5</v>
      </c>
      <c r="C47059" t="s">
        <v>895</v>
      </c>
      <c r="D47059" t="s">
        <v>30</v>
      </c>
      <c r="E47059">
        <v>20150101</v>
      </c>
      <c r="F47059">
        <v>20141001</v>
      </c>
      <c r="G47059">
        <v>11</v>
      </c>
      <c r="H47059" t="s">
        <v>3844</v>
      </c>
      <c r="I47059">
        <v>1108</v>
      </c>
      <c r="J47059" t="s">
        <v>4062</v>
      </c>
      <c r="K47059" t="s">
        <v>11855</v>
      </c>
      <c r="L47059" t="s">
        <v>6367</v>
      </c>
      <c r="M47059" t="s">
        <v>6368</v>
      </c>
      <c r="N47059" t="s">
        <v>3833</v>
      </c>
      <c r="O47059">
        <v>32</v>
      </c>
    </row>
    <row r="47060" spans="1:15" x14ac:dyDescent="0.45">
      <c r="A47060">
        <v>2014</v>
      </c>
      <c r="B47060" t="s">
        <v>5</v>
      </c>
      <c r="C47060" t="s">
        <v>895</v>
      </c>
      <c r="D47060" t="s">
        <v>30</v>
      </c>
      <c r="E47060">
        <v>20150101</v>
      </c>
      <c r="F47060">
        <v>20141001</v>
      </c>
      <c r="G47060">
        <v>11</v>
      </c>
      <c r="H47060" t="s">
        <v>3844</v>
      </c>
      <c r="I47060">
        <v>1108</v>
      </c>
      <c r="J47060" t="s">
        <v>4062</v>
      </c>
      <c r="K47060" t="s">
        <v>11855</v>
      </c>
      <c r="L47060" t="s">
        <v>6367</v>
      </c>
      <c r="M47060" t="s">
        <v>6368</v>
      </c>
      <c r="N47060" t="s">
        <v>3834</v>
      </c>
      <c r="O47060">
        <v>53096</v>
      </c>
    </row>
    <row r="47061" spans="1:15" x14ac:dyDescent="0.45">
      <c r="A47061">
        <v>2014</v>
      </c>
      <c r="B47061" t="s">
        <v>5</v>
      </c>
      <c r="C47061" t="s">
        <v>895</v>
      </c>
      <c r="D47061" t="s">
        <v>30</v>
      </c>
      <c r="E47061">
        <v>20150101</v>
      </c>
      <c r="F47061">
        <v>20141001</v>
      </c>
      <c r="G47061">
        <v>11</v>
      </c>
      <c r="H47061" t="s">
        <v>3844</v>
      </c>
      <c r="I47061">
        <v>1108</v>
      </c>
      <c r="J47061" t="s">
        <v>4062</v>
      </c>
      <c r="K47061" t="s">
        <v>11855</v>
      </c>
      <c r="L47061" t="s">
        <v>6367</v>
      </c>
      <c r="M47061" t="s">
        <v>6368</v>
      </c>
      <c r="N47061" t="s">
        <v>3835</v>
      </c>
      <c r="O47061">
        <v>60.26819346090101</v>
      </c>
    </row>
    <row r="47062" spans="1:15" x14ac:dyDescent="0.45">
      <c r="A47062">
        <v>2014</v>
      </c>
      <c r="B47062" t="s">
        <v>5</v>
      </c>
      <c r="C47062" t="s">
        <v>1094</v>
      </c>
      <c r="D47062" t="s">
        <v>30</v>
      </c>
      <c r="E47062">
        <v>20150101</v>
      </c>
      <c r="F47062">
        <v>20141001</v>
      </c>
      <c r="G47062">
        <v>11</v>
      </c>
      <c r="H47062" t="s">
        <v>3844</v>
      </c>
      <c r="I47062">
        <v>1108</v>
      </c>
      <c r="J47062" t="s">
        <v>4062</v>
      </c>
      <c r="K47062" t="s">
        <v>11855</v>
      </c>
      <c r="L47062" t="s">
        <v>6377</v>
      </c>
      <c r="M47062" t="s">
        <v>6378</v>
      </c>
      <c r="N47062" t="s">
        <v>3833</v>
      </c>
      <c r="O47062">
        <v>16</v>
      </c>
    </row>
    <row r="47063" spans="1:15" x14ac:dyDescent="0.45">
      <c r="A47063">
        <v>2014</v>
      </c>
      <c r="B47063" t="s">
        <v>5</v>
      </c>
      <c r="C47063" t="s">
        <v>1094</v>
      </c>
      <c r="D47063" t="s">
        <v>30</v>
      </c>
      <c r="E47063">
        <v>20150101</v>
      </c>
      <c r="F47063">
        <v>20141001</v>
      </c>
      <c r="G47063">
        <v>11</v>
      </c>
      <c r="H47063" t="s">
        <v>3844</v>
      </c>
      <c r="I47063">
        <v>1108</v>
      </c>
      <c r="J47063" t="s">
        <v>4062</v>
      </c>
      <c r="K47063" t="s">
        <v>11855</v>
      </c>
      <c r="L47063" t="s">
        <v>6377</v>
      </c>
      <c r="M47063" t="s">
        <v>6378</v>
      </c>
      <c r="N47063" t="s">
        <v>3834</v>
      </c>
      <c r="O47063">
        <v>33392</v>
      </c>
    </row>
    <row r="47064" spans="1:15" x14ac:dyDescent="0.45">
      <c r="A47064">
        <v>2014</v>
      </c>
      <c r="B47064" t="s">
        <v>5</v>
      </c>
      <c r="C47064" t="s">
        <v>1094</v>
      </c>
      <c r="D47064" t="s">
        <v>30</v>
      </c>
      <c r="E47064">
        <v>20150101</v>
      </c>
      <c r="F47064">
        <v>20141001</v>
      </c>
      <c r="G47064">
        <v>11</v>
      </c>
      <c r="H47064" t="s">
        <v>3844</v>
      </c>
      <c r="I47064">
        <v>1108</v>
      </c>
      <c r="J47064" t="s">
        <v>4062</v>
      </c>
      <c r="K47064" t="s">
        <v>11855</v>
      </c>
      <c r="L47064" t="s">
        <v>6377</v>
      </c>
      <c r="M47064" t="s">
        <v>6378</v>
      </c>
      <c r="N47064" t="s">
        <v>3835</v>
      </c>
      <c r="O47064">
        <v>47.915668423574509</v>
      </c>
    </row>
    <row r="47065" spans="1:15" x14ac:dyDescent="0.45">
      <c r="A47065">
        <v>2014</v>
      </c>
      <c r="B47065" t="s">
        <v>5</v>
      </c>
      <c r="C47065" t="s">
        <v>3694</v>
      </c>
      <c r="D47065" t="s">
        <v>30</v>
      </c>
      <c r="E47065">
        <v>20150101</v>
      </c>
      <c r="F47065">
        <v>20141001</v>
      </c>
      <c r="G47065">
        <v>11</v>
      </c>
      <c r="H47065" t="s">
        <v>3844</v>
      </c>
      <c r="I47065">
        <v>1108</v>
      </c>
      <c r="J47065" t="s">
        <v>4062</v>
      </c>
      <c r="K47065" t="s">
        <v>11855</v>
      </c>
      <c r="L47065" t="s">
        <v>11903</v>
      </c>
      <c r="M47065" t="s">
        <v>11904</v>
      </c>
      <c r="N47065" t="s">
        <v>3833</v>
      </c>
      <c r="O47065">
        <v>25</v>
      </c>
    </row>
    <row r="47066" spans="1:15" x14ac:dyDescent="0.45">
      <c r="A47066">
        <v>2014</v>
      </c>
      <c r="B47066" t="s">
        <v>5</v>
      </c>
      <c r="C47066" t="s">
        <v>3694</v>
      </c>
      <c r="D47066" t="s">
        <v>30</v>
      </c>
      <c r="E47066">
        <v>20150101</v>
      </c>
      <c r="F47066">
        <v>20141001</v>
      </c>
      <c r="G47066">
        <v>11</v>
      </c>
      <c r="H47066" t="s">
        <v>3844</v>
      </c>
      <c r="I47066">
        <v>1108</v>
      </c>
      <c r="J47066" t="s">
        <v>4062</v>
      </c>
      <c r="K47066" t="s">
        <v>11855</v>
      </c>
      <c r="L47066" t="s">
        <v>11903</v>
      </c>
      <c r="M47066" t="s">
        <v>11904</v>
      </c>
      <c r="N47066" t="s">
        <v>3834</v>
      </c>
      <c r="O47066">
        <v>51688</v>
      </c>
    </row>
    <row r="47067" spans="1:15" x14ac:dyDescent="0.45">
      <c r="A47067">
        <v>2014</v>
      </c>
      <c r="B47067" t="s">
        <v>5</v>
      </c>
      <c r="C47067" t="s">
        <v>3694</v>
      </c>
      <c r="D47067" t="s">
        <v>30</v>
      </c>
      <c r="E47067">
        <v>20150101</v>
      </c>
      <c r="F47067">
        <v>20141001</v>
      </c>
      <c r="G47067">
        <v>11</v>
      </c>
      <c r="H47067" t="s">
        <v>3844</v>
      </c>
      <c r="I47067">
        <v>1108</v>
      </c>
      <c r="J47067" t="s">
        <v>4062</v>
      </c>
      <c r="K47067" t="s">
        <v>11855</v>
      </c>
      <c r="L47067" t="s">
        <v>11903</v>
      </c>
      <c r="M47067" t="s">
        <v>11904</v>
      </c>
      <c r="N47067" t="s">
        <v>3835</v>
      </c>
      <c r="O47067">
        <v>48.367125831914564</v>
      </c>
    </row>
    <row r="47068" spans="1:15" x14ac:dyDescent="0.45">
      <c r="A47068">
        <v>2014</v>
      </c>
      <c r="B47068" t="s">
        <v>5</v>
      </c>
      <c r="C47068" t="s">
        <v>2494</v>
      </c>
      <c r="D47068" t="s">
        <v>30</v>
      </c>
      <c r="E47068">
        <v>20150101</v>
      </c>
      <c r="F47068">
        <v>20141001</v>
      </c>
      <c r="G47068">
        <v>11</v>
      </c>
      <c r="H47068" t="s">
        <v>3844</v>
      </c>
      <c r="I47068">
        <v>1108</v>
      </c>
      <c r="J47068" t="s">
        <v>4062</v>
      </c>
      <c r="K47068" t="s">
        <v>11855</v>
      </c>
      <c r="L47068" t="s">
        <v>6387</v>
      </c>
      <c r="M47068" t="s">
        <v>6388</v>
      </c>
      <c r="N47068" t="s">
        <v>3833</v>
      </c>
      <c r="O47068">
        <v>16</v>
      </c>
    </row>
    <row r="47069" spans="1:15" x14ac:dyDescent="0.45">
      <c r="A47069">
        <v>2014</v>
      </c>
      <c r="B47069" t="s">
        <v>5</v>
      </c>
      <c r="C47069" t="s">
        <v>2494</v>
      </c>
      <c r="D47069" t="s">
        <v>30</v>
      </c>
      <c r="E47069">
        <v>20150101</v>
      </c>
      <c r="F47069">
        <v>20141001</v>
      </c>
      <c r="G47069">
        <v>11</v>
      </c>
      <c r="H47069" t="s">
        <v>3844</v>
      </c>
      <c r="I47069">
        <v>1108</v>
      </c>
      <c r="J47069" t="s">
        <v>4062</v>
      </c>
      <c r="K47069" t="s">
        <v>11855</v>
      </c>
      <c r="L47069" t="s">
        <v>6387</v>
      </c>
      <c r="M47069" t="s">
        <v>6388</v>
      </c>
      <c r="N47069" t="s">
        <v>3834</v>
      </c>
      <c r="O47069">
        <v>46298</v>
      </c>
    </row>
    <row r="47070" spans="1:15" x14ac:dyDescent="0.45">
      <c r="A47070">
        <v>2014</v>
      </c>
      <c r="B47070" t="s">
        <v>5</v>
      </c>
      <c r="C47070" t="s">
        <v>2494</v>
      </c>
      <c r="D47070" t="s">
        <v>30</v>
      </c>
      <c r="E47070">
        <v>20150101</v>
      </c>
      <c r="F47070">
        <v>20141001</v>
      </c>
      <c r="G47070">
        <v>11</v>
      </c>
      <c r="H47070" t="s">
        <v>3844</v>
      </c>
      <c r="I47070">
        <v>1108</v>
      </c>
      <c r="J47070" t="s">
        <v>4062</v>
      </c>
      <c r="K47070" t="s">
        <v>11855</v>
      </c>
      <c r="L47070" t="s">
        <v>6387</v>
      </c>
      <c r="M47070" t="s">
        <v>6388</v>
      </c>
      <c r="N47070" t="s">
        <v>3835</v>
      </c>
      <c r="O47070">
        <v>34.558728238800811</v>
      </c>
    </row>
    <row r="47071" spans="1:15" x14ac:dyDescent="0.45">
      <c r="A47071">
        <v>2014</v>
      </c>
      <c r="B47071" t="s">
        <v>5</v>
      </c>
      <c r="C47071" t="s">
        <v>440</v>
      </c>
      <c r="D47071" t="s">
        <v>30</v>
      </c>
      <c r="E47071">
        <v>20150101</v>
      </c>
      <c r="F47071">
        <v>20141001</v>
      </c>
      <c r="G47071">
        <v>11</v>
      </c>
      <c r="H47071" t="s">
        <v>3844</v>
      </c>
      <c r="I47071">
        <v>1109</v>
      </c>
      <c r="J47071" t="s">
        <v>4565</v>
      </c>
      <c r="K47071" t="s">
        <v>11856</v>
      </c>
      <c r="L47071" t="s">
        <v>6341</v>
      </c>
      <c r="M47071" t="s">
        <v>6342</v>
      </c>
      <c r="N47071" t="s">
        <v>3833</v>
      </c>
      <c r="O47071">
        <v>112</v>
      </c>
    </row>
    <row r="47072" spans="1:15" x14ac:dyDescent="0.45">
      <c r="A47072">
        <v>2014</v>
      </c>
      <c r="B47072" t="s">
        <v>5</v>
      </c>
      <c r="C47072" t="s">
        <v>440</v>
      </c>
      <c r="D47072" t="s">
        <v>30</v>
      </c>
      <c r="E47072">
        <v>20150101</v>
      </c>
      <c r="F47072">
        <v>20141001</v>
      </c>
      <c r="G47072">
        <v>11</v>
      </c>
      <c r="H47072" t="s">
        <v>3844</v>
      </c>
      <c r="I47072">
        <v>1109</v>
      </c>
      <c r="J47072" t="s">
        <v>4565</v>
      </c>
      <c r="K47072" t="s">
        <v>11856</v>
      </c>
      <c r="L47072" t="s">
        <v>6341</v>
      </c>
      <c r="M47072" t="s">
        <v>6342</v>
      </c>
      <c r="N47072" t="s">
        <v>3834</v>
      </c>
      <c r="O47072">
        <v>201627</v>
      </c>
    </row>
    <row r="47073" spans="1:15" x14ac:dyDescent="0.45">
      <c r="A47073">
        <v>2014</v>
      </c>
      <c r="B47073" t="s">
        <v>5</v>
      </c>
      <c r="C47073" t="s">
        <v>440</v>
      </c>
      <c r="D47073" t="s">
        <v>30</v>
      </c>
      <c r="E47073">
        <v>20150101</v>
      </c>
      <c r="F47073">
        <v>20141001</v>
      </c>
      <c r="G47073">
        <v>11</v>
      </c>
      <c r="H47073" t="s">
        <v>3844</v>
      </c>
      <c r="I47073">
        <v>1109</v>
      </c>
      <c r="J47073" t="s">
        <v>4565</v>
      </c>
      <c r="K47073" t="s">
        <v>11856</v>
      </c>
      <c r="L47073" t="s">
        <v>6341</v>
      </c>
      <c r="M47073" t="s">
        <v>6342</v>
      </c>
      <c r="N47073" t="s">
        <v>3835</v>
      </c>
      <c r="O47073">
        <v>55.548116075723989</v>
      </c>
    </row>
    <row r="47074" spans="1:15" x14ac:dyDescent="0.45">
      <c r="A47074">
        <v>2014</v>
      </c>
      <c r="B47074" t="s">
        <v>5</v>
      </c>
      <c r="C47074" t="s">
        <v>496</v>
      </c>
      <c r="D47074" t="s">
        <v>30</v>
      </c>
      <c r="E47074">
        <v>20150101</v>
      </c>
      <c r="F47074">
        <v>20141001</v>
      </c>
      <c r="G47074">
        <v>11</v>
      </c>
      <c r="H47074" t="s">
        <v>3844</v>
      </c>
      <c r="I47074">
        <v>1109</v>
      </c>
      <c r="J47074" t="s">
        <v>4565</v>
      </c>
      <c r="K47074" t="s">
        <v>11856</v>
      </c>
      <c r="L47074" t="s">
        <v>6329</v>
      </c>
      <c r="M47074" t="s">
        <v>6330</v>
      </c>
      <c r="N47074" t="s">
        <v>3833</v>
      </c>
      <c r="O47074">
        <v>47</v>
      </c>
    </row>
    <row r="47075" spans="1:15" x14ac:dyDescent="0.45">
      <c r="A47075">
        <v>2014</v>
      </c>
      <c r="B47075" t="s">
        <v>5</v>
      </c>
      <c r="C47075" t="s">
        <v>496</v>
      </c>
      <c r="D47075" t="s">
        <v>30</v>
      </c>
      <c r="E47075">
        <v>20150101</v>
      </c>
      <c r="F47075">
        <v>20141001</v>
      </c>
      <c r="G47075">
        <v>11</v>
      </c>
      <c r="H47075" t="s">
        <v>3844</v>
      </c>
      <c r="I47075">
        <v>1109</v>
      </c>
      <c r="J47075" t="s">
        <v>4565</v>
      </c>
      <c r="K47075" t="s">
        <v>11856</v>
      </c>
      <c r="L47075" t="s">
        <v>6329</v>
      </c>
      <c r="M47075" t="s">
        <v>6330</v>
      </c>
      <c r="N47075" t="s">
        <v>3834</v>
      </c>
      <c r="O47075">
        <v>79464</v>
      </c>
    </row>
    <row r="47076" spans="1:15" x14ac:dyDescent="0.45">
      <c r="A47076">
        <v>2014</v>
      </c>
      <c r="B47076" t="s">
        <v>5</v>
      </c>
      <c r="C47076" t="s">
        <v>496</v>
      </c>
      <c r="D47076" t="s">
        <v>30</v>
      </c>
      <c r="E47076">
        <v>20150101</v>
      </c>
      <c r="F47076">
        <v>20141001</v>
      </c>
      <c r="G47076">
        <v>11</v>
      </c>
      <c r="H47076" t="s">
        <v>3844</v>
      </c>
      <c r="I47076">
        <v>1109</v>
      </c>
      <c r="J47076" t="s">
        <v>4565</v>
      </c>
      <c r="K47076" t="s">
        <v>11856</v>
      </c>
      <c r="L47076" t="s">
        <v>6329</v>
      </c>
      <c r="M47076" t="s">
        <v>6330</v>
      </c>
      <c r="N47076" t="s">
        <v>3835</v>
      </c>
      <c r="O47076">
        <v>59.146280076512639</v>
      </c>
    </row>
    <row r="47077" spans="1:15" x14ac:dyDescent="0.45">
      <c r="A47077">
        <v>2014</v>
      </c>
      <c r="B47077" t="s">
        <v>5</v>
      </c>
      <c r="C47077" t="s">
        <v>967</v>
      </c>
      <c r="D47077" t="s">
        <v>30</v>
      </c>
      <c r="E47077">
        <v>20150101</v>
      </c>
      <c r="F47077">
        <v>20141001</v>
      </c>
      <c r="G47077">
        <v>11</v>
      </c>
      <c r="H47077" t="s">
        <v>3844</v>
      </c>
      <c r="I47077">
        <v>1109</v>
      </c>
      <c r="J47077" t="s">
        <v>4565</v>
      </c>
      <c r="K47077" t="s">
        <v>11856</v>
      </c>
      <c r="L47077" t="s">
        <v>6343</v>
      </c>
      <c r="M47077" t="s">
        <v>6344</v>
      </c>
      <c r="N47077" t="s">
        <v>3833</v>
      </c>
      <c r="O47077">
        <v>60</v>
      </c>
    </row>
    <row r="47078" spans="1:15" x14ac:dyDescent="0.45">
      <c r="A47078">
        <v>2014</v>
      </c>
      <c r="B47078" t="s">
        <v>5</v>
      </c>
      <c r="C47078" t="s">
        <v>967</v>
      </c>
      <c r="D47078" t="s">
        <v>30</v>
      </c>
      <c r="E47078">
        <v>20150101</v>
      </c>
      <c r="F47078">
        <v>20141001</v>
      </c>
      <c r="G47078">
        <v>11</v>
      </c>
      <c r="H47078" t="s">
        <v>3844</v>
      </c>
      <c r="I47078">
        <v>1109</v>
      </c>
      <c r="J47078" t="s">
        <v>4565</v>
      </c>
      <c r="K47078" t="s">
        <v>11856</v>
      </c>
      <c r="L47078" t="s">
        <v>6343</v>
      </c>
      <c r="M47078" t="s">
        <v>6344</v>
      </c>
      <c r="N47078" t="s">
        <v>3834</v>
      </c>
      <c r="O47078">
        <v>145695</v>
      </c>
    </row>
    <row r="47079" spans="1:15" x14ac:dyDescent="0.45">
      <c r="A47079">
        <v>2014</v>
      </c>
      <c r="B47079" t="s">
        <v>5</v>
      </c>
      <c r="C47079" t="s">
        <v>967</v>
      </c>
      <c r="D47079" t="s">
        <v>30</v>
      </c>
      <c r="E47079">
        <v>20150101</v>
      </c>
      <c r="F47079">
        <v>20141001</v>
      </c>
      <c r="G47079">
        <v>11</v>
      </c>
      <c r="H47079" t="s">
        <v>3844</v>
      </c>
      <c r="I47079">
        <v>1109</v>
      </c>
      <c r="J47079" t="s">
        <v>4565</v>
      </c>
      <c r="K47079" t="s">
        <v>11856</v>
      </c>
      <c r="L47079" t="s">
        <v>6343</v>
      </c>
      <c r="M47079" t="s">
        <v>6344</v>
      </c>
      <c r="N47079" t="s">
        <v>3835</v>
      </c>
      <c r="O47079">
        <v>41.181921136621021</v>
      </c>
    </row>
    <row r="47080" spans="1:15" x14ac:dyDescent="0.45">
      <c r="A47080">
        <v>2014</v>
      </c>
      <c r="B47080" t="s">
        <v>5</v>
      </c>
      <c r="C47080" t="s">
        <v>1349</v>
      </c>
      <c r="D47080" t="s">
        <v>30</v>
      </c>
      <c r="E47080">
        <v>20150101</v>
      </c>
      <c r="F47080">
        <v>20141001</v>
      </c>
      <c r="G47080">
        <v>11</v>
      </c>
      <c r="H47080" t="s">
        <v>3844</v>
      </c>
      <c r="I47080">
        <v>1109</v>
      </c>
      <c r="J47080" t="s">
        <v>4565</v>
      </c>
      <c r="K47080" t="s">
        <v>11856</v>
      </c>
      <c r="L47080" t="s">
        <v>6331</v>
      </c>
      <c r="M47080" t="s">
        <v>6332</v>
      </c>
      <c r="N47080" t="s">
        <v>3833</v>
      </c>
      <c r="O47080">
        <v>5</v>
      </c>
    </row>
    <row r="47081" spans="1:15" x14ac:dyDescent="0.45">
      <c r="A47081">
        <v>2014</v>
      </c>
      <c r="B47081" t="s">
        <v>5</v>
      </c>
      <c r="C47081" t="s">
        <v>1349</v>
      </c>
      <c r="D47081" t="s">
        <v>30</v>
      </c>
      <c r="E47081">
        <v>20150101</v>
      </c>
      <c r="F47081">
        <v>20141001</v>
      </c>
      <c r="G47081">
        <v>11</v>
      </c>
      <c r="H47081" t="s">
        <v>3844</v>
      </c>
      <c r="I47081">
        <v>1109</v>
      </c>
      <c r="J47081" t="s">
        <v>4565</v>
      </c>
      <c r="K47081" t="s">
        <v>11856</v>
      </c>
      <c r="L47081" t="s">
        <v>6331</v>
      </c>
      <c r="M47081" t="s">
        <v>6332</v>
      </c>
      <c r="N47081" t="s">
        <v>3834</v>
      </c>
      <c r="O47081">
        <v>11589</v>
      </c>
    </row>
    <row r="47082" spans="1:15" x14ac:dyDescent="0.45">
      <c r="A47082">
        <v>2014</v>
      </c>
      <c r="B47082" t="s">
        <v>5</v>
      </c>
      <c r="C47082" t="s">
        <v>1349</v>
      </c>
      <c r="D47082" t="s">
        <v>30</v>
      </c>
      <c r="E47082">
        <v>20150101</v>
      </c>
      <c r="F47082">
        <v>20141001</v>
      </c>
      <c r="G47082">
        <v>11</v>
      </c>
      <c r="H47082" t="s">
        <v>3844</v>
      </c>
      <c r="I47082">
        <v>1109</v>
      </c>
      <c r="J47082" t="s">
        <v>4565</v>
      </c>
      <c r="K47082" t="s">
        <v>11856</v>
      </c>
      <c r="L47082" t="s">
        <v>6331</v>
      </c>
      <c r="M47082" t="s">
        <v>6332</v>
      </c>
      <c r="N47082" t="s">
        <v>3835</v>
      </c>
      <c r="O47082">
        <v>43.144361032013116</v>
      </c>
    </row>
    <row r="47083" spans="1:15" x14ac:dyDescent="0.45">
      <c r="A47083">
        <v>2014</v>
      </c>
      <c r="B47083" t="s">
        <v>5</v>
      </c>
      <c r="C47083" t="s">
        <v>1713</v>
      </c>
      <c r="D47083" t="s">
        <v>30</v>
      </c>
      <c r="E47083">
        <v>20150101</v>
      </c>
      <c r="F47083">
        <v>20141001</v>
      </c>
      <c r="G47083">
        <v>11</v>
      </c>
      <c r="H47083" t="s">
        <v>3844</v>
      </c>
      <c r="I47083">
        <v>1109</v>
      </c>
      <c r="J47083" t="s">
        <v>4565</v>
      </c>
      <c r="K47083" t="s">
        <v>11856</v>
      </c>
      <c r="L47083" t="s">
        <v>6335</v>
      </c>
      <c r="M47083" t="s">
        <v>6336</v>
      </c>
      <c r="N47083" t="s">
        <v>3833</v>
      </c>
      <c r="O47083">
        <v>5</v>
      </c>
    </row>
    <row r="47084" spans="1:15" x14ac:dyDescent="0.45">
      <c r="A47084">
        <v>2014</v>
      </c>
      <c r="B47084" t="s">
        <v>5</v>
      </c>
      <c r="C47084" t="s">
        <v>1713</v>
      </c>
      <c r="D47084" t="s">
        <v>30</v>
      </c>
      <c r="E47084">
        <v>20150101</v>
      </c>
      <c r="F47084">
        <v>20141001</v>
      </c>
      <c r="G47084">
        <v>11</v>
      </c>
      <c r="H47084" t="s">
        <v>3844</v>
      </c>
      <c r="I47084">
        <v>1109</v>
      </c>
      <c r="J47084" t="s">
        <v>4565</v>
      </c>
      <c r="K47084" t="s">
        <v>11856</v>
      </c>
      <c r="L47084" t="s">
        <v>6335</v>
      </c>
      <c r="M47084" t="s">
        <v>6336</v>
      </c>
      <c r="N47084" t="s">
        <v>3834</v>
      </c>
      <c r="O47084">
        <v>14094</v>
      </c>
    </row>
    <row r="47085" spans="1:15" x14ac:dyDescent="0.45">
      <c r="A47085">
        <v>2014</v>
      </c>
      <c r="B47085" t="s">
        <v>5</v>
      </c>
      <c r="C47085" t="s">
        <v>1713</v>
      </c>
      <c r="D47085" t="s">
        <v>30</v>
      </c>
      <c r="E47085">
        <v>20150101</v>
      </c>
      <c r="F47085">
        <v>20141001</v>
      </c>
      <c r="G47085">
        <v>11</v>
      </c>
      <c r="H47085" t="s">
        <v>3844</v>
      </c>
      <c r="I47085">
        <v>1109</v>
      </c>
      <c r="J47085" t="s">
        <v>4565</v>
      </c>
      <c r="K47085" t="s">
        <v>11856</v>
      </c>
      <c r="L47085" t="s">
        <v>6335</v>
      </c>
      <c r="M47085" t="s">
        <v>6336</v>
      </c>
      <c r="N47085" t="s">
        <v>3835</v>
      </c>
      <c r="O47085">
        <v>35.476089115935856</v>
      </c>
    </row>
    <row r="47086" spans="1:15" x14ac:dyDescent="0.45">
      <c r="A47086">
        <v>2014</v>
      </c>
      <c r="B47086" t="s">
        <v>5</v>
      </c>
      <c r="C47086" t="s">
        <v>2559</v>
      </c>
      <c r="D47086" t="s">
        <v>30</v>
      </c>
      <c r="E47086">
        <v>20150101</v>
      </c>
      <c r="F47086">
        <v>20141001</v>
      </c>
      <c r="G47086">
        <v>11</v>
      </c>
      <c r="H47086" t="s">
        <v>3844</v>
      </c>
      <c r="I47086">
        <v>1109</v>
      </c>
      <c r="J47086" t="s">
        <v>4565</v>
      </c>
      <c r="K47086" t="s">
        <v>11856</v>
      </c>
      <c r="L47086" t="s">
        <v>6339</v>
      </c>
      <c r="M47086" t="s">
        <v>6340</v>
      </c>
      <c r="N47086" t="s">
        <v>3833</v>
      </c>
      <c r="O47086">
        <v>12</v>
      </c>
    </row>
    <row r="47087" spans="1:15" x14ac:dyDescent="0.45">
      <c r="A47087">
        <v>2014</v>
      </c>
      <c r="B47087" t="s">
        <v>5</v>
      </c>
      <c r="C47087" t="s">
        <v>2559</v>
      </c>
      <c r="D47087" t="s">
        <v>30</v>
      </c>
      <c r="E47087">
        <v>20150101</v>
      </c>
      <c r="F47087">
        <v>20141001</v>
      </c>
      <c r="G47087">
        <v>11</v>
      </c>
      <c r="H47087" t="s">
        <v>3844</v>
      </c>
      <c r="I47087">
        <v>1109</v>
      </c>
      <c r="J47087" t="s">
        <v>4565</v>
      </c>
      <c r="K47087" t="s">
        <v>11856</v>
      </c>
      <c r="L47087" t="s">
        <v>6339</v>
      </c>
      <c r="M47087" t="s">
        <v>6340</v>
      </c>
      <c r="N47087" t="s">
        <v>3834</v>
      </c>
      <c r="O47087">
        <v>31507</v>
      </c>
    </row>
    <row r="47088" spans="1:15" x14ac:dyDescent="0.45">
      <c r="A47088">
        <v>2014</v>
      </c>
      <c r="B47088" t="s">
        <v>5</v>
      </c>
      <c r="C47088" t="s">
        <v>2559</v>
      </c>
      <c r="D47088" t="s">
        <v>30</v>
      </c>
      <c r="E47088">
        <v>20150101</v>
      </c>
      <c r="F47088">
        <v>20141001</v>
      </c>
      <c r="G47088">
        <v>11</v>
      </c>
      <c r="H47088" t="s">
        <v>3844</v>
      </c>
      <c r="I47088">
        <v>1109</v>
      </c>
      <c r="J47088" t="s">
        <v>4565</v>
      </c>
      <c r="K47088" t="s">
        <v>11856</v>
      </c>
      <c r="L47088" t="s">
        <v>6339</v>
      </c>
      <c r="M47088" t="s">
        <v>6340</v>
      </c>
      <c r="N47088" t="s">
        <v>3835</v>
      </c>
      <c r="O47088">
        <v>38.086774367600846</v>
      </c>
    </row>
    <row r="47089" spans="1:15" x14ac:dyDescent="0.45">
      <c r="A47089">
        <v>2014</v>
      </c>
      <c r="B47089" t="s">
        <v>5</v>
      </c>
      <c r="C47089" t="s">
        <v>1508</v>
      </c>
      <c r="D47089" t="s">
        <v>30</v>
      </c>
      <c r="E47089">
        <v>20150101</v>
      </c>
      <c r="F47089">
        <v>20141001</v>
      </c>
      <c r="G47089">
        <v>11</v>
      </c>
      <c r="H47089" t="s">
        <v>3844</v>
      </c>
      <c r="I47089">
        <v>1109</v>
      </c>
      <c r="J47089" t="s">
        <v>4565</v>
      </c>
      <c r="K47089" t="s">
        <v>11856</v>
      </c>
      <c r="L47089" t="s">
        <v>6357</v>
      </c>
      <c r="M47089" t="s">
        <v>6358</v>
      </c>
      <c r="N47089" t="s">
        <v>3833</v>
      </c>
      <c r="O47089">
        <v>18</v>
      </c>
    </row>
    <row r="47090" spans="1:15" x14ac:dyDescent="0.45">
      <c r="A47090">
        <v>2014</v>
      </c>
      <c r="B47090" t="s">
        <v>5</v>
      </c>
      <c r="C47090" t="s">
        <v>1508</v>
      </c>
      <c r="D47090" t="s">
        <v>30</v>
      </c>
      <c r="E47090">
        <v>20150101</v>
      </c>
      <c r="F47090">
        <v>20141001</v>
      </c>
      <c r="G47090">
        <v>11</v>
      </c>
      <c r="H47090" t="s">
        <v>3844</v>
      </c>
      <c r="I47090">
        <v>1109</v>
      </c>
      <c r="J47090" t="s">
        <v>4565</v>
      </c>
      <c r="K47090" t="s">
        <v>11856</v>
      </c>
      <c r="L47090" t="s">
        <v>6357</v>
      </c>
      <c r="M47090" t="s">
        <v>6358</v>
      </c>
      <c r="N47090" t="s">
        <v>3834</v>
      </c>
      <c r="O47090">
        <v>35213</v>
      </c>
    </row>
    <row r="47091" spans="1:15" x14ac:dyDescent="0.45">
      <c r="A47091">
        <v>2014</v>
      </c>
      <c r="B47091" t="s">
        <v>5</v>
      </c>
      <c r="C47091" t="s">
        <v>1508</v>
      </c>
      <c r="D47091" t="s">
        <v>30</v>
      </c>
      <c r="E47091">
        <v>20150101</v>
      </c>
      <c r="F47091">
        <v>20141001</v>
      </c>
      <c r="G47091">
        <v>11</v>
      </c>
      <c r="H47091" t="s">
        <v>3844</v>
      </c>
      <c r="I47091">
        <v>1109</v>
      </c>
      <c r="J47091" t="s">
        <v>4565</v>
      </c>
      <c r="K47091" t="s">
        <v>11856</v>
      </c>
      <c r="L47091" t="s">
        <v>6357</v>
      </c>
      <c r="M47091" t="s">
        <v>6358</v>
      </c>
      <c r="N47091" t="s">
        <v>3835</v>
      </c>
      <c r="O47091">
        <v>51.117485019737025</v>
      </c>
    </row>
    <row r="47092" spans="1:15" x14ac:dyDescent="0.45">
      <c r="A47092">
        <v>2014</v>
      </c>
      <c r="B47092" t="s">
        <v>5</v>
      </c>
      <c r="C47092" t="s">
        <v>336</v>
      </c>
      <c r="D47092" t="s">
        <v>30</v>
      </c>
      <c r="E47092">
        <v>20150101</v>
      </c>
      <c r="F47092">
        <v>20141001</v>
      </c>
      <c r="G47092">
        <v>11</v>
      </c>
      <c r="H47092" t="s">
        <v>3844</v>
      </c>
      <c r="I47092">
        <v>1110</v>
      </c>
      <c r="J47092" t="s">
        <v>4056</v>
      </c>
      <c r="K47092" t="s">
        <v>11857</v>
      </c>
      <c r="L47092" t="s">
        <v>6312</v>
      </c>
      <c r="M47092" t="s">
        <v>6313</v>
      </c>
      <c r="N47092" t="s">
        <v>3833</v>
      </c>
      <c r="O47092">
        <v>34</v>
      </c>
    </row>
    <row r="47093" spans="1:15" x14ac:dyDescent="0.45">
      <c r="A47093">
        <v>2014</v>
      </c>
      <c r="B47093" t="s">
        <v>5</v>
      </c>
      <c r="C47093" t="s">
        <v>336</v>
      </c>
      <c r="D47093" t="s">
        <v>30</v>
      </c>
      <c r="E47093">
        <v>20150101</v>
      </c>
      <c r="F47093">
        <v>20141001</v>
      </c>
      <c r="G47093">
        <v>11</v>
      </c>
      <c r="H47093" t="s">
        <v>3844</v>
      </c>
      <c r="I47093">
        <v>1110</v>
      </c>
      <c r="J47093" t="s">
        <v>4056</v>
      </c>
      <c r="K47093" t="s">
        <v>11857</v>
      </c>
      <c r="L47093" t="s">
        <v>6312</v>
      </c>
      <c r="M47093" t="s">
        <v>6313</v>
      </c>
      <c r="N47093" t="s">
        <v>3834</v>
      </c>
      <c r="O47093">
        <v>66073</v>
      </c>
    </row>
    <row r="47094" spans="1:15" x14ac:dyDescent="0.45">
      <c r="A47094">
        <v>2014</v>
      </c>
      <c r="B47094" t="s">
        <v>5</v>
      </c>
      <c r="C47094" t="s">
        <v>336</v>
      </c>
      <c r="D47094" t="s">
        <v>30</v>
      </c>
      <c r="E47094">
        <v>20150101</v>
      </c>
      <c r="F47094">
        <v>20141001</v>
      </c>
      <c r="G47094">
        <v>11</v>
      </c>
      <c r="H47094" t="s">
        <v>3844</v>
      </c>
      <c r="I47094">
        <v>1110</v>
      </c>
      <c r="J47094" t="s">
        <v>4056</v>
      </c>
      <c r="K47094" t="s">
        <v>11857</v>
      </c>
      <c r="L47094" t="s">
        <v>6312</v>
      </c>
      <c r="M47094" t="s">
        <v>6313</v>
      </c>
      <c r="N47094" t="s">
        <v>3835</v>
      </c>
      <c r="O47094">
        <v>51.458235587910337</v>
      </c>
    </row>
    <row r="47095" spans="1:15" x14ac:dyDescent="0.45">
      <c r="A47095">
        <v>2014</v>
      </c>
      <c r="B47095" t="s">
        <v>5</v>
      </c>
      <c r="C47095" t="s">
        <v>2932</v>
      </c>
      <c r="D47095" t="s">
        <v>30</v>
      </c>
      <c r="E47095">
        <v>20150101</v>
      </c>
      <c r="F47095">
        <v>20141001</v>
      </c>
      <c r="G47095">
        <v>11</v>
      </c>
      <c r="H47095" t="s">
        <v>3844</v>
      </c>
      <c r="I47095">
        <v>1110</v>
      </c>
      <c r="J47095" t="s">
        <v>4056</v>
      </c>
      <c r="K47095" t="s">
        <v>11857</v>
      </c>
      <c r="L47095" t="s">
        <v>6314</v>
      </c>
      <c r="M47095" t="s">
        <v>6315</v>
      </c>
      <c r="N47095" t="s">
        <v>3833</v>
      </c>
      <c r="O47095">
        <v>2</v>
      </c>
    </row>
    <row r="47096" spans="1:15" x14ac:dyDescent="0.45">
      <c r="A47096">
        <v>2014</v>
      </c>
      <c r="B47096" t="s">
        <v>5</v>
      </c>
      <c r="C47096" t="s">
        <v>2932</v>
      </c>
      <c r="D47096" t="s">
        <v>30</v>
      </c>
      <c r="E47096">
        <v>20150101</v>
      </c>
      <c r="F47096">
        <v>20141001</v>
      </c>
      <c r="G47096">
        <v>11</v>
      </c>
      <c r="H47096" t="s">
        <v>3844</v>
      </c>
      <c r="I47096">
        <v>1110</v>
      </c>
      <c r="J47096" t="s">
        <v>4056</v>
      </c>
      <c r="K47096" t="s">
        <v>11857</v>
      </c>
      <c r="L47096" t="s">
        <v>6314</v>
      </c>
      <c r="M47096" t="s">
        <v>6315</v>
      </c>
      <c r="N47096" t="s">
        <v>3834</v>
      </c>
      <c r="O47096">
        <v>8792</v>
      </c>
    </row>
    <row r="47097" spans="1:15" x14ac:dyDescent="0.45">
      <c r="A47097">
        <v>2014</v>
      </c>
      <c r="B47097" t="s">
        <v>5</v>
      </c>
      <c r="C47097" t="s">
        <v>2932</v>
      </c>
      <c r="D47097" t="s">
        <v>30</v>
      </c>
      <c r="E47097">
        <v>20150101</v>
      </c>
      <c r="F47097">
        <v>20141001</v>
      </c>
      <c r="G47097">
        <v>11</v>
      </c>
      <c r="H47097" t="s">
        <v>3844</v>
      </c>
      <c r="I47097">
        <v>1110</v>
      </c>
      <c r="J47097" t="s">
        <v>4056</v>
      </c>
      <c r="K47097" t="s">
        <v>11857</v>
      </c>
      <c r="L47097" t="s">
        <v>6314</v>
      </c>
      <c r="M47097" t="s">
        <v>6315</v>
      </c>
      <c r="N47097" t="s">
        <v>3835</v>
      </c>
      <c r="O47097">
        <v>22.747952684258419</v>
      </c>
    </row>
    <row r="47098" spans="1:15" x14ac:dyDescent="0.45">
      <c r="A47098">
        <v>2014</v>
      </c>
      <c r="B47098" t="s">
        <v>5</v>
      </c>
      <c r="C47098" t="s">
        <v>1347</v>
      </c>
      <c r="D47098" t="s">
        <v>30</v>
      </c>
      <c r="E47098">
        <v>20150101</v>
      </c>
      <c r="F47098">
        <v>20141001</v>
      </c>
      <c r="G47098">
        <v>11</v>
      </c>
      <c r="H47098" t="s">
        <v>3844</v>
      </c>
      <c r="I47098">
        <v>1110</v>
      </c>
      <c r="J47098" t="s">
        <v>4056</v>
      </c>
      <c r="K47098" t="s">
        <v>11857</v>
      </c>
      <c r="L47098" t="s">
        <v>6316</v>
      </c>
      <c r="M47098" t="s">
        <v>6317</v>
      </c>
      <c r="N47098" t="s">
        <v>3833</v>
      </c>
      <c r="O47098">
        <v>6</v>
      </c>
    </row>
    <row r="47099" spans="1:15" x14ac:dyDescent="0.45">
      <c r="A47099">
        <v>2014</v>
      </c>
      <c r="B47099" t="s">
        <v>5</v>
      </c>
      <c r="C47099" t="s">
        <v>1347</v>
      </c>
      <c r="D47099" t="s">
        <v>30</v>
      </c>
      <c r="E47099">
        <v>20150101</v>
      </c>
      <c r="F47099">
        <v>20141001</v>
      </c>
      <c r="G47099">
        <v>11</v>
      </c>
      <c r="H47099" t="s">
        <v>3844</v>
      </c>
      <c r="I47099">
        <v>1110</v>
      </c>
      <c r="J47099" t="s">
        <v>4056</v>
      </c>
      <c r="K47099" t="s">
        <v>11857</v>
      </c>
      <c r="L47099" t="s">
        <v>6316</v>
      </c>
      <c r="M47099" t="s">
        <v>6317</v>
      </c>
      <c r="N47099" t="s">
        <v>3834</v>
      </c>
      <c r="O47099">
        <v>10434</v>
      </c>
    </row>
    <row r="47100" spans="1:15" x14ac:dyDescent="0.45">
      <c r="A47100">
        <v>2014</v>
      </c>
      <c r="B47100" t="s">
        <v>5</v>
      </c>
      <c r="C47100" t="s">
        <v>1347</v>
      </c>
      <c r="D47100" t="s">
        <v>30</v>
      </c>
      <c r="E47100">
        <v>20150101</v>
      </c>
      <c r="F47100">
        <v>20141001</v>
      </c>
      <c r="G47100">
        <v>11</v>
      </c>
      <c r="H47100" t="s">
        <v>3844</v>
      </c>
      <c r="I47100">
        <v>1110</v>
      </c>
      <c r="J47100" t="s">
        <v>4056</v>
      </c>
      <c r="K47100" t="s">
        <v>11857</v>
      </c>
      <c r="L47100" t="s">
        <v>6316</v>
      </c>
      <c r="M47100" t="s">
        <v>6317</v>
      </c>
      <c r="N47100" t="s">
        <v>3835</v>
      </c>
      <c r="O47100">
        <v>57.50431282346176</v>
      </c>
    </row>
    <row r="47101" spans="1:15" x14ac:dyDescent="0.45">
      <c r="A47101">
        <v>2014</v>
      </c>
      <c r="B47101" t="s">
        <v>5</v>
      </c>
      <c r="C47101" t="s">
        <v>2760</v>
      </c>
      <c r="D47101" t="s">
        <v>30</v>
      </c>
      <c r="E47101">
        <v>20150101</v>
      </c>
      <c r="F47101">
        <v>20141001</v>
      </c>
      <c r="G47101">
        <v>11</v>
      </c>
      <c r="H47101" t="s">
        <v>3844</v>
      </c>
      <c r="I47101">
        <v>1110</v>
      </c>
      <c r="J47101" t="s">
        <v>4056</v>
      </c>
      <c r="K47101" t="s">
        <v>11857</v>
      </c>
      <c r="L47101" t="s">
        <v>6318</v>
      </c>
      <c r="M47101" t="s">
        <v>6319</v>
      </c>
      <c r="N47101" t="s">
        <v>3833</v>
      </c>
      <c r="O47101">
        <v>2</v>
      </c>
    </row>
    <row r="47102" spans="1:15" x14ac:dyDescent="0.45">
      <c r="A47102">
        <v>2014</v>
      </c>
      <c r="B47102" t="s">
        <v>5</v>
      </c>
      <c r="C47102" t="s">
        <v>2760</v>
      </c>
      <c r="D47102" t="s">
        <v>30</v>
      </c>
      <c r="E47102">
        <v>20150101</v>
      </c>
      <c r="F47102">
        <v>20141001</v>
      </c>
      <c r="G47102">
        <v>11</v>
      </c>
      <c r="H47102" t="s">
        <v>3844</v>
      </c>
      <c r="I47102">
        <v>1110</v>
      </c>
      <c r="J47102" t="s">
        <v>4056</v>
      </c>
      <c r="K47102" t="s">
        <v>11857</v>
      </c>
      <c r="L47102" t="s">
        <v>6318</v>
      </c>
      <c r="M47102" t="s">
        <v>6319</v>
      </c>
      <c r="N47102" t="s">
        <v>3834</v>
      </c>
      <c r="O47102">
        <v>7611</v>
      </c>
    </row>
    <row r="47103" spans="1:15" x14ac:dyDescent="0.45">
      <c r="A47103">
        <v>2014</v>
      </c>
      <c r="B47103" t="s">
        <v>5</v>
      </c>
      <c r="C47103" t="s">
        <v>2760</v>
      </c>
      <c r="D47103" t="s">
        <v>30</v>
      </c>
      <c r="E47103">
        <v>20150101</v>
      </c>
      <c r="F47103">
        <v>20141001</v>
      </c>
      <c r="G47103">
        <v>11</v>
      </c>
      <c r="H47103" t="s">
        <v>3844</v>
      </c>
      <c r="I47103">
        <v>1110</v>
      </c>
      <c r="J47103" t="s">
        <v>4056</v>
      </c>
      <c r="K47103" t="s">
        <v>11857</v>
      </c>
      <c r="L47103" t="s">
        <v>6318</v>
      </c>
      <c r="M47103" t="s">
        <v>6319</v>
      </c>
      <c r="N47103" t="s">
        <v>3835</v>
      </c>
      <c r="O47103">
        <v>26.277755879647877</v>
      </c>
    </row>
    <row r="47104" spans="1:15" x14ac:dyDescent="0.45">
      <c r="A47104">
        <v>2014</v>
      </c>
      <c r="B47104" t="s">
        <v>5</v>
      </c>
      <c r="C47104" t="s">
        <v>1308</v>
      </c>
      <c r="D47104" t="s">
        <v>30</v>
      </c>
      <c r="E47104">
        <v>20150101</v>
      </c>
      <c r="F47104">
        <v>20141001</v>
      </c>
      <c r="G47104">
        <v>11</v>
      </c>
      <c r="H47104" t="s">
        <v>3844</v>
      </c>
      <c r="I47104">
        <v>1110</v>
      </c>
      <c r="J47104" t="s">
        <v>4056</v>
      </c>
      <c r="K47104" t="s">
        <v>11857</v>
      </c>
      <c r="L47104" t="s">
        <v>6322</v>
      </c>
      <c r="M47104" t="s">
        <v>6323</v>
      </c>
      <c r="N47104" t="s">
        <v>3833</v>
      </c>
      <c r="O47104">
        <v>5</v>
      </c>
    </row>
    <row r="47105" spans="1:15" x14ac:dyDescent="0.45">
      <c r="A47105">
        <v>2014</v>
      </c>
      <c r="B47105" t="s">
        <v>5</v>
      </c>
      <c r="C47105" t="s">
        <v>1308</v>
      </c>
      <c r="D47105" t="s">
        <v>30</v>
      </c>
      <c r="E47105">
        <v>20150101</v>
      </c>
      <c r="F47105">
        <v>20141001</v>
      </c>
      <c r="G47105">
        <v>11</v>
      </c>
      <c r="H47105" t="s">
        <v>3844</v>
      </c>
      <c r="I47105">
        <v>1110</v>
      </c>
      <c r="J47105" t="s">
        <v>4056</v>
      </c>
      <c r="K47105" t="s">
        <v>11857</v>
      </c>
      <c r="L47105" t="s">
        <v>6322</v>
      </c>
      <c r="M47105" t="s">
        <v>6323</v>
      </c>
      <c r="N47105" t="s">
        <v>3834</v>
      </c>
      <c r="O47105">
        <v>12788</v>
      </c>
    </row>
    <row r="47106" spans="1:15" x14ac:dyDescent="0.45">
      <c r="A47106">
        <v>2014</v>
      </c>
      <c r="B47106" t="s">
        <v>5</v>
      </c>
      <c r="C47106" t="s">
        <v>1308</v>
      </c>
      <c r="D47106" t="s">
        <v>30</v>
      </c>
      <c r="E47106">
        <v>20150101</v>
      </c>
      <c r="F47106">
        <v>20141001</v>
      </c>
      <c r="G47106">
        <v>11</v>
      </c>
      <c r="H47106" t="s">
        <v>3844</v>
      </c>
      <c r="I47106">
        <v>1110</v>
      </c>
      <c r="J47106" t="s">
        <v>4056</v>
      </c>
      <c r="K47106" t="s">
        <v>11857</v>
      </c>
      <c r="L47106" t="s">
        <v>6322</v>
      </c>
      <c r="M47106" t="s">
        <v>6323</v>
      </c>
      <c r="N47106" t="s">
        <v>3835</v>
      </c>
      <c r="O47106">
        <v>39.099155458242102</v>
      </c>
    </row>
    <row r="47107" spans="1:15" x14ac:dyDescent="0.45">
      <c r="A47107">
        <v>2014</v>
      </c>
      <c r="B47107" t="s">
        <v>5</v>
      </c>
      <c r="C47107" t="s">
        <v>123</v>
      </c>
      <c r="D47107" t="s">
        <v>31</v>
      </c>
      <c r="E47107">
        <v>20150101</v>
      </c>
      <c r="F47107">
        <v>20141001</v>
      </c>
      <c r="G47107">
        <v>12</v>
      </c>
      <c r="H47107" t="s">
        <v>3845</v>
      </c>
      <c r="I47107">
        <v>1201</v>
      </c>
      <c r="J47107" t="s">
        <v>4064</v>
      </c>
      <c r="K47107" t="s">
        <v>4063</v>
      </c>
      <c r="L47107" t="s">
        <v>6389</v>
      </c>
      <c r="M47107" t="s">
        <v>4579</v>
      </c>
      <c r="N47107" t="s">
        <v>3833</v>
      </c>
      <c r="O47107">
        <v>155</v>
      </c>
    </row>
    <row r="47108" spans="1:15" x14ac:dyDescent="0.45">
      <c r="A47108">
        <v>2014</v>
      </c>
      <c r="B47108" t="s">
        <v>5</v>
      </c>
      <c r="C47108" t="s">
        <v>123</v>
      </c>
      <c r="D47108" t="s">
        <v>31</v>
      </c>
      <c r="E47108">
        <v>20150101</v>
      </c>
      <c r="F47108">
        <v>20141001</v>
      </c>
      <c r="G47108">
        <v>12</v>
      </c>
      <c r="H47108" t="s">
        <v>3845</v>
      </c>
      <c r="I47108">
        <v>1201</v>
      </c>
      <c r="J47108" t="s">
        <v>4064</v>
      </c>
      <c r="K47108" t="s">
        <v>4063</v>
      </c>
      <c r="L47108" t="s">
        <v>6389</v>
      </c>
      <c r="M47108" t="s">
        <v>4579</v>
      </c>
      <c r="N47108" t="s">
        <v>3834</v>
      </c>
      <c r="O47108">
        <v>201427</v>
      </c>
    </row>
    <row r="47109" spans="1:15" x14ac:dyDescent="0.45">
      <c r="A47109">
        <v>2014</v>
      </c>
      <c r="B47109" t="s">
        <v>5</v>
      </c>
      <c r="C47109" t="s">
        <v>123</v>
      </c>
      <c r="D47109" t="s">
        <v>31</v>
      </c>
      <c r="E47109">
        <v>20150101</v>
      </c>
      <c r="F47109">
        <v>20141001</v>
      </c>
      <c r="G47109">
        <v>12</v>
      </c>
      <c r="H47109" t="s">
        <v>3845</v>
      </c>
      <c r="I47109">
        <v>1201</v>
      </c>
      <c r="J47109" t="s">
        <v>4064</v>
      </c>
      <c r="K47109" t="s">
        <v>4063</v>
      </c>
      <c r="L47109" t="s">
        <v>6389</v>
      </c>
      <c r="M47109" t="s">
        <v>4579</v>
      </c>
      <c r="N47109" t="s">
        <v>3835</v>
      </c>
      <c r="O47109">
        <v>76.950954936527879</v>
      </c>
    </row>
    <row r="47110" spans="1:15" x14ac:dyDescent="0.45">
      <c r="A47110">
        <v>2014</v>
      </c>
      <c r="B47110" t="s">
        <v>5</v>
      </c>
      <c r="C47110" t="s">
        <v>1298</v>
      </c>
      <c r="D47110" t="s">
        <v>31</v>
      </c>
      <c r="E47110">
        <v>20150101</v>
      </c>
      <c r="F47110">
        <v>20141001</v>
      </c>
      <c r="G47110">
        <v>12</v>
      </c>
      <c r="H47110" t="s">
        <v>3845</v>
      </c>
      <c r="I47110">
        <v>1201</v>
      </c>
      <c r="J47110" t="s">
        <v>4064</v>
      </c>
      <c r="K47110" t="s">
        <v>4063</v>
      </c>
      <c r="L47110" t="s">
        <v>6390</v>
      </c>
      <c r="M47110" t="s">
        <v>6391</v>
      </c>
      <c r="N47110" t="s">
        <v>3833</v>
      </c>
      <c r="O47110">
        <v>88</v>
      </c>
    </row>
    <row r="47111" spans="1:15" x14ac:dyDescent="0.45">
      <c r="A47111">
        <v>2014</v>
      </c>
      <c r="B47111" t="s">
        <v>5</v>
      </c>
      <c r="C47111" t="s">
        <v>1298</v>
      </c>
      <c r="D47111" t="s">
        <v>31</v>
      </c>
      <c r="E47111">
        <v>20150101</v>
      </c>
      <c r="F47111">
        <v>20141001</v>
      </c>
      <c r="G47111">
        <v>12</v>
      </c>
      <c r="H47111" t="s">
        <v>3845</v>
      </c>
      <c r="I47111">
        <v>1201</v>
      </c>
      <c r="J47111" t="s">
        <v>4064</v>
      </c>
      <c r="K47111" t="s">
        <v>4063</v>
      </c>
      <c r="L47111" t="s">
        <v>6390</v>
      </c>
      <c r="M47111" t="s">
        <v>6391</v>
      </c>
      <c r="N47111" t="s">
        <v>3834</v>
      </c>
      <c r="O47111">
        <v>178030</v>
      </c>
    </row>
    <row r="47112" spans="1:15" x14ac:dyDescent="0.45">
      <c r="A47112">
        <v>2014</v>
      </c>
      <c r="B47112" t="s">
        <v>5</v>
      </c>
      <c r="C47112" t="s">
        <v>1298</v>
      </c>
      <c r="D47112" t="s">
        <v>31</v>
      </c>
      <c r="E47112">
        <v>20150101</v>
      </c>
      <c r="F47112">
        <v>20141001</v>
      </c>
      <c r="G47112">
        <v>12</v>
      </c>
      <c r="H47112" t="s">
        <v>3845</v>
      </c>
      <c r="I47112">
        <v>1201</v>
      </c>
      <c r="J47112" t="s">
        <v>4064</v>
      </c>
      <c r="K47112" t="s">
        <v>4063</v>
      </c>
      <c r="L47112" t="s">
        <v>6390</v>
      </c>
      <c r="M47112" t="s">
        <v>6391</v>
      </c>
      <c r="N47112" t="s">
        <v>3835</v>
      </c>
      <c r="O47112">
        <v>49.429871369993826</v>
      </c>
    </row>
    <row r="47113" spans="1:15" x14ac:dyDescent="0.45">
      <c r="A47113">
        <v>2014</v>
      </c>
      <c r="B47113" t="s">
        <v>5</v>
      </c>
      <c r="C47113" t="s">
        <v>259</v>
      </c>
      <c r="D47113" t="s">
        <v>31</v>
      </c>
      <c r="E47113">
        <v>20150101</v>
      </c>
      <c r="F47113">
        <v>20141001</v>
      </c>
      <c r="G47113">
        <v>12</v>
      </c>
      <c r="H47113" t="s">
        <v>3845</v>
      </c>
      <c r="I47113">
        <v>1201</v>
      </c>
      <c r="J47113" t="s">
        <v>4064</v>
      </c>
      <c r="K47113" t="s">
        <v>4063</v>
      </c>
      <c r="L47113" t="s">
        <v>6392</v>
      </c>
      <c r="M47113" t="s">
        <v>6393</v>
      </c>
      <c r="N47113" t="s">
        <v>3833</v>
      </c>
      <c r="O47113">
        <v>98</v>
      </c>
    </row>
    <row r="47114" spans="1:15" x14ac:dyDescent="0.45">
      <c r="A47114">
        <v>2014</v>
      </c>
      <c r="B47114" t="s">
        <v>5</v>
      </c>
      <c r="C47114" t="s">
        <v>259</v>
      </c>
      <c r="D47114" t="s">
        <v>31</v>
      </c>
      <c r="E47114">
        <v>20150101</v>
      </c>
      <c r="F47114">
        <v>20141001</v>
      </c>
      <c r="G47114">
        <v>12</v>
      </c>
      <c r="H47114" t="s">
        <v>3845</v>
      </c>
      <c r="I47114">
        <v>1201</v>
      </c>
      <c r="J47114" t="s">
        <v>4064</v>
      </c>
      <c r="K47114" t="s">
        <v>4063</v>
      </c>
      <c r="L47114" t="s">
        <v>6392</v>
      </c>
      <c r="M47114" t="s">
        <v>6393</v>
      </c>
      <c r="N47114" t="s">
        <v>3834</v>
      </c>
      <c r="O47114">
        <v>156455</v>
      </c>
    </row>
    <row r="47115" spans="1:15" x14ac:dyDescent="0.45">
      <c r="A47115">
        <v>2014</v>
      </c>
      <c r="B47115" t="s">
        <v>5</v>
      </c>
      <c r="C47115" t="s">
        <v>259</v>
      </c>
      <c r="D47115" t="s">
        <v>31</v>
      </c>
      <c r="E47115">
        <v>20150101</v>
      </c>
      <c r="F47115">
        <v>20141001</v>
      </c>
      <c r="G47115">
        <v>12</v>
      </c>
      <c r="H47115" t="s">
        <v>3845</v>
      </c>
      <c r="I47115">
        <v>1201</v>
      </c>
      <c r="J47115" t="s">
        <v>4064</v>
      </c>
      <c r="K47115" t="s">
        <v>4063</v>
      </c>
      <c r="L47115" t="s">
        <v>6392</v>
      </c>
      <c r="M47115" t="s">
        <v>6393</v>
      </c>
      <c r="N47115" t="s">
        <v>3835</v>
      </c>
      <c r="O47115">
        <v>62.637819181234221</v>
      </c>
    </row>
    <row r="47116" spans="1:15" x14ac:dyDescent="0.45">
      <c r="A47116">
        <v>2014</v>
      </c>
      <c r="B47116" t="s">
        <v>5</v>
      </c>
      <c r="C47116" t="s">
        <v>1088</v>
      </c>
      <c r="D47116" t="s">
        <v>31</v>
      </c>
      <c r="E47116">
        <v>20150101</v>
      </c>
      <c r="F47116">
        <v>20141001</v>
      </c>
      <c r="G47116">
        <v>12</v>
      </c>
      <c r="H47116" t="s">
        <v>3845</v>
      </c>
      <c r="I47116">
        <v>1201</v>
      </c>
      <c r="J47116" t="s">
        <v>4064</v>
      </c>
      <c r="K47116" t="s">
        <v>4063</v>
      </c>
      <c r="L47116" t="s">
        <v>6394</v>
      </c>
      <c r="M47116" t="s">
        <v>6395</v>
      </c>
      <c r="N47116" t="s">
        <v>3833</v>
      </c>
      <c r="O47116">
        <v>70</v>
      </c>
    </row>
    <row r="47117" spans="1:15" x14ac:dyDescent="0.45">
      <c r="A47117">
        <v>2014</v>
      </c>
      <c r="B47117" t="s">
        <v>5</v>
      </c>
      <c r="C47117" t="s">
        <v>1088</v>
      </c>
      <c r="D47117" t="s">
        <v>31</v>
      </c>
      <c r="E47117">
        <v>20150101</v>
      </c>
      <c r="F47117">
        <v>20141001</v>
      </c>
      <c r="G47117">
        <v>12</v>
      </c>
      <c r="H47117" t="s">
        <v>3845</v>
      </c>
      <c r="I47117">
        <v>1201</v>
      </c>
      <c r="J47117" t="s">
        <v>4064</v>
      </c>
      <c r="K47117" t="s">
        <v>4063</v>
      </c>
      <c r="L47117" t="s">
        <v>6394</v>
      </c>
      <c r="M47117" t="s">
        <v>6395</v>
      </c>
      <c r="N47117" t="s">
        <v>3834</v>
      </c>
      <c r="O47117">
        <v>150616</v>
      </c>
    </row>
    <row r="47118" spans="1:15" x14ac:dyDescent="0.45">
      <c r="A47118">
        <v>2014</v>
      </c>
      <c r="B47118" t="s">
        <v>5</v>
      </c>
      <c r="C47118" t="s">
        <v>1088</v>
      </c>
      <c r="D47118" t="s">
        <v>31</v>
      </c>
      <c r="E47118">
        <v>20150101</v>
      </c>
      <c r="F47118">
        <v>20141001</v>
      </c>
      <c r="G47118">
        <v>12</v>
      </c>
      <c r="H47118" t="s">
        <v>3845</v>
      </c>
      <c r="I47118">
        <v>1201</v>
      </c>
      <c r="J47118" t="s">
        <v>4064</v>
      </c>
      <c r="K47118" t="s">
        <v>4063</v>
      </c>
      <c r="L47118" t="s">
        <v>6394</v>
      </c>
      <c r="M47118" t="s">
        <v>6395</v>
      </c>
      <c r="N47118" t="s">
        <v>3835</v>
      </c>
      <c r="O47118">
        <v>46.475806023264461</v>
      </c>
    </row>
    <row r="47119" spans="1:15" x14ac:dyDescent="0.45">
      <c r="A47119">
        <v>2014</v>
      </c>
      <c r="B47119" t="s">
        <v>5</v>
      </c>
      <c r="C47119" t="s">
        <v>926</v>
      </c>
      <c r="D47119" t="s">
        <v>31</v>
      </c>
      <c r="E47119">
        <v>20150101</v>
      </c>
      <c r="F47119">
        <v>20141001</v>
      </c>
      <c r="G47119">
        <v>12</v>
      </c>
      <c r="H47119" t="s">
        <v>3845</v>
      </c>
      <c r="I47119">
        <v>1201</v>
      </c>
      <c r="J47119" t="s">
        <v>4064</v>
      </c>
      <c r="K47119" t="s">
        <v>4063</v>
      </c>
      <c r="L47119" t="s">
        <v>6396</v>
      </c>
      <c r="M47119" t="s">
        <v>6397</v>
      </c>
      <c r="N47119" t="s">
        <v>3833</v>
      </c>
      <c r="O47119">
        <v>62</v>
      </c>
    </row>
    <row r="47120" spans="1:15" x14ac:dyDescent="0.45">
      <c r="A47120">
        <v>2014</v>
      </c>
      <c r="B47120" t="s">
        <v>5</v>
      </c>
      <c r="C47120" t="s">
        <v>926</v>
      </c>
      <c r="D47120" t="s">
        <v>31</v>
      </c>
      <c r="E47120">
        <v>20150101</v>
      </c>
      <c r="F47120">
        <v>20141001</v>
      </c>
      <c r="G47120">
        <v>12</v>
      </c>
      <c r="H47120" t="s">
        <v>3845</v>
      </c>
      <c r="I47120">
        <v>1201</v>
      </c>
      <c r="J47120" t="s">
        <v>4064</v>
      </c>
      <c r="K47120" t="s">
        <v>4063</v>
      </c>
      <c r="L47120" t="s">
        <v>6396</v>
      </c>
      <c r="M47120" t="s">
        <v>6397</v>
      </c>
      <c r="N47120" t="s">
        <v>3834</v>
      </c>
      <c r="O47120">
        <v>126752</v>
      </c>
    </row>
    <row r="47121" spans="1:15" x14ac:dyDescent="0.45">
      <c r="A47121">
        <v>2014</v>
      </c>
      <c r="B47121" t="s">
        <v>5</v>
      </c>
      <c r="C47121" t="s">
        <v>926</v>
      </c>
      <c r="D47121" t="s">
        <v>31</v>
      </c>
      <c r="E47121">
        <v>20150101</v>
      </c>
      <c r="F47121">
        <v>20141001</v>
      </c>
      <c r="G47121">
        <v>12</v>
      </c>
      <c r="H47121" t="s">
        <v>3845</v>
      </c>
      <c r="I47121">
        <v>1201</v>
      </c>
      <c r="J47121" t="s">
        <v>4064</v>
      </c>
      <c r="K47121" t="s">
        <v>4063</v>
      </c>
      <c r="L47121" t="s">
        <v>6396</v>
      </c>
      <c r="M47121" t="s">
        <v>6397</v>
      </c>
      <c r="N47121" t="s">
        <v>3835</v>
      </c>
      <c r="O47121">
        <v>48.914415551628373</v>
      </c>
    </row>
    <row r="47122" spans="1:15" x14ac:dyDescent="0.45">
      <c r="A47122">
        <v>2014</v>
      </c>
      <c r="B47122" t="s">
        <v>5</v>
      </c>
      <c r="C47122" t="s">
        <v>1093</v>
      </c>
      <c r="D47122" t="s">
        <v>31</v>
      </c>
      <c r="E47122">
        <v>20150101</v>
      </c>
      <c r="F47122">
        <v>20141001</v>
      </c>
      <c r="G47122">
        <v>12</v>
      </c>
      <c r="H47122" t="s">
        <v>3845</v>
      </c>
      <c r="I47122">
        <v>1201</v>
      </c>
      <c r="J47122" t="s">
        <v>4064</v>
      </c>
      <c r="K47122" t="s">
        <v>4063</v>
      </c>
      <c r="L47122" t="s">
        <v>6398</v>
      </c>
      <c r="M47122" t="s">
        <v>6399</v>
      </c>
      <c r="N47122" t="s">
        <v>3833</v>
      </c>
      <c r="O47122">
        <v>73</v>
      </c>
    </row>
    <row r="47123" spans="1:15" x14ac:dyDescent="0.45">
      <c r="A47123">
        <v>2014</v>
      </c>
      <c r="B47123" t="s">
        <v>5</v>
      </c>
      <c r="C47123" t="s">
        <v>1093</v>
      </c>
      <c r="D47123" t="s">
        <v>31</v>
      </c>
      <c r="E47123">
        <v>20150101</v>
      </c>
      <c r="F47123">
        <v>20141001</v>
      </c>
      <c r="G47123">
        <v>12</v>
      </c>
      <c r="H47123" t="s">
        <v>3845</v>
      </c>
      <c r="I47123">
        <v>1201</v>
      </c>
      <c r="J47123" t="s">
        <v>4064</v>
      </c>
      <c r="K47123" t="s">
        <v>4063</v>
      </c>
      <c r="L47123" t="s">
        <v>6398</v>
      </c>
      <c r="M47123" t="s">
        <v>6399</v>
      </c>
      <c r="N47123" t="s">
        <v>3834</v>
      </c>
      <c r="O47123">
        <v>149096</v>
      </c>
    </row>
    <row r="47124" spans="1:15" x14ac:dyDescent="0.45">
      <c r="A47124">
        <v>2014</v>
      </c>
      <c r="B47124" t="s">
        <v>5</v>
      </c>
      <c r="C47124" t="s">
        <v>1093</v>
      </c>
      <c r="D47124" t="s">
        <v>31</v>
      </c>
      <c r="E47124">
        <v>20150101</v>
      </c>
      <c r="F47124">
        <v>20141001</v>
      </c>
      <c r="G47124">
        <v>12</v>
      </c>
      <c r="H47124" t="s">
        <v>3845</v>
      </c>
      <c r="I47124">
        <v>1201</v>
      </c>
      <c r="J47124" t="s">
        <v>4064</v>
      </c>
      <c r="K47124" t="s">
        <v>4063</v>
      </c>
      <c r="L47124" t="s">
        <v>6398</v>
      </c>
      <c r="M47124" t="s">
        <v>6399</v>
      </c>
      <c r="N47124" t="s">
        <v>3835</v>
      </c>
      <c r="O47124">
        <v>48.961742769759077</v>
      </c>
    </row>
    <row r="47125" spans="1:15" x14ac:dyDescent="0.45">
      <c r="A47125">
        <v>2014</v>
      </c>
      <c r="B47125" t="s">
        <v>5</v>
      </c>
      <c r="C47125" t="s">
        <v>438</v>
      </c>
      <c r="D47125" t="s">
        <v>31</v>
      </c>
      <c r="E47125">
        <v>20150101</v>
      </c>
      <c r="F47125">
        <v>20141001</v>
      </c>
      <c r="G47125">
        <v>12</v>
      </c>
      <c r="H47125" t="s">
        <v>3845</v>
      </c>
      <c r="I47125">
        <v>1202</v>
      </c>
      <c r="J47125" t="s">
        <v>4066</v>
      </c>
      <c r="K47125" t="s">
        <v>4065</v>
      </c>
      <c r="L47125" t="s">
        <v>6400</v>
      </c>
      <c r="M47125" t="s">
        <v>6401</v>
      </c>
      <c r="N47125" t="s">
        <v>3833</v>
      </c>
      <c r="O47125">
        <v>258</v>
      </c>
    </row>
    <row r="47126" spans="1:15" x14ac:dyDescent="0.45">
      <c r="A47126">
        <v>2014</v>
      </c>
      <c r="B47126" t="s">
        <v>5</v>
      </c>
      <c r="C47126" t="s">
        <v>438</v>
      </c>
      <c r="D47126" t="s">
        <v>31</v>
      </c>
      <c r="E47126">
        <v>20150101</v>
      </c>
      <c r="F47126">
        <v>20141001</v>
      </c>
      <c r="G47126">
        <v>12</v>
      </c>
      <c r="H47126" t="s">
        <v>3845</v>
      </c>
      <c r="I47126">
        <v>1202</v>
      </c>
      <c r="J47126" t="s">
        <v>4066</v>
      </c>
      <c r="K47126" t="s">
        <v>4065</v>
      </c>
      <c r="L47126" t="s">
        <v>6400</v>
      </c>
      <c r="M47126" t="s">
        <v>6401</v>
      </c>
      <c r="N47126" t="s">
        <v>3834</v>
      </c>
      <c r="O47126">
        <v>472757</v>
      </c>
    </row>
    <row r="47127" spans="1:15" x14ac:dyDescent="0.45">
      <c r="A47127">
        <v>2014</v>
      </c>
      <c r="B47127" t="s">
        <v>5</v>
      </c>
      <c r="C47127" t="s">
        <v>438</v>
      </c>
      <c r="D47127" t="s">
        <v>31</v>
      </c>
      <c r="E47127">
        <v>20150101</v>
      </c>
      <c r="F47127">
        <v>20141001</v>
      </c>
      <c r="G47127">
        <v>12</v>
      </c>
      <c r="H47127" t="s">
        <v>3845</v>
      </c>
      <c r="I47127">
        <v>1202</v>
      </c>
      <c r="J47127" t="s">
        <v>4066</v>
      </c>
      <c r="K47127" t="s">
        <v>4065</v>
      </c>
      <c r="L47127" t="s">
        <v>6400</v>
      </c>
      <c r="M47127" t="s">
        <v>6401</v>
      </c>
      <c r="N47127" t="s">
        <v>3835</v>
      </c>
      <c r="O47127">
        <v>54.57349124391601</v>
      </c>
    </row>
    <row r="47128" spans="1:15" x14ac:dyDescent="0.45">
      <c r="A47128">
        <v>2014</v>
      </c>
      <c r="B47128" t="s">
        <v>5</v>
      </c>
      <c r="C47128" t="s">
        <v>658</v>
      </c>
      <c r="D47128" t="s">
        <v>31</v>
      </c>
      <c r="E47128">
        <v>20150101</v>
      </c>
      <c r="F47128">
        <v>20141001</v>
      </c>
      <c r="G47128">
        <v>12</v>
      </c>
      <c r="H47128" t="s">
        <v>3845</v>
      </c>
      <c r="I47128">
        <v>1202</v>
      </c>
      <c r="J47128" t="s">
        <v>4066</v>
      </c>
      <c r="K47128" t="s">
        <v>4065</v>
      </c>
      <c r="L47128" t="s">
        <v>6402</v>
      </c>
      <c r="M47128" t="s">
        <v>6403</v>
      </c>
      <c r="N47128" t="s">
        <v>3833</v>
      </c>
      <c r="O47128">
        <v>324</v>
      </c>
    </row>
    <row r="47129" spans="1:15" x14ac:dyDescent="0.45">
      <c r="A47129">
        <v>2014</v>
      </c>
      <c r="B47129" t="s">
        <v>5</v>
      </c>
      <c r="C47129" t="s">
        <v>658</v>
      </c>
      <c r="D47129" t="s">
        <v>31</v>
      </c>
      <c r="E47129">
        <v>20150101</v>
      </c>
      <c r="F47129">
        <v>20141001</v>
      </c>
      <c r="G47129">
        <v>12</v>
      </c>
      <c r="H47129" t="s">
        <v>3845</v>
      </c>
      <c r="I47129">
        <v>1202</v>
      </c>
      <c r="J47129" t="s">
        <v>4066</v>
      </c>
      <c r="K47129" t="s">
        <v>4065</v>
      </c>
      <c r="L47129" t="s">
        <v>6402</v>
      </c>
      <c r="M47129" t="s">
        <v>6403</v>
      </c>
      <c r="N47129" t="s">
        <v>3834</v>
      </c>
      <c r="O47129">
        <v>622988</v>
      </c>
    </row>
    <row r="47130" spans="1:15" x14ac:dyDescent="0.45">
      <c r="A47130">
        <v>2014</v>
      </c>
      <c r="B47130" t="s">
        <v>5</v>
      </c>
      <c r="C47130" t="s">
        <v>658</v>
      </c>
      <c r="D47130" t="s">
        <v>31</v>
      </c>
      <c r="E47130">
        <v>20150101</v>
      </c>
      <c r="F47130">
        <v>20141001</v>
      </c>
      <c r="G47130">
        <v>12</v>
      </c>
      <c r="H47130" t="s">
        <v>3845</v>
      </c>
      <c r="I47130">
        <v>1202</v>
      </c>
      <c r="J47130" t="s">
        <v>4066</v>
      </c>
      <c r="K47130" t="s">
        <v>4065</v>
      </c>
      <c r="L47130" t="s">
        <v>6402</v>
      </c>
      <c r="M47130" t="s">
        <v>6403</v>
      </c>
      <c r="N47130" t="s">
        <v>3835</v>
      </c>
      <c r="O47130">
        <v>52.007422293848357</v>
      </c>
    </row>
    <row r="47131" spans="1:15" x14ac:dyDescent="0.45">
      <c r="A47131">
        <v>2014</v>
      </c>
      <c r="B47131" t="s">
        <v>5</v>
      </c>
      <c r="C47131" t="s">
        <v>407</v>
      </c>
      <c r="D47131" t="s">
        <v>31</v>
      </c>
      <c r="E47131">
        <v>20150101</v>
      </c>
      <c r="F47131">
        <v>20141001</v>
      </c>
      <c r="G47131">
        <v>12</v>
      </c>
      <c r="H47131" t="s">
        <v>3845</v>
      </c>
      <c r="I47131">
        <v>1202</v>
      </c>
      <c r="J47131" t="s">
        <v>4066</v>
      </c>
      <c r="K47131" t="s">
        <v>4065</v>
      </c>
      <c r="L47131" t="s">
        <v>6404</v>
      </c>
      <c r="M47131" t="s">
        <v>6405</v>
      </c>
      <c r="N47131" t="s">
        <v>3833</v>
      </c>
      <c r="O47131">
        <v>95</v>
      </c>
    </row>
    <row r="47132" spans="1:15" x14ac:dyDescent="0.45">
      <c r="A47132">
        <v>2014</v>
      </c>
      <c r="B47132" t="s">
        <v>5</v>
      </c>
      <c r="C47132" t="s">
        <v>407</v>
      </c>
      <c r="D47132" t="s">
        <v>31</v>
      </c>
      <c r="E47132">
        <v>20150101</v>
      </c>
      <c r="F47132">
        <v>20141001</v>
      </c>
      <c r="G47132">
        <v>12</v>
      </c>
      <c r="H47132" t="s">
        <v>3845</v>
      </c>
      <c r="I47132">
        <v>1202</v>
      </c>
      <c r="J47132" t="s">
        <v>4066</v>
      </c>
      <c r="K47132" t="s">
        <v>4065</v>
      </c>
      <c r="L47132" t="s">
        <v>6404</v>
      </c>
      <c r="M47132" t="s">
        <v>6405</v>
      </c>
      <c r="N47132" t="s">
        <v>3834</v>
      </c>
      <c r="O47132">
        <v>166523</v>
      </c>
    </row>
    <row r="47133" spans="1:15" x14ac:dyDescent="0.45">
      <c r="A47133">
        <v>2014</v>
      </c>
      <c r="B47133" t="s">
        <v>5</v>
      </c>
      <c r="C47133" t="s">
        <v>407</v>
      </c>
      <c r="D47133" t="s">
        <v>31</v>
      </c>
      <c r="E47133">
        <v>20150101</v>
      </c>
      <c r="F47133">
        <v>20141001</v>
      </c>
      <c r="G47133">
        <v>12</v>
      </c>
      <c r="H47133" t="s">
        <v>3845</v>
      </c>
      <c r="I47133">
        <v>1202</v>
      </c>
      <c r="J47133" t="s">
        <v>4066</v>
      </c>
      <c r="K47133" t="s">
        <v>4065</v>
      </c>
      <c r="L47133" t="s">
        <v>6404</v>
      </c>
      <c r="M47133" t="s">
        <v>6405</v>
      </c>
      <c r="N47133" t="s">
        <v>3835</v>
      </c>
      <c r="O47133">
        <v>57.049176390048224</v>
      </c>
    </row>
    <row r="47134" spans="1:15" x14ac:dyDescent="0.45">
      <c r="A47134">
        <v>2014</v>
      </c>
      <c r="B47134" t="s">
        <v>5</v>
      </c>
      <c r="C47134" t="s">
        <v>376</v>
      </c>
      <c r="D47134" t="s">
        <v>31</v>
      </c>
      <c r="E47134">
        <v>20150101</v>
      </c>
      <c r="F47134">
        <v>20141001</v>
      </c>
      <c r="G47134">
        <v>12</v>
      </c>
      <c r="H47134" t="s">
        <v>3845</v>
      </c>
      <c r="I47134">
        <v>1202</v>
      </c>
      <c r="J47134" t="s">
        <v>4066</v>
      </c>
      <c r="K47134" t="s">
        <v>4065</v>
      </c>
      <c r="L47134" t="s">
        <v>6406</v>
      </c>
      <c r="M47134" t="s">
        <v>6407</v>
      </c>
      <c r="N47134" t="s">
        <v>3833</v>
      </c>
      <c r="O47134">
        <v>120</v>
      </c>
    </row>
    <row r="47135" spans="1:15" x14ac:dyDescent="0.45">
      <c r="A47135">
        <v>2014</v>
      </c>
      <c r="B47135" t="s">
        <v>5</v>
      </c>
      <c r="C47135" t="s">
        <v>376</v>
      </c>
      <c r="D47135" t="s">
        <v>31</v>
      </c>
      <c r="E47135">
        <v>20150101</v>
      </c>
      <c r="F47135">
        <v>20141001</v>
      </c>
      <c r="G47135">
        <v>12</v>
      </c>
      <c r="H47135" t="s">
        <v>3845</v>
      </c>
      <c r="I47135">
        <v>1202</v>
      </c>
      <c r="J47135" t="s">
        <v>4066</v>
      </c>
      <c r="K47135" t="s">
        <v>4065</v>
      </c>
      <c r="L47135" t="s">
        <v>6406</v>
      </c>
      <c r="M47135" t="s">
        <v>6407</v>
      </c>
      <c r="N47135" t="s">
        <v>3834</v>
      </c>
      <c r="O47135">
        <v>194101</v>
      </c>
    </row>
    <row r="47136" spans="1:15" x14ac:dyDescent="0.45">
      <c r="A47136">
        <v>2014</v>
      </c>
      <c r="B47136" t="s">
        <v>5</v>
      </c>
      <c r="C47136" t="s">
        <v>376</v>
      </c>
      <c r="D47136" t="s">
        <v>31</v>
      </c>
      <c r="E47136">
        <v>20150101</v>
      </c>
      <c r="F47136">
        <v>20141001</v>
      </c>
      <c r="G47136">
        <v>12</v>
      </c>
      <c r="H47136" t="s">
        <v>3845</v>
      </c>
      <c r="I47136">
        <v>1202</v>
      </c>
      <c r="J47136" t="s">
        <v>4066</v>
      </c>
      <c r="K47136" t="s">
        <v>4065</v>
      </c>
      <c r="L47136" t="s">
        <v>6406</v>
      </c>
      <c r="M47136" t="s">
        <v>6407</v>
      </c>
      <c r="N47136" t="s">
        <v>3835</v>
      </c>
      <c r="O47136">
        <v>61.823483650264556</v>
      </c>
    </row>
    <row r="47137" spans="1:15" x14ac:dyDescent="0.45">
      <c r="A47137">
        <v>2014</v>
      </c>
      <c r="B47137" t="s">
        <v>5</v>
      </c>
      <c r="C47137" t="s">
        <v>566</v>
      </c>
      <c r="D47137" t="s">
        <v>31</v>
      </c>
      <c r="E47137">
        <v>20150101</v>
      </c>
      <c r="F47137">
        <v>20141001</v>
      </c>
      <c r="G47137">
        <v>12</v>
      </c>
      <c r="H47137" t="s">
        <v>3845</v>
      </c>
      <c r="I47137">
        <v>1202</v>
      </c>
      <c r="J47137" t="s">
        <v>4066</v>
      </c>
      <c r="K47137" t="s">
        <v>4065</v>
      </c>
      <c r="L47137" t="s">
        <v>6408</v>
      </c>
      <c r="M47137" t="s">
        <v>6409</v>
      </c>
      <c r="N47137" t="s">
        <v>3833</v>
      </c>
      <c r="O47137">
        <v>57</v>
      </c>
    </row>
    <row r="47138" spans="1:15" x14ac:dyDescent="0.45">
      <c r="A47138">
        <v>2014</v>
      </c>
      <c r="B47138" t="s">
        <v>5</v>
      </c>
      <c r="C47138" t="s">
        <v>566</v>
      </c>
      <c r="D47138" t="s">
        <v>31</v>
      </c>
      <c r="E47138">
        <v>20150101</v>
      </c>
      <c r="F47138">
        <v>20141001</v>
      </c>
      <c r="G47138">
        <v>12</v>
      </c>
      <c r="H47138" t="s">
        <v>3845</v>
      </c>
      <c r="I47138">
        <v>1202</v>
      </c>
      <c r="J47138" t="s">
        <v>4066</v>
      </c>
      <c r="K47138" t="s">
        <v>4065</v>
      </c>
      <c r="L47138" t="s">
        <v>6408</v>
      </c>
      <c r="M47138" t="s">
        <v>6409</v>
      </c>
      <c r="N47138" t="s">
        <v>3834</v>
      </c>
      <c r="O47138">
        <v>109562</v>
      </c>
    </row>
    <row r="47139" spans="1:15" x14ac:dyDescent="0.45">
      <c r="A47139">
        <v>2014</v>
      </c>
      <c r="B47139" t="s">
        <v>5</v>
      </c>
      <c r="C47139" t="s">
        <v>566</v>
      </c>
      <c r="D47139" t="s">
        <v>31</v>
      </c>
      <c r="E47139">
        <v>20150101</v>
      </c>
      <c r="F47139">
        <v>20141001</v>
      </c>
      <c r="G47139">
        <v>12</v>
      </c>
      <c r="H47139" t="s">
        <v>3845</v>
      </c>
      <c r="I47139">
        <v>1202</v>
      </c>
      <c r="J47139" t="s">
        <v>4066</v>
      </c>
      <c r="K47139" t="s">
        <v>4065</v>
      </c>
      <c r="L47139" t="s">
        <v>6408</v>
      </c>
      <c r="M47139" t="s">
        <v>6409</v>
      </c>
      <c r="N47139" t="s">
        <v>3835</v>
      </c>
      <c r="O47139">
        <v>52.025337251966924</v>
      </c>
    </row>
    <row r="47140" spans="1:15" x14ac:dyDescent="0.45">
      <c r="A47140">
        <v>2014</v>
      </c>
      <c r="B47140" t="s">
        <v>5</v>
      </c>
      <c r="C47140" t="s">
        <v>824</v>
      </c>
      <c r="D47140" t="s">
        <v>31</v>
      </c>
      <c r="E47140">
        <v>20150101</v>
      </c>
      <c r="F47140">
        <v>20141001</v>
      </c>
      <c r="G47140">
        <v>12</v>
      </c>
      <c r="H47140" t="s">
        <v>3845</v>
      </c>
      <c r="I47140">
        <v>1202</v>
      </c>
      <c r="J47140" t="s">
        <v>4066</v>
      </c>
      <c r="K47140" t="s">
        <v>4065</v>
      </c>
      <c r="L47140" t="s">
        <v>6410</v>
      </c>
      <c r="M47140" t="s">
        <v>6411</v>
      </c>
      <c r="N47140" t="s">
        <v>3833</v>
      </c>
      <c r="O47140">
        <v>89</v>
      </c>
    </row>
    <row r="47141" spans="1:15" x14ac:dyDescent="0.45">
      <c r="A47141">
        <v>2014</v>
      </c>
      <c r="B47141" t="s">
        <v>5</v>
      </c>
      <c r="C47141" t="s">
        <v>824</v>
      </c>
      <c r="D47141" t="s">
        <v>31</v>
      </c>
      <c r="E47141">
        <v>20150101</v>
      </c>
      <c r="F47141">
        <v>20141001</v>
      </c>
      <c r="G47141">
        <v>12</v>
      </c>
      <c r="H47141" t="s">
        <v>3845</v>
      </c>
      <c r="I47141">
        <v>1202</v>
      </c>
      <c r="J47141" t="s">
        <v>4066</v>
      </c>
      <c r="K47141" t="s">
        <v>4065</v>
      </c>
      <c r="L47141" t="s">
        <v>6410</v>
      </c>
      <c r="M47141" t="s">
        <v>6411</v>
      </c>
      <c r="N47141" t="s">
        <v>3834</v>
      </c>
      <c r="O47141">
        <v>162914</v>
      </c>
    </row>
    <row r="47142" spans="1:15" x14ac:dyDescent="0.45">
      <c r="A47142">
        <v>2014</v>
      </c>
      <c r="B47142" t="s">
        <v>5</v>
      </c>
      <c r="C47142" t="s">
        <v>824</v>
      </c>
      <c r="D47142" t="s">
        <v>31</v>
      </c>
      <c r="E47142">
        <v>20150101</v>
      </c>
      <c r="F47142">
        <v>20141001</v>
      </c>
      <c r="G47142">
        <v>12</v>
      </c>
      <c r="H47142" t="s">
        <v>3845</v>
      </c>
      <c r="I47142">
        <v>1202</v>
      </c>
      <c r="J47142" t="s">
        <v>4066</v>
      </c>
      <c r="K47142" t="s">
        <v>4065</v>
      </c>
      <c r="L47142" t="s">
        <v>6410</v>
      </c>
      <c r="M47142" t="s">
        <v>6411</v>
      </c>
      <c r="N47142" t="s">
        <v>3835</v>
      </c>
      <c r="O47142">
        <v>54.630050210540531</v>
      </c>
    </row>
    <row r="47143" spans="1:15" x14ac:dyDescent="0.45">
      <c r="A47143">
        <v>2014</v>
      </c>
      <c r="B47143" t="s">
        <v>5</v>
      </c>
      <c r="C47143" t="s">
        <v>683</v>
      </c>
      <c r="D47143" t="s">
        <v>31</v>
      </c>
      <c r="E47143">
        <v>20150101</v>
      </c>
      <c r="F47143">
        <v>20141001</v>
      </c>
      <c r="G47143">
        <v>12</v>
      </c>
      <c r="H47143" t="s">
        <v>3845</v>
      </c>
      <c r="I47143">
        <v>1203</v>
      </c>
      <c r="J47143" t="s">
        <v>4068</v>
      </c>
      <c r="K47143" t="s">
        <v>4067</v>
      </c>
      <c r="L47143" t="s">
        <v>6412</v>
      </c>
      <c r="M47143" t="s">
        <v>6413</v>
      </c>
      <c r="N47143" t="s">
        <v>3833</v>
      </c>
      <c r="O47143">
        <v>257</v>
      </c>
    </row>
    <row r="47144" spans="1:15" x14ac:dyDescent="0.45">
      <c r="A47144">
        <v>2014</v>
      </c>
      <c r="B47144" t="s">
        <v>5</v>
      </c>
      <c r="C47144" t="s">
        <v>683</v>
      </c>
      <c r="D47144" t="s">
        <v>31</v>
      </c>
      <c r="E47144">
        <v>20150101</v>
      </c>
      <c r="F47144">
        <v>20141001</v>
      </c>
      <c r="G47144">
        <v>12</v>
      </c>
      <c r="H47144" t="s">
        <v>3845</v>
      </c>
      <c r="I47144">
        <v>1203</v>
      </c>
      <c r="J47144" t="s">
        <v>4068</v>
      </c>
      <c r="K47144" t="s">
        <v>4067</v>
      </c>
      <c r="L47144" t="s">
        <v>6412</v>
      </c>
      <c r="M47144" t="s">
        <v>6413</v>
      </c>
      <c r="N47144" t="s">
        <v>3834</v>
      </c>
      <c r="O47144">
        <v>487376</v>
      </c>
    </row>
    <row r="47145" spans="1:15" x14ac:dyDescent="0.45">
      <c r="A47145">
        <v>2014</v>
      </c>
      <c r="B47145" t="s">
        <v>5</v>
      </c>
      <c r="C47145" t="s">
        <v>683</v>
      </c>
      <c r="D47145" t="s">
        <v>31</v>
      </c>
      <c r="E47145">
        <v>20150101</v>
      </c>
      <c r="F47145">
        <v>20141001</v>
      </c>
      <c r="G47145">
        <v>12</v>
      </c>
      <c r="H47145" t="s">
        <v>3845</v>
      </c>
      <c r="I47145">
        <v>1203</v>
      </c>
      <c r="J47145" t="s">
        <v>4068</v>
      </c>
      <c r="K47145" t="s">
        <v>4067</v>
      </c>
      <c r="L47145" t="s">
        <v>6412</v>
      </c>
      <c r="M47145" t="s">
        <v>6413</v>
      </c>
      <c r="N47145" t="s">
        <v>3835</v>
      </c>
      <c r="O47145">
        <v>52.731361412954264</v>
      </c>
    </row>
    <row r="47146" spans="1:15" x14ac:dyDescent="0.45">
      <c r="A47146">
        <v>2014</v>
      </c>
      <c r="B47146" t="s">
        <v>5</v>
      </c>
      <c r="C47146" t="s">
        <v>1042</v>
      </c>
      <c r="D47146" t="s">
        <v>31</v>
      </c>
      <c r="E47146">
        <v>20150101</v>
      </c>
      <c r="F47146">
        <v>20141001</v>
      </c>
      <c r="G47146">
        <v>12</v>
      </c>
      <c r="H47146" t="s">
        <v>3845</v>
      </c>
      <c r="I47146">
        <v>1203</v>
      </c>
      <c r="J47146" t="s">
        <v>4068</v>
      </c>
      <c r="K47146" t="s">
        <v>4067</v>
      </c>
      <c r="L47146" t="s">
        <v>6414</v>
      </c>
      <c r="M47146" t="s">
        <v>6415</v>
      </c>
      <c r="N47146" t="s">
        <v>3833</v>
      </c>
      <c r="O47146">
        <v>79</v>
      </c>
    </row>
    <row r="47147" spans="1:15" x14ac:dyDescent="0.45">
      <c r="A47147">
        <v>2014</v>
      </c>
      <c r="B47147" t="s">
        <v>5</v>
      </c>
      <c r="C47147" t="s">
        <v>1042</v>
      </c>
      <c r="D47147" t="s">
        <v>31</v>
      </c>
      <c r="E47147">
        <v>20150101</v>
      </c>
      <c r="F47147">
        <v>20141001</v>
      </c>
      <c r="G47147">
        <v>12</v>
      </c>
      <c r="H47147" t="s">
        <v>3845</v>
      </c>
      <c r="I47147">
        <v>1203</v>
      </c>
      <c r="J47147" t="s">
        <v>4068</v>
      </c>
      <c r="K47147" t="s">
        <v>4067</v>
      </c>
      <c r="L47147" t="s">
        <v>6414</v>
      </c>
      <c r="M47147" t="s">
        <v>6415</v>
      </c>
      <c r="N47147" t="s">
        <v>3834</v>
      </c>
      <c r="O47147">
        <v>155900</v>
      </c>
    </row>
    <row r="47148" spans="1:15" x14ac:dyDescent="0.45">
      <c r="A47148">
        <v>2014</v>
      </c>
      <c r="B47148" t="s">
        <v>5</v>
      </c>
      <c r="C47148" t="s">
        <v>1042</v>
      </c>
      <c r="D47148" t="s">
        <v>31</v>
      </c>
      <c r="E47148">
        <v>20150101</v>
      </c>
      <c r="F47148">
        <v>20141001</v>
      </c>
      <c r="G47148">
        <v>12</v>
      </c>
      <c r="H47148" t="s">
        <v>3845</v>
      </c>
      <c r="I47148">
        <v>1203</v>
      </c>
      <c r="J47148" t="s">
        <v>4068</v>
      </c>
      <c r="K47148" t="s">
        <v>4067</v>
      </c>
      <c r="L47148" t="s">
        <v>6414</v>
      </c>
      <c r="M47148" t="s">
        <v>6415</v>
      </c>
      <c r="N47148" t="s">
        <v>3835</v>
      </c>
      <c r="O47148">
        <v>50.673508659397051</v>
      </c>
    </row>
    <row r="47149" spans="1:15" x14ac:dyDescent="0.45">
      <c r="A47149">
        <v>2014</v>
      </c>
      <c r="B47149" t="s">
        <v>5</v>
      </c>
      <c r="C47149" t="s">
        <v>568</v>
      </c>
      <c r="D47149" t="s">
        <v>31</v>
      </c>
      <c r="E47149">
        <v>20150101</v>
      </c>
      <c r="F47149">
        <v>20141001</v>
      </c>
      <c r="G47149">
        <v>12</v>
      </c>
      <c r="H47149" t="s">
        <v>3845</v>
      </c>
      <c r="I47149">
        <v>1203</v>
      </c>
      <c r="J47149" t="s">
        <v>4068</v>
      </c>
      <c r="K47149" t="s">
        <v>4067</v>
      </c>
      <c r="L47149" t="s">
        <v>6416</v>
      </c>
      <c r="M47149" t="s">
        <v>6417</v>
      </c>
      <c r="N47149" t="s">
        <v>3833</v>
      </c>
      <c r="O47149">
        <v>210</v>
      </c>
    </row>
    <row r="47150" spans="1:15" x14ac:dyDescent="0.45">
      <c r="A47150">
        <v>2014</v>
      </c>
      <c r="B47150" t="s">
        <v>5</v>
      </c>
      <c r="C47150" t="s">
        <v>568</v>
      </c>
      <c r="D47150" t="s">
        <v>31</v>
      </c>
      <c r="E47150">
        <v>20150101</v>
      </c>
      <c r="F47150">
        <v>20141001</v>
      </c>
      <c r="G47150">
        <v>12</v>
      </c>
      <c r="H47150" t="s">
        <v>3845</v>
      </c>
      <c r="I47150">
        <v>1203</v>
      </c>
      <c r="J47150" t="s">
        <v>4068</v>
      </c>
      <c r="K47150" t="s">
        <v>4067</v>
      </c>
      <c r="L47150" t="s">
        <v>6416</v>
      </c>
      <c r="M47150" t="s">
        <v>6417</v>
      </c>
      <c r="N47150" t="s">
        <v>3834</v>
      </c>
      <c r="O47150">
        <v>406281</v>
      </c>
    </row>
    <row r="47151" spans="1:15" x14ac:dyDescent="0.45">
      <c r="A47151">
        <v>2014</v>
      </c>
      <c r="B47151" t="s">
        <v>5</v>
      </c>
      <c r="C47151" t="s">
        <v>568</v>
      </c>
      <c r="D47151" t="s">
        <v>31</v>
      </c>
      <c r="E47151">
        <v>20150101</v>
      </c>
      <c r="F47151">
        <v>20141001</v>
      </c>
      <c r="G47151">
        <v>12</v>
      </c>
      <c r="H47151" t="s">
        <v>3845</v>
      </c>
      <c r="I47151">
        <v>1203</v>
      </c>
      <c r="J47151" t="s">
        <v>4068</v>
      </c>
      <c r="K47151" t="s">
        <v>4067</v>
      </c>
      <c r="L47151" t="s">
        <v>6416</v>
      </c>
      <c r="M47151" t="s">
        <v>6417</v>
      </c>
      <c r="N47151" t="s">
        <v>3835</v>
      </c>
      <c r="O47151">
        <v>51.688363472571936</v>
      </c>
    </row>
    <row r="47152" spans="1:15" x14ac:dyDescent="0.45">
      <c r="A47152">
        <v>2014</v>
      </c>
      <c r="B47152" t="s">
        <v>5</v>
      </c>
      <c r="C47152" t="s">
        <v>1078</v>
      </c>
      <c r="D47152" t="s">
        <v>31</v>
      </c>
      <c r="E47152">
        <v>20150101</v>
      </c>
      <c r="F47152">
        <v>20141001</v>
      </c>
      <c r="G47152">
        <v>12</v>
      </c>
      <c r="H47152" t="s">
        <v>3845</v>
      </c>
      <c r="I47152">
        <v>1203</v>
      </c>
      <c r="J47152" t="s">
        <v>4068</v>
      </c>
      <c r="K47152" t="s">
        <v>4067</v>
      </c>
      <c r="L47152" t="s">
        <v>6418</v>
      </c>
      <c r="M47152" t="s">
        <v>6419</v>
      </c>
      <c r="N47152" t="s">
        <v>3833</v>
      </c>
      <c r="O47152">
        <v>80</v>
      </c>
    </row>
    <row r="47153" spans="1:15" x14ac:dyDescent="0.45">
      <c r="A47153">
        <v>2014</v>
      </c>
      <c r="B47153" t="s">
        <v>5</v>
      </c>
      <c r="C47153" t="s">
        <v>1078</v>
      </c>
      <c r="D47153" t="s">
        <v>31</v>
      </c>
      <c r="E47153">
        <v>20150101</v>
      </c>
      <c r="F47153">
        <v>20141001</v>
      </c>
      <c r="G47153">
        <v>12</v>
      </c>
      <c r="H47153" t="s">
        <v>3845</v>
      </c>
      <c r="I47153">
        <v>1203</v>
      </c>
      <c r="J47153" t="s">
        <v>4068</v>
      </c>
      <c r="K47153" t="s">
        <v>4067</v>
      </c>
      <c r="L47153" t="s">
        <v>6418</v>
      </c>
      <c r="M47153" t="s">
        <v>6419</v>
      </c>
      <c r="N47153" t="s">
        <v>3834</v>
      </c>
      <c r="O47153">
        <v>172659</v>
      </c>
    </row>
    <row r="47154" spans="1:15" x14ac:dyDescent="0.45">
      <c r="A47154">
        <v>2014</v>
      </c>
      <c r="B47154" t="s">
        <v>5</v>
      </c>
      <c r="C47154" t="s">
        <v>1078</v>
      </c>
      <c r="D47154" t="s">
        <v>31</v>
      </c>
      <c r="E47154">
        <v>20150101</v>
      </c>
      <c r="F47154">
        <v>20141001</v>
      </c>
      <c r="G47154">
        <v>12</v>
      </c>
      <c r="H47154" t="s">
        <v>3845</v>
      </c>
      <c r="I47154">
        <v>1203</v>
      </c>
      <c r="J47154" t="s">
        <v>4068</v>
      </c>
      <c r="K47154" t="s">
        <v>4067</v>
      </c>
      <c r="L47154" t="s">
        <v>6418</v>
      </c>
      <c r="M47154" t="s">
        <v>6419</v>
      </c>
      <c r="N47154" t="s">
        <v>3835</v>
      </c>
      <c r="O47154">
        <v>46.334103637806315</v>
      </c>
    </row>
    <row r="47155" spans="1:15" x14ac:dyDescent="0.45">
      <c r="A47155">
        <v>2014</v>
      </c>
      <c r="B47155" t="s">
        <v>5</v>
      </c>
      <c r="C47155" t="s">
        <v>778</v>
      </c>
      <c r="D47155" t="s">
        <v>31</v>
      </c>
      <c r="E47155">
        <v>20150101</v>
      </c>
      <c r="F47155">
        <v>20141001</v>
      </c>
      <c r="G47155">
        <v>12</v>
      </c>
      <c r="H47155" t="s">
        <v>3845</v>
      </c>
      <c r="I47155">
        <v>1203</v>
      </c>
      <c r="J47155" t="s">
        <v>4068</v>
      </c>
      <c r="K47155" t="s">
        <v>4067</v>
      </c>
      <c r="L47155" t="s">
        <v>6420</v>
      </c>
      <c r="M47155" t="s">
        <v>6421</v>
      </c>
      <c r="N47155" t="s">
        <v>3833</v>
      </c>
      <c r="O47155">
        <v>75</v>
      </c>
    </row>
    <row r="47156" spans="1:15" x14ac:dyDescent="0.45">
      <c r="A47156">
        <v>2014</v>
      </c>
      <c r="B47156" t="s">
        <v>5</v>
      </c>
      <c r="C47156" t="s">
        <v>778</v>
      </c>
      <c r="D47156" t="s">
        <v>31</v>
      </c>
      <c r="E47156">
        <v>20150101</v>
      </c>
      <c r="F47156">
        <v>20141001</v>
      </c>
      <c r="G47156">
        <v>12</v>
      </c>
      <c r="H47156" t="s">
        <v>3845</v>
      </c>
      <c r="I47156">
        <v>1203</v>
      </c>
      <c r="J47156" t="s">
        <v>4068</v>
      </c>
      <c r="K47156" t="s">
        <v>4067</v>
      </c>
      <c r="L47156" t="s">
        <v>6420</v>
      </c>
      <c r="M47156" t="s">
        <v>6421</v>
      </c>
      <c r="N47156" t="s">
        <v>3834</v>
      </c>
      <c r="O47156">
        <v>133216</v>
      </c>
    </row>
    <row r="47157" spans="1:15" x14ac:dyDescent="0.45">
      <c r="A47157">
        <v>2014</v>
      </c>
      <c r="B47157" t="s">
        <v>5</v>
      </c>
      <c r="C47157" t="s">
        <v>778</v>
      </c>
      <c r="D47157" t="s">
        <v>31</v>
      </c>
      <c r="E47157">
        <v>20150101</v>
      </c>
      <c r="F47157">
        <v>20141001</v>
      </c>
      <c r="G47157">
        <v>12</v>
      </c>
      <c r="H47157" t="s">
        <v>3845</v>
      </c>
      <c r="I47157">
        <v>1203</v>
      </c>
      <c r="J47157" t="s">
        <v>4068</v>
      </c>
      <c r="K47157" t="s">
        <v>4067</v>
      </c>
      <c r="L47157" t="s">
        <v>6420</v>
      </c>
      <c r="M47157" t="s">
        <v>6421</v>
      </c>
      <c r="N47157" t="s">
        <v>3835</v>
      </c>
      <c r="O47157">
        <v>56.299543598366569</v>
      </c>
    </row>
    <row r="47158" spans="1:15" x14ac:dyDescent="0.45">
      <c r="A47158">
        <v>2014</v>
      </c>
      <c r="B47158" t="s">
        <v>5</v>
      </c>
      <c r="C47158" t="s">
        <v>395</v>
      </c>
      <c r="D47158" t="s">
        <v>31</v>
      </c>
      <c r="E47158">
        <v>20150101</v>
      </c>
      <c r="F47158">
        <v>20141001</v>
      </c>
      <c r="G47158">
        <v>12</v>
      </c>
      <c r="H47158" t="s">
        <v>3845</v>
      </c>
      <c r="I47158">
        <v>1204</v>
      </c>
      <c r="J47158" t="s">
        <v>11542</v>
      </c>
      <c r="K47158" t="s">
        <v>11541</v>
      </c>
      <c r="L47158" t="s">
        <v>6426</v>
      </c>
      <c r="M47158" t="s">
        <v>6427</v>
      </c>
      <c r="N47158" t="s">
        <v>3833</v>
      </c>
      <c r="O47158">
        <v>65</v>
      </c>
    </row>
    <row r="47159" spans="1:15" x14ac:dyDescent="0.45">
      <c r="A47159">
        <v>2014</v>
      </c>
      <c r="B47159" t="s">
        <v>5</v>
      </c>
      <c r="C47159" t="s">
        <v>395</v>
      </c>
      <c r="D47159" t="s">
        <v>31</v>
      </c>
      <c r="E47159">
        <v>20150101</v>
      </c>
      <c r="F47159">
        <v>20141001</v>
      </c>
      <c r="G47159">
        <v>12</v>
      </c>
      <c r="H47159" t="s">
        <v>3845</v>
      </c>
      <c r="I47159">
        <v>1204</v>
      </c>
      <c r="J47159" t="s">
        <v>11542</v>
      </c>
      <c r="K47159" t="s">
        <v>11541</v>
      </c>
      <c r="L47159" t="s">
        <v>6426</v>
      </c>
      <c r="M47159" t="s">
        <v>6427</v>
      </c>
      <c r="N47159" t="s">
        <v>3834</v>
      </c>
      <c r="O47159">
        <v>131418</v>
      </c>
    </row>
    <row r="47160" spans="1:15" x14ac:dyDescent="0.45">
      <c r="A47160">
        <v>2014</v>
      </c>
      <c r="B47160" t="s">
        <v>5</v>
      </c>
      <c r="C47160" t="s">
        <v>395</v>
      </c>
      <c r="D47160" t="s">
        <v>31</v>
      </c>
      <c r="E47160">
        <v>20150101</v>
      </c>
      <c r="F47160">
        <v>20141001</v>
      </c>
      <c r="G47160">
        <v>12</v>
      </c>
      <c r="H47160" t="s">
        <v>3845</v>
      </c>
      <c r="I47160">
        <v>1204</v>
      </c>
      <c r="J47160" t="s">
        <v>11542</v>
      </c>
      <c r="K47160" t="s">
        <v>11541</v>
      </c>
      <c r="L47160" t="s">
        <v>6426</v>
      </c>
      <c r="M47160" t="s">
        <v>6427</v>
      </c>
      <c r="N47160" t="s">
        <v>3835</v>
      </c>
      <c r="O47160">
        <v>49.460500083702385</v>
      </c>
    </row>
    <row r="47161" spans="1:15" x14ac:dyDescent="0.45">
      <c r="A47161">
        <v>2014</v>
      </c>
      <c r="B47161" t="s">
        <v>5</v>
      </c>
      <c r="C47161" t="s">
        <v>1019</v>
      </c>
      <c r="D47161" t="s">
        <v>31</v>
      </c>
      <c r="E47161">
        <v>20150101</v>
      </c>
      <c r="F47161">
        <v>20141001</v>
      </c>
      <c r="G47161">
        <v>12</v>
      </c>
      <c r="H47161" t="s">
        <v>3845</v>
      </c>
      <c r="I47161">
        <v>1204</v>
      </c>
      <c r="J47161" t="s">
        <v>11542</v>
      </c>
      <c r="K47161" t="s">
        <v>11541</v>
      </c>
      <c r="L47161" t="s">
        <v>6428</v>
      </c>
      <c r="M47161" t="s">
        <v>6429</v>
      </c>
      <c r="N47161" t="s">
        <v>3833</v>
      </c>
      <c r="O47161">
        <v>87</v>
      </c>
    </row>
    <row r="47162" spans="1:15" x14ac:dyDescent="0.45">
      <c r="A47162">
        <v>2014</v>
      </c>
      <c r="B47162" t="s">
        <v>5</v>
      </c>
      <c r="C47162" t="s">
        <v>1019</v>
      </c>
      <c r="D47162" t="s">
        <v>31</v>
      </c>
      <c r="E47162">
        <v>20150101</v>
      </c>
      <c r="F47162">
        <v>20141001</v>
      </c>
      <c r="G47162">
        <v>12</v>
      </c>
      <c r="H47162" t="s">
        <v>3845</v>
      </c>
      <c r="I47162">
        <v>1204</v>
      </c>
      <c r="J47162" t="s">
        <v>11542</v>
      </c>
      <c r="K47162" t="s">
        <v>11541</v>
      </c>
      <c r="L47162" t="s">
        <v>6428</v>
      </c>
      <c r="M47162" t="s">
        <v>6429</v>
      </c>
      <c r="N47162" t="s">
        <v>3834</v>
      </c>
      <c r="O47162">
        <v>177601</v>
      </c>
    </row>
    <row r="47163" spans="1:15" x14ac:dyDescent="0.45">
      <c r="A47163">
        <v>2014</v>
      </c>
      <c r="B47163" t="s">
        <v>5</v>
      </c>
      <c r="C47163" t="s">
        <v>1019</v>
      </c>
      <c r="D47163" t="s">
        <v>31</v>
      </c>
      <c r="E47163">
        <v>20150101</v>
      </c>
      <c r="F47163">
        <v>20141001</v>
      </c>
      <c r="G47163">
        <v>12</v>
      </c>
      <c r="H47163" t="s">
        <v>3845</v>
      </c>
      <c r="I47163">
        <v>1204</v>
      </c>
      <c r="J47163" t="s">
        <v>11542</v>
      </c>
      <c r="K47163" t="s">
        <v>11541</v>
      </c>
      <c r="L47163" t="s">
        <v>6428</v>
      </c>
      <c r="M47163" t="s">
        <v>6429</v>
      </c>
      <c r="N47163" t="s">
        <v>3835</v>
      </c>
      <c r="O47163">
        <v>48.986210663228249</v>
      </c>
    </row>
    <row r="47164" spans="1:15" x14ac:dyDescent="0.45">
      <c r="A47164">
        <v>2014</v>
      </c>
      <c r="B47164" t="s">
        <v>5</v>
      </c>
      <c r="C47164" t="s">
        <v>1217</v>
      </c>
      <c r="D47164" t="s">
        <v>31</v>
      </c>
      <c r="E47164">
        <v>20150101</v>
      </c>
      <c r="F47164">
        <v>20141001</v>
      </c>
      <c r="G47164">
        <v>12</v>
      </c>
      <c r="H47164" t="s">
        <v>3845</v>
      </c>
      <c r="I47164">
        <v>1204</v>
      </c>
      <c r="J47164" t="s">
        <v>11542</v>
      </c>
      <c r="K47164" t="s">
        <v>11541</v>
      </c>
      <c r="L47164" t="s">
        <v>6432</v>
      </c>
      <c r="M47164" t="s">
        <v>6433</v>
      </c>
      <c r="N47164" t="s">
        <v>3833</v>
      </c>
      <c r="O47164">
        <v>44</v>
      </c>
    </row>
    <row r="47165" spans="1:15" x14ac:dyDescent="0.45">
      <c r="A47165">
        <v>2014</v>
      </c>
      <c r="B47165" t="s">
        <v>5</v>
      </c>
      <c r="C47165" t="s">
        <v>1217</v>
      </c>
      <c r="D47165" t="s">
        <v>31</v>
      </c>
      <c r="E47165">
        <v>20150101</v>
      </c>
      <c r="F47165">
        <v>20141001</v>
      </c>
      <c r="G47165">
        <v>12</v>
      </c>
      <c r="H47165" t="s">
        <v>3845</v>
      </c>
      <c r="I47165">
        <v>1204</v>
      </c>
      <c r="J47165" t="s">
        <v>11542</v>
      </c>
      <c r="K47165" t="s">
        <v>11541</v>
      </c>
      <c r="L47165" t="s">
        <v>6432</v>
      </c>
      <c r="M47165" t="s">
        <v>6433</v>
      </c>
      <c r="N47165" t="s">
        <v>3834</v>
      </c>
      <c r="O47165">
        <v>91340</v>
      </c>
    </row>
    <row r="47166" spans="1:15" x14ac:dyDescent="0.45">
      <c r="A47166">
        <v>2014</v>
      </c>
      <c r="B47166" t="s">
        <v>5</v>
      </c>
      <c r="C47166" t="s">
        <v>1217</v>
      </c>
      <c r="D47166" t="s">
        <v>31</v>
      </c>
      <c r="E47166">
        <v>20150101</v>
      </c>
      <c r="F47166">
        <v>20141001</v>
      </c>
      <c r="G47166">
        <v>12</v>
      </c>
      <c r="H47166" t="s">
        <v>3845</v>
      </c>
      <c r="I47166">
        <v>1204</v>
      </c>
      <c r="J47166" t="s">
        <v>11542</v>
      </c>
      <c r="K47166" t="s">
        <v>11541</v>
      </c>
      <c r="L47166" t="s">
        <v>6432</v>
      </c>
      <c r="M47166" t="s">
        <v>6433</v>
      </c>
      <c r="N47166" t="s">
        <v>3835</v>
      </c>
      <c r="O47166">
        <v>48.1716663017298</v>
      </c>
    </row>
    <row r="47167" spans="1:15" x14ac:dyDescent="0.45">
      <c r="A47167">
        <v>2014</v>
      </c>
      <c r="B47167" t="s">
        <v>5</v>
      </c>
      <c r="C47167" t="s">
        <v>1848</v>
      </c>
      <c r="D47167" t="s">
        <v>31</v>
      </c>
      <c r="E47167">
        <v>20150101</v>
      </c>
      <c r="F47167">
        <v>20141001</v>
      </c>
      <c r="G47167">
        <v>12</v>
      </c>
      <c r="H47167" t="s">
        <v>3845</v>
      </c>
      <c r="I47167">
        <v>1204</v>
      </c>
      <c r="J47167" t="s">
        <v>11542</v>
      </c>
      <c r="K47167" t="s">
        <v>11541</v>
      </c>
      <c r="L47167" t="s">
        <v>6434</v>
      </c>
      <c r="M47167" t="s">
        <v>6435</v>
      </c>
      <c r="N47167" t="s">
        <v>3833</v>
      </c>
      <c r="O47167">
        <v>31</v>
      </c>
    </row>
    <row r="47168" spans="1:15" x14ac:dyDescent="0.45">
      <c r="A47168">
        <v>2014</v>
      </c>
      <c r="B47168" t="s">
        <v>5</v>
      </c>
      <c r="C47168" t="s">
        <v>1848</v>
      </c>
      <c r="D47168" t="s">
        <v>31</v>
      </c>
      <c r="E47168">
        <v>20150101</v>
      </c>
      <c r="F47168">
        <v>20141001</v>
      </c>
      <c r="G47168">
        <v>12</v>
      </c>
      <c r="H47168" t="s">
        <v>3845</v>
      </c>
      <c r="I47168">
        <v>1204</v>
      </c>
      <c r="J47168" t="s">
        <v>11542</v>
      </c>
      <c r="K47168" t="s">
        <v>11541</v>
      </c>
      <c r="L47168" t="s">
        <v>6434</v>
      </c>
      <c r="M47168" t="s">
        <v>6435</v>
      </c>
      <c r="N47168" t="s">
        <v>3834</v>
      </c>
      <c r="O47168">
        <v>73449</v>
      </c>
    </row>
    <row r="47169" spans="1:15" x14ac:dyDescent="0.45">
      <c r="A47169">
        <v>2014</v>
      </c>
      <c r="B47169" t="s">
        <v>5</v>
      </c>
      <c r="C47169" t="s">
        <v>1848</v>
      </c>
      <c r="D47169" t="s">
        <v>31</v>
      </c>
      <c r="E47169">
        <v>20150101</v>
      </c>
      <c r="F47169">
        <v>20141001</v>
      </c>
      <c r="G47169">
        <v>12</v>
      </c>
      <c r="H47169" t="s">
        <v>3845</v>
      </c>
      <c r="I47169">
        <v>1204</v>
      </c>
      <c r="J47169" t="s">
        <v>11542</v>
      </c>
      <c r="K47169" t="s">
        <v>11541</v>
      </c>
      <c r="L47169" t="s">
        <v>6434</v>
      </c>
      <c r="M47169" t="s">
        <v>6435</v>
      </c>
      <c r="N47169" t="s">
        <v>3835</v>
      </c>
      <c r="O47169">
        <v>42.206156652915624</v>
      </c>
    </row>
    <row r="47170" spans="1:15" x14ac:dyDescent="0.45">
      <c r="A47170">
        <v>2014</v>
      </c>
      <c r="B47170" t="s">
        <v>5</v>
      </c>
      <c r="C47170" t="s">
        <v>1767</v>
      </c>
      <c r="D47170" t="s">
        <v>31</v>
      </c>
      <c r="E47170">
        <v>20150101</v>
      </c>
      <c r="F47170">
        <v>20141001</v>
      </c>
      <c r="G47170">
        <v>12</v>
      </c>
      <c r="H47170" t="s">
        <v>3845</v>
      </c>
      <c r="I47170">
        <v>1204</v>
      </c>
      <c r="J47170" t="s">
        <v>11542</v>
      </c>
      <c r="K47170" t="s">
        <v>11541</v>
      </c>
      <c r="L47170" t="s">
        <v>6436</v>
      </c>
      <c r="M47170" t="s">
        <v>6437</v>
      </c>
      <c r="N47170" t="s">
        <v>3833</v>
      </c>
      <c r="O47170">
        <v>37</v>
      </c>
    </row>
    <row r="47171" spans="1:15" x14ac:dyDescent="0.45">
      <c r="A47171">
        <v>2014</v>
      </c>
      <c r="B47171" t="s">
        <v>5</v>
      </c>
      <c r="C47171" t="s">
        <v>1767</v>
      </c>
      <c r="D47171" t="s">
        <v>31</v>
      </c>
      <c r="E47171">
        <v>20150101</v>
      </c>
      <c r="F47171">
        <v>20141001</v>
      </c>
      <c r="G47171">
        <v>12</v>
      </c>
      <c r="H47171" t="s">
        <v>3845</v>
      </c>
      <c r="I47171">
        <v>1204</v>
      </c>
      <c r="J47171" t="s">
        <v>11542</v>
      </c>
      <c r="K47171" t="s">
        <v>11541</v>
      </c>
      <c r="L47171" t="s">
        <v>6436</v>
      </c>
      <c r="M47171" t="s">
        <v>6437</v>
      </c>
      <c r="N47171" t="s">
        <v>3834</v>
      </c>
      <c r="O47171">
        <v>93722</v>
      </c>
    </row>
    <row r="47172" spans="1:15" x14ac:dyDescent="0.45">
      <c r="A47172">
        <v>2014</v>
      </c>
      <c r="B47172" t="s">
        <v>5</v>
      </c>
      <c r="C47172" t="s">
        <v>1767</v>
      </c>
      <c r="D47172" t="s">
        <v>31</v>
      </c>
      <c r="E47172">
        <v>20150101</v>
      </c>
      <c r="F47172">
        <v>20141001</v>
      </c>
      <c r="G47172">
        <v>12</v>
      </c>
      <c r="H47172" t="s">
        <v>3845</v>
      </c>
      <c r="I47172">
        <v>1204</v>
      </c>
      <c r="J47172" t="s">
        <v>11542</v>
      </c>
      <c r="K47172" t="s">
        <v>11541</v>
      </c>
      <c r="L47172" t="s">
        <v>6436</v>
      </c>
      <c r="M47172" t="s">
        <v>6437</v>
      </c>
      <c r="N47172" t="s">
        <v>3835</v>
      </c>
      <c r="O47172">
        <v>39.478457565993047</v>
      </c>
    </row>
    <row r="47173" spans="1:15" x14ac:dyDescent="0.45">
      <c r="A47173">
        <v>2014</v>
      </c>
      <c r="B47173" t="s">
        <v>5</v>
      </c>
      <c r="C47173" t="s">
        <v>1060</v>
      </c>
      <c r="D47173" t="s">
        <v>31</v>
      </c>
      <c r="E47173">
        <v>20150101</v>
      </c>
      <c r="F47173">
        <v>20141001</v>
      </c>
      <c r="G47173">
        <v>12</v>
      </c>
      <c r="H47173" t="s">
        <v>3845</v>
      </c>
      <c r="I47173">
        <v>1204</v>
      </c>
      <c r="J47173" t="s">
        <v>11542</v>
      </c>
      <c r="K47173" t="s">
        <v>11541</v>
      </c>
      <c r="L47173" t="s">
        <v>11091</v>
      </c>
      <c r="M47173" t="s">
        <v>11092</v>
      </c>
      <c r="N47173" t="s">
        <v>3833</v>
      </c>
      <c r="O47173">
        <v>26</v>
      </c>
    </row>
    <row r="47174" spans="1:15" x14ac:dyDescent="0.45">
      <c r="A47174">
        <v>2014</v>
      </c>
      <c r="B47174" t="s">
        <v>5</v>
      </c>
      <c r="C47174" t="s">
        <v>1060</v>
      </c>
      <c r="D47174" t="s">
        <v>31</v>
      </c>
      <c r="E47174">
        <v>20150101</v>
      </c>
      <c r="F47174">
        <v>20141001</v>
      </c>
      <c r="G47174">
        <v>12</v>
      </c>
      <c r="H47174" t="s">
        <v>3845</v>
      </c>
      <c r="I47174">
        <v>1204</v>
      </c>
      <c r="J47174" t="s">
        <v>11542</v>
      </c>
      <c r="K47174" t="s">
        <v>11541</v>
      </c>
      <c r="L47174" t="s">
        <v>11091</v>
      </c>
      <c r="M47174" t="s">
        <v>11092</v>
      </c>
      <c r="N47174" t="s">
        <v>3834</v>
      </c>
      <c r="O47174">
        <v>62761</v>
      </c>
    </row>
    <row r="47175" spans="1:15" x14ac:dyDescent="0.45">
      <c r="A47175">
        <v>2014</v>
      </c>
      <c r="B47175" t="s">
        <v>5</v>
      </c>
      <c r="C47175" t="s">
        <v>1060</v>
      </c>
      <c r="D47175" t="s">
        <v>31</v>
      </c>
      <c r="E47175">
        <v>20150101</v>
      </c>
      <c r="F47175">
        <v>20141001</v>
      </c>
      <c r="G47175">
        <v>12</v>
      </c>
      <c r="H47175" t="s">
        <v>3845</v>
      </c>
      <c r="I47175">
        <v>1204</v>
      </c>
      <c r="J47175" t="s">
        <v>11542</v>
      </c>
      <c r="K47175" t="s">
        <v>11541</v>
      </c>
      <c r="L47175" t="s">
        <v>11091</v>
      </c>
      <c r="M47175" t="s">
        <v>11092</v>
      </c>
      <c r="N47175" t="s">
        <v>3835</v>
      </c>
      <c r="O47175">
        <v>41.427000844473476</v>
      </c>
    </row>
    <row r="47176" spans="1:15" x14ac:dyDescent="0.45">
      <c r="A47176">
        <v>2014</v>
      </c>
      <c r="B47176" t="s">
        <v>5</v>
      </c>
      <c r="C47176" t="s">
        <v>1942</v>
      </c>
      <c r="D47176" t="s">
        <v>31</v>
      </c>
      <c r="E47176">
        <v>20150101</v>
      </c>
      <c r="F47176">
        <v>20141001</v>
      </c>
      <c r="G47176">
        <v>12</v>
      </c>
      <c r="H47176" t="s">
        <v>3845</v>
      </c>
      <c r="I47176">
        <v>1204</v>
      </c>
      <c r="J47176" t="s">
        <v>11542</v>
      </c>
      <c r="K47176" t="s">
        <v>11541</v>
      </c>
      <c r="L47176" t="s">
        <v>11093</v>
      </c>
      <c r="M47176" t="s">
        <v>11094</v>
      </c>
      <c r="N47176" t="s">
        <v>3833</v>
      </c>
      <c r="O47176">
        <v>24</v>
      </c>
    </row>
    <row r="47177" spans="1:15" x14ac:dyDescent="0.45">
      <c r="A47177">
        <v>2014</v>
      </c>
      <c r="B47177" t="s">
        <v>5</v>
      </c>
      <c r="C47177" t="s">
        <v>1942</v>
      </c>
      <c r="D47177" t="s">
        <v>31</v>
      </c>
      <c r="E47177">
        <v>20150101</v>
      </c>
      <c r="F47177">
        <v>20141001</v>
      </c>
      <c r="G47177">
        <v>12</v>
      </c>
      <c r="H47177" t="s">
        <v>3845</v>
      </c>
      <c r="I47177">
        <v>1204</v>
      </c>
      <c r="J47177" t="s">
        <v>11542</v>
      </c>
      <c r="K47177" t="s">
        <v>11541</v>
      </c>
      <c r="L47177" t="s">
        <v>11093</v>
      </c>
      <c r="M47177" t="s">
        <v>11094</v>
      </c>
      <c r="N47177" t="s">
        <v>3834</v>
      </c>
      <c r="O47177">
        <v>49972</v>
      </c>
    </row>
    <row r="47178" spans="1:15" x14ac:dyDescent="0.45">
      <c r="A47178">
        <v>2014</v>
      </c>
      <c r="B47178" t="s">
        <v>5</v>
      </c>
      <c r="C47178" t="s">
        <v>1942</v>
      </c>
      <c r="D47178" t="s">
        <v>31</v>
      </c>
      <c r="E47178">
        <v>20150101</v>
      </c>
      <c r="F47178">
        <v>20141001</v>
      </c>
      <c r="G47178">
        <v>12</v>
      </c>
      <c r="H47178" t="s">
        <v>3845</v>
      </c>
      <c r="I47178">
        <v>1204</v>
      </c>
      <c r="J47178" t="s">
        <v>11542</v>
      </c>
      <c r="K47178" t="s">
        <v>11541</v>
      </c>
      <c r="L47178" t="s">
        <v>11093</v>
      </c>
      <c r="M47178" t="s">
        <v>11094</v>
      </c>
      <c r="N47178" t="s">
        <v>3835</v>
      </c>
      <c r="O47178">
        <v>48.026895061234292</v>
      </c>
    </row>
    <row r="47179" spans="1:15" x14ac:dyDescent="0.45">
      <c r="A47179">
        <v>2014</v>
      </c>
      <c r="B47179" t="s">
        <v>5</v>
      </c>
      <c r="C47179" t="s">
        <v>260</v>
      </c>
      <c r="D47179" t="s">
        <v>31</v>
      </c>
      <c r="E47179">
        <v>20150101</v>
      </c>
      <c r="F47179">
        <v>20141001</v>
      </c>
      <c r="G47179">
        <v>12</v>
      </c>
      <c r="H47179" t="s">
        <v>3845</v>
      </c>
      <c r="I47179">
        <v>1204</v>
      </c>
      <c r="J47179" t="s">
        <v>11542</v>
      </c>
      <c r="K47179" t="s">
        <v>11541</v>
      </c>
      <c r="L47179" t="s">
        <v>6438</v>
      </c>
      <c r="M47179" t="s">
        <v>6439</v>
      </c>
      <c r="N47179" t="s">
        <v>3833</v>
      </c>
      <c r="O47179">
        <v>11</v>
      </c>
    </row>
    <row r="47180" spans="1:15" x14ac:dyDescent="0.45">
      <c r="A47180">
        <v>2014</v>
      </c>
      <c r="B47180" t="s">
        <v>5</v>
      </c>
      <c r="C47180" t="s">
        <v>260</v>
      </c>
      <c r="D47180" t="s">
        <v>31</v>
      </c>
      <c r="E47180">
        <v>20150101</v>
      </c>
      <c r="F47180">
        <v>20141001</v>
      </c>
      <c r="G47180">
        <v>12</v>
      </c>
      <c r="H47180" t="s">
        <v>3845</v>
      </c>
      <c r="I47180">
        <v>1204</v>
      </c>
      <c r="J47180" t="s">
        <v>11542</v>
      </c>
      <c r="K47180" t="s">
        <v>11541</v>
      </c>
      <c r="L47180" t="s">
        <v>6438</v>
      </c>
      <c r="M47180" t="s">
        <v>6439</v>
      </c>
      <c r="N47180" t="s">
        <v>3834</v>
      </c>
      <c r="O47180">
        <v>21348</v>
      </c>
    </row>
    <row r="47181" spans="1:15" x14ac:dyDescent="0.45">
      <c r="A47181">
        <v>2014</v>
      </c>
      <c r="B47181" t="s">
        <v>5</v>
      </c>
      <c r="C47181" t="s">
        <v>260</v>
      </c>
      <c r="D47181" t="s">
        <v>31</v>
      </c>
      <c r="E47181">
        <v>20150101</v>
      </c>
      <c r="F47181">
        <v>20141001</v>
      </c>
      <c r="G47181">
        <v>12</v>
      </c>
      <c r="H47181" t="s">
        <v>3845</v>
      </c>
      <c r="I47181">
        <v>1204</v>
      </c>
      <c r="J47181" t="s">
        <v>11542</v>
      </c>
      <c r="K47181" t="s">
        <v>11541</v>
      </c>
      <c r="L47181" t="s">
        <v>6438</v>
      </c>
      <c r="M47181" t="s">
        <v>6439</v>
      </c>
      <c r="N47181" t="s">
        <v>3835</v>
      </c>
      <c r="O47181">
        <v>51.5270751358441</v>
      </c>
    </row>
    <row r="47182" spans="1:15" x14ac:dyDescent="0.45">
      <c r="A47182">
        <v>2014</v>
      </c>
      <c r="B47182" t="s">
        <v>5</v>
      </c>
      <c r="C47182" t="s">
        <v>876</v>
      </c>
      <c r="D47182" t="s">
        <v>31</v>
      </c>
      <c r="E47182">
        <v>20150101</v>
      </c>
      <c r="F47182">
        <v>20141001</v>
      </c>
      <c r="G47182">
        <v>12</v>
      </c>
      <c r="H47182" t="s">
        <v>3845</v>
      </c>
      <c r="I47182">
        <v>1204</v>
      </c>
      <c r="J47182" t="s">
        <v>11542</v>
      </c>
      <c r="K47182" t="s">
        <v>11541</v>
      </c>
      <c r="L47182" t="s">
        <v>6448</v>
      </c>
      <c r="M47182" t="s">
        <v>6449</v>
      </c>
      <c r="N47182" t="s">
        <v>3833</v>
      </c>
      <c r="O47182">
        <v>10</v>
      </c>
    </row>
    <row r="47183" spans="1:15" x14ac:dyDescent="0.45">
      <c r="A47183">
        <v>2014</v>
      </c>
      <c r="B47183" t="s">
        <v>5</v>
      </c>
      <c r="C47183" t="s">
        <v>876</v>
      </c>
      <c r="D47183" t="s">
        <v>31</v>
      </c>
      <c r="E47183">
        <v>20150101</v>
      </c>
      <c r="F47183">
        <v>20141001</v>
      </c>
      <c r="G47183">
        <v>12</v>
      </c>
      <c r="H47183" t="s">
        <v>3845</v>
      </c>
      <c r="I47183">
        <v>1204</v>
      </c>
      <c r="J47183" t="s">
        <v>11542</v>
      </c>
      <c r="K47183" t="s">
        <v>11541</v>
      </c>
      <c r="L47183" t="s">
        <v>6448</v>
      </c>
      <c r="M47183" t="s">
        <v>6449</v>
      </c>
      <c r="N47183" t="s">
        <v>3834</v>
      </c>
      <c r="O47183">
        <v>21731</v>
      </c>
    </row>
    <row r="47184" spans="1:15" x14ac:dyDescent="0.45">
      <c r="A47184">
        <v>2014</v>
      </c>
      <c r="B47184" t="s">
        <v>5</v>
      </c>
      <c r="C47184" t="s">
        <v>876</v>
      </c>
      <c r="D47184" t="s">
        <v>31</v>
      </c>
      <c r="E47184">
        <v>20150101</v>
      </c>
      <c r="F47184">
        <v>20141001</v>
      </c>
      <c r="G47184">
        <v>12</v>
      </c>
      <c r="H47184" t="s">
        <v>3845</v>
      </c>
      <c r="I47184">
        <v>1204</v>
      </c>
      <c r="J47184" t="s">
        <v>11542</v>
      </c>
      <c r="K47184" t="s">
        <v>11541</v>
      </c>
      <c r="L47184" t="s">
        <v>6448</v>
      </c>
      <c r="M47184" t="s">
        <v>6449</v>
      </c>
      <c r="N47184" t="s">
        <v>3835</v>
      </c>
      <c r="O47184">
        <v>46.017210436703323</v>
      </c>
    </row>
    <row r="47185" spans="1:15" x14ac:dyDescent="0.45">
      <c r="A47185">
        <v>2014</v>
      </c>
      <c r="B47185" t="s">
        <v>5</v>
      </c>
      <c r="C47185" t="s">
        <v>627</v>
      </c>
      <c r="D47185" t="s">
        <v>31</v>
      </c>
      <c r="E47185">
        <v>20150101</v>
      </c>
      <c r="F47185">
        <v>20141001</v>
      </c>
      <c r="G47185">
        <v>12</v>
      </c>
      <c r="H47185" t="s">
        <v>3845</v>
      </c>
      <c r="I47185">
        <v>1205</v>
      </c>
      <c r="J47185" t="s">
        <v>4072</v>
      </c>
      <c r="K47185" t="s">
        <v>4071</v>
      </c>
      <c r="L47185" t="s">
        <v>6466</v>
      </c>
      <c r="M47185" t="s">
        <v>6467</v>
      </c>
      <c r="N47185" t="s">
        <v>3833</v>
      </c>
      <c r="O47185">
        <v>42</v>
      </c>
    </row>
    <row r="47186" spans="1:15" x14ac:dyDescent="0.45">
      <c r="A47186">
        <v>2014</v>
      </c>
      <c r="B47186" t="s">
        <v>5</v>
      </c>
      <c r="C47186" t="s">
        <v>627</v>
      </c>
      <c r="D47186" t="s">
        <v>31</v>
      </c>
      <c r="E47186">
        <v>20150101</v>
      </c>
      <c r="F47186">
        <v>20141001</v>
      </c>
      <c r="G47186">
        <v>12</v>
      </c>
      <c r="H47186" t="s">
        <v>3845</v>
      </c>
      <c r="I47186">
        <v>1205</v>
      </c>
      <c r="J47186" t="s">
        <v>4072</v>
      </c>
      <c r="K47186" t="s">
        <v>4071</v>
      </c>
      <c r="L47186" t="s">
        <v>6466</v>
      </c>
      <c r="M47186" t="s">
        <v>6467</v>
      </c>
      <c r="N47186" t="s">
        <v>3834</v>
      </c>
      <c r="O47186">
        <v>66882</v>
      </c>
    </row>
    <row r="47187" spans="1:15" x14ac:dyDescent="0.45">
      <c r="A47187">
        <v>2014</v>
      </c>
      <c r="B47187" t="s">
        <v>5</v>
      </c>
      <c r="C47187" t="s">
        <v>627</v>
      </c>
      <c r="D47187" t="s">
        <v>31</v>
      </c>
      <c r="E47187">
        <v>20150101</v>
      </c>
      <c r="F47187">
        <v>20141001</v>
      </c>
      <c r="G47187">
        <v>12</v>
      </c>
      <c r="H47187" t="s">
        <v>3845</v>
      </c>
      <c r="I47187">
        <v>1205</v>
      </c>
      <c r="J47187" t="s">
        <v>4072</v>
      </c>
      <c r="K47187" t="s">
        <v>4071</v>
      </c>
      <c r="L47187" t="s">
        <v>6466</v>
      </c>
      <c r="M47187" t="s">
        <v>6467</v>
      </c>
      <c r="N47187" t="s">
        <v>3835</v>
      </c>
      <c r="O47187">
        <v>62.797165156544359</v>
      </c>
    </row>
    <row r="47188" spans="1:15" x14ac:dyDescent="0.45">
      <c r="A47188">
        <v>2014</v>
      </c>
      <c r="B47188" t="s">
        <v>5</v>
      </c>
      <c r="C47188" t="s">
        <v>330</v>
      </c>
      <c r="D47188" t="s">
        <v>31</v>
      </c>
      <c r="E47188">
        <v>20150101</v>
      </c>
      <c r="F47188">
        <v>20141001</v>
      </c>
      <c r="G47188">
        <v>12</v>
      </c>
      <c r="H47188" t="s">
        <v>3845</v>
      </c>
      <c r="I47188">
        <v>1205</v>
      </c>
      <c r="J47188" t="s">
        <v>4072</v>
      </c>
      <c r="K47188" t="s">
        <v>4071</v>
      </c>
      <c r="L47188" t="s">
        <v>6472</v>
      </c>
      <c r="M47188" t="s">
        <v>6473</v>
      </c>
      <c r="N47188" t="s">
        <v>3833</v>
      </c>
      <c r="O47188">
        <v>35</v>
      </c>
    </row>
    <row r="47189" spans="1:15" x14ac:dyDescent="0.45">
      <c r="A47189">
        <v>2014</v>
      </c>
      <c r="B47189" t="s">
        <v>5</v>
      </c>
      <c r="C47189" t="s">
        <v>330</v>
      </c>
      <c r="D47189" t="s">
        <v>31</v>
      </c>
      <c r="E47189">
        <v>20150101</v>
      </c>
      <c r="F47189">
        <v>20141001</v>
      </c>
      <c r="G47189">
        <v>12</v>
      </c>
      <c r="H47189" t="s">
        <v>3845</v>
      </c>
      <c r="I47189">
        <v>1205</v>
      </c>
      <c r="J47189" t="s">
        <v>4072</v>
      </c>
      <c r="K47189" t="s">
        <v>4071</v>
      </c>
      <c r="L47189" t="s">
        <v>6472</v>
      </c>
      <c r="M47189" t="s">
        <v>6473</v>
      </c>
      <c r="N47189" t="s">
        <v>3834</v>
      </c>
      <c r="O47189">
        <v>68020</v>
      </c>
    </row>
    <row r="47190" spans="1:15" x14ac:dyDescent="0.45">
      <c r="A47190">
        <v>2014</v>
      </c>
      <c r="B47190" t="s">
        <v>5</v>
      </c>
      <c r="C47190" t="s">
        <v>330</v>
      </c>
      <c r="D47190" t="s">
        <v>31</v>
      </c>
      <c r="E47190">
        <v>20150101</v>
      </c>
      <c r="F47190">
        <v>20141001</v>
      </c>
      <c r="G47190">
        <v>12</v>
      </c>
      <c r="H47190" t="s">
        <v>3845</v>
      </c>
      <c r="I47190">
        <v>1205</v>
      </c>
      <c r="J47190" t="s">
        <v>4072</v>
      </c>
      <c r="K47190" t="s">
        <v>4071</v>
      </c>
      <c r="L47190" t="s">
        <v>6472</v>
      </c>
      <c r="M47190" t="s">
        <v>6473</v>
      </c>
      <c r="N47190" t="s">
        <v>3835</v>
      </c>
      <c r="O47190">
        <v>51.455454278153482</v>
      </c>
    </row>
    <row r="47191" spans="1:15" x14ac:dyDescent="0.45">
      <c r="A47191">
        <v>2014</v>
      </c>
      <c r="B47191" t="s">
        <v>5</v>
      </c>
      <c r="C47191" t="s">
        <v>3684</v>
      </c>
      <c r="D47191" t="s">
        <v>31</v>
      </c>
      <c r="E47191">
        <v>20150101</v>
      </c>
      <c r="F47191">
        <v>20141001</v>
      </c>
      <c r="G47191">
        <v>12</v>
      </c>
      <c r="H47191" t="s">
        <v>3845</v>
      </c>
      <c r="I47191">
        <v>1205</v>
      </c>
      <c r="J47191" t="s">
        <v>4072</v>
      </c>
      <c r="K47191" t="s">
        <v>4071</v>
      </c>
      <c r="L47191" t="s">
        <v>11651</v>
      </c>
      <c r="M47191" t="s">
        <v>11652</v>
      </c>
      <c r="N47191" t="s">
        <v>3833</v>
      </c>
      <c r="O47191">
        <v>19</v>
      </c>
    </row>
    <row r="47192" spans="1:15" x14ac:dyDescent="0.45">
      <c r="A47192">
        <v>2014</v>
      </c>
      <c r="B47192" t="s">
        <v>5</v>
      </c>
      <c r="C47192" t="s">
        <v>3684</v>
      </c>
      <c r="D47192" t="s">
        <v>31</v>
      </c>
      <c r="E47192">
        <v>20150101</v>
      </c>
      <c r="F47192">
        <v>20141001</v>
      </c>
      <c r="G47192">
        <v>12</v>
      </c>
      <c r="H47192" t="s">
        <v>3845</v>
      </c>
      <c r="I47192">
        <v>1205</v>
      </c>
      <c r="J47192" t="s">
        <v>4072</v>
      </c>
      <c r="K47192" t="s">
        <v>4071</v>
      </c>
      <c r="L47192" t="s">
        <v>11651</v>
      </c>
      <c r="M47192" t="s">
        <v>11652</v>
      </c>
      <c r="N47192" t="s">
        <v>3834</v>
      </c>
      <c r="O47192">
        <v>38755</v>
      </c>
    </row>
    <row r="47193" spans="1:15" x14ac:dyDescent="0.45">
      <c r="A47193">
        <v>2014</v>
      </c>
      <c r="B47193" t="s">
        <v>5</v>
      </c>
      <c r="C47193" t="s">
        <v>3684</v>
      </c>
      <c r="D47193" t="s">
        <v>31</v>
      </c>
      <c r="E47193">
        <v>20150101</v>
      </c>
      <c r="F47193">
        <v>20141001</v>
      </c>
      <c r="G47193">
        <v>12</v>
      </c>
      <c r="H47193" t="s">
        <v>3845</v>
      </c>
      <c r="I47193">
        <v>1205</v>
      </c>
      <c r="J47193" t="s">
        <v>4072</v>
      </c>
      <c r="K47193" t="s">
        <v>4071</v>
      </c>
      <c r="L47193" t="s">
        <v>11651</v>
      </c>
      <c r="M47193" t="s">
        <v>11652</v>
      </c>
      <c r="N47193" t="s">
        <v>3835</v>
      </c>
      <c r="O47193">
        <v>49.025932137788672</v>
      </c>
    </row>
    <row r="47194" spans="1:15" x14ac:dyDescent="0.45">
      <c r="A47194">
        <v>2014</v>
      </c>
      <c r="B47194" t="s">
        <v>5</v>
      </c>
      <c r="C47194" t="s">
        <v>3662</v>
      </c>
      <c r="D47194" t="s">
        <v>31</v>
      </c>
      <c r="E47194">
        <v>20150101</v>
      </c>
      <c r="F47194">
        <v>20141001</v>
      </c>
      <c r="G47194">
        <v>12</v>
      </c>
      <c r="H47194" t="s">
        <v>3845</v>
      </c>
      <c r="I47194">
        <v>1205</v>
      </c>
      <c r="J47194" t="s">
        <v>4072</v>
      </c>
      <c r="K47194" t="s">
        <v>4071</v>
      </c>
      <c r="L47194" t="s">
        <v>11653</v>
      </c>
      <c r="M47194" t="s">
        <v>11654</v>
      </c>
      <c r="N47194" t="s">
        <v>3833</v>
      </c>
      <c r="O47194">
        <v>40</v>
      </c>
    </row>
    <row r="47195" spans="1:15" x14ac:dyDescent="0.45">
      <c r="A47195">
        <v>2014</v>
      </c>
      <c r="B47195" t="s">
        <v>5</v>
      </c>
      <c r="C47195" t="s">
        <v>3662</v>
      </c>
      <c r="D47195" t="s">
        <v>31</v>
      </c>
      <c r="E47195">
        <v>20150101</v>
      </c>
      <c r="F47195">
        <v>20141001</v>
      </c>
      <c r="G47195">
        <v>12</v>
      </c>
      <c r="H47195" t="s">
        <v>3845</v>
      </c>
      <c r="I47195">
        <v>1205</v>
      </c>
      <c r="J47195" t="s">
        <v>4072</v>
      </c>
      <c r="K47195" t="s">
        <v>4071</v>
      </c>
      <c r="L47195" t="s">
        <v>11653</v>
      </c>
      <c r="M47195" t="s">
        <v>11654</v>
      </c>
      <c r="N47195" t="s">
        <v>3834</v>
      </c>
      <c r="O47195">
        <v>81065</v>
      </c>
    </row>
    <row r="47196" spans="1:15" x14ac:dyDescent="0.45">
      <c r="A47196">
        <v>2014</v>
      </c>
      <c r="B47196" t="s">
        <v>5</v>
      </c>
      <c r="C47196" t="s">
        <v>3662</v>
      </c>
      <c r="D47196" t="s">
        <v>31</v>
      </c>
      <c r="E47196">
        <v>20150101</v>
      </c>
      <c r="F47196">
        <v>20141001</v>
      </c>
      <c r="G47196">
        <v>12</v>
      </c>
      <c r="H47196" t="s">
        <v>3845</v>
      </c>
      <c r="I47196">
        <v>1205</v>
      </c>
      <c r="J47196" t="s">
        <v>4072</v>
      </c>
      <c r="K47196" t="s">
        <v>4071</v>
      </c>
      <c r="L47196" t="s">
        <v>11653</v>
      </c>
      <c r="M47196" t="s">
        <v>11654</v>
      </c>
      <c r="N47196" t="s">
        <v>3835</v>
      </c>
      <c r="O47196">
        <v>49.343119718744219</v>
      </c>
    </row>
    <row r="47197" spans="1:15" x14ac:dyDescent="0.45">
      <c r="A47197">
        <v>2014</v>
      </c>
      <c r="B47197" t="s">
        <v>5</v>
      </c>
      <c r="C47197" t="s">
        <v>1091</v>
      </c>
      <c r="D47197" t="s">
        <v>31</v>
      </c>
      <c r="E47197">
        <v>20150101</v>
      </c>
      <c r="F47197">
        <v>20141001</v>
      </c>
      <c r="G47197">
        <v>12</v>
      </c>
      <c r="H47197" t="s">
        <v>3845</v>
      </c>
      <c r="I47197">
        <v>1205</v>
      </c>
      <c r="J47197" t="s">
        <v>4072</v>
      </c>
      <c r="K47197" t="s">
        <v>4071</v>
      </c>
      <c r="L47197" t="s">
        <v>6476</v>
      </c>
      <c r="M47197" t="s">
        <v>6477</v>
      </c>
      <c r="N47197" t="s">
        <v>3833</v>
      </c>
      <c r="O47197">
        <v>2</v>
      </c>
    </row>
    <row r="47198" spans="1:15" x14ac:dyDescent="0.45">
      <c r="A47198">
        <v>2014</v>
      </c>
      <c r="B47198" t="s">
        <v>5</v>
      </c>
      <c r="C47198" t="s">
        <v>1091</v>
      </c>
      <c r="D47198" t="s">
        <v>31</v>
      </c>
      <c r="E47198">
        <v>20150101</v>
      </c>
      <c r="F47198">
        <v>20141001</v>
      </c>
      <c r="G47198">
        <v>12</v>
      </c>
      <c r="H47198" t="s">
        <v>3845</v>
      </c>
      <c r="I47198">
        <v>1205</v>
      </c>
      <c r="J47198" t="s">
        <v>4072</v>
      </c>
      <c r="K47198" t="s">
        <v>4071</v>
      </c>
      <c r="L47198" t="s">
        <v>6476</v>
      </c>
      <c r="M47198" t="s">
        <v>6477</v>
      </c>
      <c r="N47198" t="s">
        <v>3834</v>
      </c>
      <c r="O47198">
        <v>6384</v>
      </c>
    </row>
    <row r="47199" spans="1:15" x14ac:dyDescent="0.45">
      <c r="A47199">
        <v>2014</v>
      </c>
      <c r="B47199" t="s">
        <v>5</v>
      </c>
      <c r="C47199" t="s">
        <v>1091</v>
      </c>
      <c r="D47199" t="s">
        <v>31</v>
      </c>
      <c r="E47199">
        <v>20150101</v>
      </c>
      <c r="F47199">
        <v>20141001</v>
      </c>
      <c r="G47199">
        <v>12</v>
      </c>
      <c r="H47199" t="s">
        <v>3845</v>
      </c>
      <c r="I47199">
        <v>1205</v>
      </c>
      <c r="J47199" t="s">
        <v>4072</v>
      </c>
      <c r="K47199" t="s">
        <v>4071</v>
      </c>
      <c r="L47199" t="s">
        <v>6476</v>
      </c>
      <c r="M47199" t="s">
        <v>6477</v>
      </c>
      <c r="N47199" t="s">
        <v>3835</v>
      </c>
      <c r="O47199">
        <v>31.32832080200501</v>
      </c>
    </row>
    <row r="47200" spans="1:15" x14ac:dyDescent="0.45">
      <c r="A47200">
        <v>2014</v>
      </c>
      <c r="B47200" t="s">
        <v>5</v>
      </c>
      <c r="C47200" t="s">
        <v>672</v>
      </c>
      <c r="D47200" t="s">
        <v>31</v>
      </c>
      <c r="E47200">
        <v>20150101</v>
      </c>
      <c r="F47200">
        <v>20141001</v>
      </c>
      <c r="G47200">
        <v>12</v>
      </c>
      <c r="H47200" t="s">
        <v>3845</v>
      </c>
      <c r="I47200">
        <v>1205</v>
      </c>
      <c r="J47200" t="s">
        <v>4072</v>
      </c>
      <c r="K47200" t="s">
        <v>4071</v>
      </c>
      <c r="L47200" t="s">
        <v>6485</v>
      </c>
      <c r="M47200" t="s">
        <v>6486</v>
      </c>
      <c r="N47200" t="s">
        <v>3833</v>
      </c>
      <c r="O47200">
        <v>8</v>
      </c>
    </row>
    <row r="47201" spans="1:15" x14ac:dyDescent="0.45">
      <c r="A47201">
        <v>2014</v>
      </c>
      <c r="B47201" t="s">
        <v>5</v>
      </c>
      <c r="C47201" t="s">
        <v>672</v>
      </c>
      <c r="D47201" t="s">
        <v>31</v>
      </c>
      <c r="E47201">
        <v>20150101</v>
      </c>
      <c r="F47201">
        <v>20141001</v>
      </c>
      <c r="G47201">
        <v>12</v>
      </c>
      <c r="H47201" t="s">
        <v>3845</v>
      </c>
      <c r="I47201">
        <v>1205</v>
      </c>
      <c r="J47201" t="s">
        <v>4072</v>
      </c>
      <c r="K47201" t="s">
        <v>4071</v>
      </c>
      <c r="L47201" t="s">
        <v>6485</v>
      </c>
      <c r="M47201" t="s">
        <v>6486</v>
      </c>
      <c r="N47201" t="s">
        <v>3834</v>
      </c>
      <c r="O47201">
        <v>15427</v>
      </c>
    </row>
    <row r="47202" spans="1:15" x14ac:dyDescent="0.45">
      <c r="A47202">
        <v>2014</v>
      </c>
      <c r="B47202" t="s">
        <v>5</v>
      </c>
      <c r="C47202" t="s">
        <v>672</v>
      </c>
      <c r="D47202" t="s">
        <v>31</v>
      </c>
      <c r="E47202">
        <v>20150101</v>
      </c>
      <c r="F47202">
        <v>20141001</v>
      </c>
      <c r="G47202">
        <v>12</v>
      </c>
      <c r="H47202" t="s">
        <v>3845</v>
      </c>
      <c r="I47202">
        <v>1205</v>
      </c>
      <c r="J47202" t="s">
        <v>4072</v>
      </c>
      <c r="K47202" t="s">
        <v>4071</v>
      </c>
      <c r="L47202" t="s">
        <v>6485</v>
      </c>
      <c r="M47202" t="s">
        <v>6486</v>
      </c>
      <c r="N47202" t="s">
        <v>3835</v>
      </c>
      <c r="O47202">
        <v>51.857133596940429</v>
      </c>
    </row>
    <row r="47203" spans="1:15" x14ac:dyDescent="0.45">
      <c r="A47203">
        <v>2014</v>
      </c>
      <c r="B47203" t="s">
        <v>5</v>
      </c>
      <c r="C47203" t="s">
        <v>1876</v>
      </c>
      <c r="D47203" t="s">
        <v>31</v>
      </c>
      <c r="E47203">
        <v>20150101</v>
      </c>
      <c r="F47203">
        <v>20141001</v>
      </c>
      <c r="G47203">
        <v>12</v>
      </c>
      <c r="H47203" t="s">
        <v>3845</v>
      </c>
      <c r="I47203">
        <v>1205</v>
      </c>
      <c r="J47203" t="s">
        <v>4072</v>
      </c>
      <c r="K47203" t="s">
        <v>4071</v>
      </c>
      <c r="L47203" t="s">
        <v>6489</v>
      </c>
      <c r="M47203" t="s">
        <v>6490</v>
      </c>
      <c r="N47203" t="s">
        <v>3833</v>
      </c>
      <c r="O47203">
        <v>6</v>
      </c>
    </row>
    <row r="47204" spans="1:15" x14ac:dyDescent="0.45">
      <c r="A47204">
        <v>2014</v>
      </c>
      <c r="B47204" t="s">
        <v>5</v>
      </c>
      <c r="C47204" t="s">
        <v>1876</v>
      </c>
      <c r="D47204" t="s">
        <v>31</v>
      </c>
      <c r="E47204">
        <v>20150101</v>
      </c>
      <c r="F47204">
        <v>20141001</v>
      </c>
      <c r="G47204">
        <v>12</v>
      </c>
      <c r="H47204" t="s">
        <v>3845</v>
      </c>
      <c r="I47204">
        <v>1205</v>
      </c>
      <c r="J47204" t="s">
        <v>4072</v>
      </c>
      <c r="K47204" t="s">
        <v>4071</v>
      </c>
      <c r="L47204" t="s">
        <v>6489</v>
      </c>
      <c r="M47204" t="s">
        <v>6490</v>
      </c>
      <c r="N47204" t="s">
        <v>3834</v>
      </c>
      <c r="O47204">
        <v>14848</v>
      </c>
    </row>
    <row r="47205" spans="1:15" x14ac:dyDescent="0.45">
      <c r="A47205">
        <v>2014</v>
      </c>
      <c r="B47205" t="s">
        <v>5</v>
      </c>
      <c r="C47205" t="s">
        <v>1876</v>
      </c>
      <c r="D47205" t="s">
        <v>31</v>
      </c>
      <c r="E47205">
        <v>20150101</v>
      </c>
      <c r="F47205">
        <v>20141001</v>
      </c>
      <c r="G47205">
        <v>12</v>
      </c>
      <c r="H47205" t="s">
        <v>3845</v>
      </c>
      <c r="I47205">
        <v>1205</v>
      </c>
      <c r="J47205" t="s">
        <v>4072</v>
      </c>
      <c r="K47205" t="s">
        <v>4071</v>
      </c>
      <c r="L47205" t="s">
        <v>6489</v>
      </c>
      <c r="M47205" t="s">
        <v>6490</v>
      </c>
      <c r="N47205" t="s">
        <v>3835</v>
      </c>
      <c r="O47205">
        <v>40.40948275862069</v>
      </c>
    </row>
    <row r="47206" spans="1:15" x14ac:dyDescent="0.45">
      <c r="A47206">
        <v>2014</v>
      </c>
      <c r="B47206" t="s">
        <v>5</v>
      </c>
      <c r="C47206" t="s">
        <v>559</v>
      </c>
      <c r="D47206" t="s">
        <v>31</v>
      </c>
      <c r="E47206">
        <v>20150101</v>
      </c>
      <c r="F47206">
        <v>20141001</v>
      </c>
      <c r="G47206">
        <v>12</v>
      </c>
      <c r="H47206" t="s">
        <v>3845</v>
      </c>
      <c r="I47206">
        <v>1206</v>
      </c>
      <c r="J47206" t="s">
        <v>11544</v>
      </c>
      <c r="K47206" t="s">
        <v>11543</v>
      </c>
      <c r="L47206" t="s">
        <v>6499</v>
      </c>
      <c r="M47206" t="s">
        <v>6500</v>
      </c>
      <c r="N47206" t="s">
        <v>3833</v>
      </c>
      <c r="O47206">
        <v>59</v>
      </c>
    </row>
    <row r="47207" spans="1:15" x14ac:dyDescent="0.45">
      <c r="A47207">
        <v>2014</v>
      </c>
      <c r="B47207" t="s">
        <v>5</v>
      </c>
      <c r="C47207" t="s">
        <v>559</v>
      </c>
      <c r="D47207" t="s">
        <v>31</v>
      </c>
      <c r="E47207">
        <v>20150101</v>
      </c>
      <c r="F47207">
        <v>20141001</v>
      </c>
      <c r="G47207">
        <v>12</v>
      </c>
      <c r="H47207" t="s">
        <v>3845</v>
      </c>
      <c r="I47207">
        <v>1206</v>
      </c>
      <c r="J47207" t="s">
        <v>11544</v>
      </c>
      <c r="K47207" t="s">
        <v>11543</v>
      </c>
      <c r="L47207" t="s">
        <v>6499</v>
      </c>
      <c r="M47207" t="s">
        <v>6500</v>
      </c>
      <c r="N47207" t="s">
        <v>3834</v>
      </c>
      <c r="O47207">
        <v>91855</v>
      </c>
    </row>
    <row r="47208" spans="1:15" x14ac:dyDescent="0.45">
      <c r="A47208">
        <v>2014</v>
      </c>
      <c r="B47208" t="s">
        <v>5</v>
      </c>
      <c r="C47208" t="s">
        <v>559</v>
      </c>
      <c r="D47208" t="s">
        <v>31</v>
      </c>
      <c r="E47208">
        <v>20150101</v>
      </c>
      <c r="F47208">
        <v>20141001</v>
      </c>
      <c r="G47208">
        <v>12</v>
      </c>
      <c r="H47208" t="s">
        <v>3845</v>
      </c>
      <c r="I47208">
        <v>1206</v>
      </c>
      <c r="J47208" t="s">
        <v>11544</v>
      </c>
      <c r="K47208" t="s">
        <v>11543</v>
      </c>
      <c r="L47208" t="s">
        <v>6499</v>
      </c>
      <c r="M47208" t="s">
        <v>6500</v>
      </c>
      <c r="N47208" t="s">
        <v>3835</v>
      </c>
      <c r="O47208">
        <v>64.231669479070277</v>
      </c>
    </row>
    <row r="47209" spans="1:15" x14ac:dyDescent="0.45">
      <c r="A47209">
        <v>2014</v>
      </c>
      <c r="B47209" t="s">
        <v>5</v>
      </c>
      <c r="C47209" t="s">
        <v>785</v>
      </c>
      <c r="D47209" t="s">
        <v>31</v>
      </c>
      <c r="E47209">
        <v>20150101</v>
      </c>
      <c r="F47209">
        <v>20141001</v>
      </c>
      <c r="G47209">
        <v>12</v>
      </c>
      <c r="H47209" t="s">
        <v>3845</v>
      </c>
      <c r="I47209">
        <v>1206</v>
      </c>
      <c r="J47209" t="s">
        <v>11544</v>
      </c>
      <c r="K47209" t="s">
        <v>11543</v>
      </c>
      <c r="L47209" t="s">
        <v>6430</v>
      </c>
      <c r="M47209" t="s">
        <v>6431</v>
      </c>
      <c r="N47209" t="s">
        <v>3833</v>
      </c>
      <c r="O47209">
        <v>29</v>
      </c>
    </row>
    <row r="47210" spans="1:15" x14ac:dyDescent="0.45">
      <c r="A47210">
        <v>2014</v>
      </c>
      <c r="B47210" t="s">
        <v>5</v>
      </c>
      <c r="C47210" t="s">
        <v>785</v>
      </c>
      <c r="D47210" t="s">
        <v>31</v>
      </c>
      <c r="E47210">
        <v>20150101</v>
      </c>
      <c r="F47210">
        <v>20141001</v>
      </c>
      <c r="G47210">
        <v>12</v>
      </c>
      <c r="H47210" t="s">
        <v>3845</v>
      </c>
      <c r="I47210">
        <v>1206</v>
      </c>
      <c r="J47210" t="s">
        <v>11544</v>
      </c>
      <c r="K47210" t="s">
        <v>11543</v>
      </c>
      <c r="L47210" t="s">
        <v>6430</v>
      </c>
      <c r="M47210" t="s">
        <v>6431</v>
      </c>
      <c r="N47210" t="s">
        <v>3834</v>
      </c>
      <c r="O47210">
        <v>60424</v>
      </c>
    </row>
    <row r="47211" spans="1:15" x14ac:dyDescent="0.45">
      <c r="A47211">
        <v>2014</v>
      </c>
      <c r="B47211" t="s">
        <v>5</v>
      </c>
      <c r="C47211" t="s">
        <v>785</v>
      </c>
      <c r="D47211" t="s">
        <v>31</v>
      </c>
      <c r="E47211">
        <v>20150101</v>
      </c>
      <c r="F47211">
        <v>20141001</v>
      </c>
      <c r="G47211">
        <v>12</v>
      </c>
      <c r="H47211" t="s">
        <v>3845</v>
      </c>
      <c r="I47211">
        <v>1206</v>
      </c>
      <c r="J47211" t="s">
        <v>11544</v>
      </c>
      <c r="K47211" t="s">
        <v>11543</v>
      </c>
      <c r="L47211" t="s">
        <v>6430</v>
      </c>
      <c r="M47211" t="s">
        <v>6431</v>
      </c>
      <c r="N47211" t="s">
        <v>3835</v>
      </c>
      <c r="O47211">
        <v>47.994174500198596</v>
      </c>
    </row>
    <row r="47212" spans="1:15" x14ac:dyDescent="0.45">
      <c r="A47212">
        <v>2014</v>
      </c>
      <c r="B47212" t="s">
        <v>5</v>
      </c>
      <c r="C47212" t="s">
        <v>2260</v>
      </c>
      <c r="D47212" t="s">
        <v>31</v>
      </c>
      <c r="E47212">
        <v>20150101</v>
      </c>
      <c r="F47212">
        <v>20141001</v>
      </c>
      <c r="G47212">
        <v>12</v>
      </c>
      <c r="H47212" t="s">
        <v>3845</v>
      </c>
      <c r="I47212">
        <v>1206</v>
      </c>
      <c r="J47212" t="s">
        <v>11544</v>
      </c>
      <c r="K47212" t="s">
        <v>11543</v>
      </c>
      <c r="L47212" t="s">
        <v>6501</v>
      </c>
      <c r="M47212" t="s">
        <v>6502</v>
      </c>
      <c r="N47212" t="s">
        <v>3833</v>
      </c>
      <c r="O47212">
        <v>7</v>
      </c>
    </row>
    <row r="47213" spans="1:15" x14ac:dyDescent="0.45">
      <c r="A47213">
        <v>2014</v>
      </c>
      <c r="B47213" t="s">
        <v>5</v>
      </c>
      <c r="C47213" t="s">
        <v>2260</v>
      </c>
      <c r="D47213" t="s">
        <v>31</v>
      </c>
      <c r="E47213">
        <v>20150101</v>
      </c>
      <c r="F47213">
        <v>20141001</v>
      </c>
      <c r="G47213">
        <v>12</v>
      </c>
      <c r="H47213" t="s">
        <v>3845</v>
      </c>
      <c r="I47213">
        <v>1206</v>
      </c>
      <c r="J47213" t="s">
        <v>11544</v>
      </c>
      <c r="K47213" t="s">
        <v>11543</v>
      </c>
      <c r="L47213" t="s">
        <v>6501</v>
      </c>
      <c r="M47213" t="s">
        <v>6502</v>
      </c>
      <c r="N47213" t="s">
        <v>3834</v>
      </c>
      <c r="O47213">
        <v>19583</v>
      </c>
    </row>
    <row r="47214" spans="1:15" x14ac:dyDescent="0.45">
      <c r="A47214">
        <v>2014</v>
      </c>
      <c r="B47214" t="s">
        <v>5</v>
      </c>
      <c r="C47214" t="s">
        <v>2260</v>
      </c>
      <c r="D47214" t="s">
        <v>31</v>
      </c>
      <c r="E47214">
        <v>20150101</v>
      </c>
      <c r="F47214">
        <v>20141001</v>
      </c>
      <c r="G47214">
        <v>12</v>
      </c>
      <c r="H47214" t="s">
        <v>3845</v>
      </c>
      <c r="I47214">
        <v>1206</v>
      </c>
      <c r="J47214" t="s">
        <v>11544</v>
      </c>
      <c r="K47214" t="s">
        <v>11543</v>
      </c>
      <c r="L47214" t="s">
        <v>6501</v>
      </c>
      <c r="M47214" t="s">
        <v>6502</v>
      </c>
      <c r="N47214" t="s">
        <v>3835</v>
      </c>
      <c r="O47214">
        <v>35.745289281519682</v>
      </c>
    </row>
    <row r="47215" spans="1:15" x14ac:dyDescent="0.45">
      <c r="A47215">
        <v>2014</v>
      </c>
      <c r="B47215" t="s">
        <v>5</v>
      </c>
      <c r="C47215" t="s">
        <v>3686</v>
      </c>
      <c r="D47215" t="s">
        <v>31</v>
      </c>
      <c r="E47215">
        <v>20150101</v>
      </c>
      <c r="F47215">
        <v>20141001</v>
      </c>
      <c r="G47215">
        <v>12</v>
      </c>
      <c r="H47215" t="s">
        <v>3845</v>
      </c>
      <c r="I47215">
        <v>1206</v>
      </c>
      <c r="J47215" t="s">
        <v>11544</v>
      </c>
      <c r="K47215" t="s">
        <v>11543</v>
      </c>
      <c r="L47215" t="s">
        <v>11655</v>
      </c>
      <c r="M47215" t="s">
        <v>11656</v>
      </c>
      <c r="N47215" t="s">
        <v>3833</v>
      </c>
      <c r="O47215">
        <v>22</v>
      </c>
    </row>
    <row r="47216" spans="1:15" x14ac:dyDescent="0.45">
      <c r="A47216">
        <v>2014</v>
      </c>
      <c r="B47216" t="s">
        <v>5</v>
      </c>
      <c r="C47216" t="s">
        <v>3686</v>
      </c>
      <c r="D47216" t="s">
        <v>31</v>
      </c>
      <c r="E47216">
        <v>20150101</v>
      </c>
      <c r="F47216">
        <v>20141001</v>
      </c>
      <c r="G47216">
        <v>12</v>
      </c>
      <c r="H47216" t="s">
        <v>3845</v>
      </c>
      <c r="I47216">
        <v>1206</v>
      </c>
      <c r="J47216" t="s">
        <v>11544</v>
      </c>
      <c r="K47216" t="s">
        <v>11543</v>
      </c>
      <c r="L47216" t="s">
        <v>11655</v>
      </c>
      <c r="M47216" t="s">
        <v>11656</v>
      </c>
      <c r="N47216" t="s">
        <v>3834</v>
      </c>
      <c r="O47216">
        <v>54904</v>
      </c>
    </row>
    <row r="47217" spans="1:15" x14ac:dyDescent="0.45">
      <c r="A47217">
        <v>2014</v>
      </c>
      <c r="B47217" t="s">
        <v>5</v>
      </c>
      <c r="C47217" t="s">
        <v>3686</v>
      </c>
      <c r="D47217" t="s">
        <v>31</v>
      </c>
      <c r="E47217">
        <v>20150101</v>
      </c>
      <c r="F47217">
        <v>20141001</v>
      </c>
      <c r="G47217">
        <v>12</v>
      </c>
      <c r="H47217" t="s">
        <v>3845</v>
      </c>
      <c r="I47217">
        <v>1206</v>
      </c>
      <c r="J47217" t="s">
        <v>11544</v>
      </c>
      <c r="K47217" t="s">
        <v>11543</v>
      </c>
      <c r="L47217" t="s">
        <v>11655</v>
      </c>
      <c r="M47217" t="s">
        <v>11656</v>
      </c>
      <c r="N47217" t="s">
        <v>3835</v>
      </c>
      <c r="O47217">
        <v>40.0699402593618</v>
      </c>
    </row>
    <row r="47218" spans="1:15" x14ac:dyDescent="0.45">
      <c r="A47218">
        <v>2014</v>
      </c>
      <c r="B47218" t="s">
        <v>5</v>
      </c>
      <c r="C47218" t="s">
        <v>3643</v>
      </c>
      <c r="D47218" t="s">
        <v>31</v>
      </c>
      <c r="E47218">
        <v>20150101</v>
      </c>
      <c r="F47218">
        <v>20141001</v>
      </c>
      <c r="G47218">
        <v>12</v>
      </c>
      <c r="H47218" t="s">
        <v>3845</v>
      </c>
      <c r="I47218">
        <v>1206</v>
      </c>
      <c r="J47218" t="s">
        <v>11544</v>
      </c>
      <c r="K47218" t="s">
        <v>11543</v>
      </c>
      <c r="L47218" t="s">
        <v>11657</v>
      </c>
      <c r="M47218" t="s">
        <v>11658</v>
      </c>
      <c r="N47218" t="s">
        <v>3833</v>
      </c>
      <c r="O47218">
        <v>15</v>
      </c>
    </row>
    <row r="47219" spans="1:15" x14ac:dyDescent="0.45">
      <c r="A47219">
        <v>2014</v>
      </c>
      <c r="B47219" t="s">
        <v>5</v>
      </c>
      <c r="C47219" t="s">
        <v>3643</v>
      </c>
      <c r="D47219" t="s">
        <v>31</v>
      </c>
      <c r="E47219">
        <v>20150101</v>
      </c>
      <c r="F47219">
        <v>20141001</v>
      </c>
      <c r="G47219">
        <v>12</v>
      </c>
      <c r="H47219" t="s">
        <v>3845</v>
      </c>
      <c r="I47219">
        <v>1206</v>
      </c>
      <c r="J47219" t="s">
        <v>11544</v>
      </c>
      <c r="K47219" t="s">
        <v>11543</v>
      </c>
      <c r="L47219" t="s">
        <v>11657</v>
      </c>
      <c r="M47219" t="s">
        <v>11658</v>
      </c>
      <c r="N47219" t="s">
        <v>3834</v>
      </c>
      <c r="O47219">
        <v>40502</v>
      </c>
    </row>
    <row r="47220" spans="1:15" x14ac:dyDescent="0.45">
      <c r="A47220">
        <v>2014</v>
      </c>
      <c r="B47220" t="s">
        <v>5</v>
      </c>
      <c r="C47220" t="s">
        <v>3643</v>
      </c>
      <c r="D47220" t="s">
        <v>31</v>
      </c>
      <c r="E47220">
        <v>20150101</v>
      </c>
      <c r="F47220">
        <v>20141001</v>
      </c>
      <c r="G47220">
        <v>12</v>
      </c>
      <c r="H47220" t="s">
        <v>3845</v>
      </c>
      <c r="I47220">
        <v>1206</v>
      </c>
      <c r="J47220" t="s">
        <v>11544</v>
      </c>
      <c r="K47220" t="s">
        <v>11543</v>
      </c>
      <c r="L47220" t="s">
        <v>11657</v>
      </c>
      <c r="M47220" t="s">
        <v>11658</v>
      </c>
      <c r="N47220" t="s">
        <v>3835</v>
      </c>
      <c r="O47220">
        <v>37.035208137869738</v>
      </c>
    </row>
    <row r="47221" spans="1:15" x14ac:dyDescent="0.45">
      <c r="A47221">
        <v>2014</v>
      </c>
      <c r="B47221" t="s">
        <v>5</v>
      </c>
      <c r="C47221" t="s">
        <v>3688</v>
      </c>
      <c r="D47221" t="s">
        <v>31</v>
      </c>
      <c r="E47221">
        <v>20150101</v>
      </c>
      <c r="F47221">
        <v>20141001</v>
      </c>
      <c r="G47221">
        <v>12</v>
      </c>
      <c r="H47221" t="s">
        <v>3845</v>
      </c>
      <c r="I47221">
        <v>1206</v>
      </c>
      <c r="J47221" t="s">
        <v>11544</v>
      </c>
      <c r="K47221" t="s">
        <v>11543</v>
      </c>
      <c r="L47221" t="s">
        <v>11905</v>
      </c>
      <c r="M47221" t="s">
        <v>11906</v>
      </c>
      <c r="N47221" t="s">
        <v>3833</v>
      </c>
      <c r="O47221">
        <v>21</v>
      </c>
    </row>
    <row r="47222" spans="1:15" x14ac:dyDescent="0.45">
      <c r="A47222">
        <v>2014</v>
      </c>
      <c r="B47222" t="s">
        <v>5</v>
      </c>
      <c r="C47222" t="s">
        <v>3688</v>
      </c>
      <c r="D47222" t="s">
        <v>31</v>
      </c>
      <c r="E47222">
        <v>20150101</v>
      </c>
      <c r="F47222">
        <v>20141001</v>
      </c>
      <c r="G47222">
        <v>12</v>
      </c>
      <c r="H47222" t="s">
        <v>3845</v>
      </c>
      <c r="I47222">
        <v>1206</v>
      </c>
      <c r="J47222" t="s">
        <v>11544</v>
      </c>
      <c r="K47222" t="s">
        <v>11543</v>
      </c>
      <c r="L47222" t="s">
        <v>11905</v>
      </c>
      <c r="M47222" t="s">
        <v>11906</v>
      </c>
      <c r="N47222" t="s">
        <v>3834</v>
      </c>
      <c r="O47222">
        <v>50714</v>
      </c>
    </row>
    <row r="47223" spans="1:15" x14ac:dyDescent="0.45">
      <c r="A47223">
        <v>2014</v>
      </c>
      <c r="B47223" t="s">
        <v>5</v>
      </c>
      <c r="C47223" t="s">
        <v>3688</v>
      </c>
      <c r="D47223" t="s">
        <v>31</v>
      </c>
      <c r="E47223">
        <v>20150101</v>
      </c>
      <c r="F47223">
        <v>20141001</v>
      </c>
      <c r="G47223">
        <v>12</v>
      </c>
      <c r="H47223" t="s">
        <v>3845</v>
      </c>
      <c r="I47223">
        <v>1206</v>
      </c>
      <c r="J47223" t="s">
        <v>11544</v>
      </c>
      <c r="K47223" t="s">
        <v>11543</v>
      </c>
      <c r="L47223" t="s">
        <v>11905</v>
      </c>
      <c r="M47223" t="s">
        <v>11906</v>
      </c>
      <c r="N47223" t="s">
        <v>3835</v>
      </c>
      <c r="O47223">
        <v>41.408683992585871</v>
      </c>
    </row>
    <row r="47224" spans="1:15" x14ac:dyDescent="0.45">
      <c r="A47224">
        <v>2014</v>
      </c>
      <c r="B47224" t="s">
        <v>5</v>
      </c>
      <c r="C47224" t="s">
        <v>734</v>
      </c>
      <c r="D47224" t="s">
        <v>31</v>
      </c>
      <c r="E47224">
        <v>20150101</v>
      </c>
      <c r="F47224">
        <v>20141001</v>
      </c>
      <c r="G47224">
        <v>12</v>
      </c>
      <c r="H47224" t="s">
        <v>3845</v>
      </c>
      <c r="I47224">
        <v>1206</v>
      </c>
      <c r="J47224" t="s">
        <v>11544</v>
      </c>
      <c r="K47224" t="s">
        <v>11543</v>
      </c>
      <c r="L47224" t="s">
        <v>6452</v>
      </c>
      <c r="M47224" t="s">
        <v>6453</v>
      </c>
      <c r="N47224" t="s">
        <v>3833</v>
      </c>
      <c r="O47224">
        <v>7</v>
      </c>
    </row>
    <row r="47225" spans="1:15" x14ac:dyDescent="0.45">
      <c r="A47225">
        <v>2014</v>
      </c>
      <c r="B47225" t="s">
        <v>5</v>
      </c>
      <c r="C47225" t="s">
        <v>734</v>
      </c>
      <c r="D47225" t="s">
        <v>31</v>
      </c>
      <c r="E47225">
        <v>20150101</v>
      </c>
      <c r="F47225">
        <v>20141001</v>
      </c>
      <c r="G47225">
        <v>12</v>
      </c>
      <c r="H47225" t="s">
        <v>3845</v>
      </c>
      <c r="I47225">
        <v>1206</v>
      </c>
      <c r="J47225" t="s">
        <v>11544</v>
      </c>
      <c r="K47225" t="s">
        <v>11543</v>
      </c>
      <c r="L47225" t="s">
        <v>6452</v>
      </c>
      <c r="M47225" t="s">
        <v>6453</v>
      </c>
      <c r="N47225" t="s">
        <v>3834</v>
      </c>
      <c r="O47225">
        <v>17382</v>
      </c>
    </row>
    <row r="47226" spans="1:15" x14ac:dyDescent="0.45">
      <c r="A47226">
        <v>2014</v>
      </c>
      <c r="B47226" t="s">
        <v>5</v>
      </c>
      <c r="C47226" t="s">
        <v>734</v>
      </c>
      <c r="D47226" t="s">
        <v>31</v>
      </c>
      <c r="E47226">
        <v>20150101</v>
      </c>
      <c r="F47226">
        <v>20141001</v>
      </c>
      <c r="G47226">
        <v>12</v>
      </c>
      <c r="H47226" t="s">
        <v>3845</v>
      </c>
      <c r="I47226">
        <v>1206</v>
      </c>
      <c r="J47226" t="s">
        <v>11544</v>
      </c>
      <c r="K47226" t="s">
        <v>11543</v>
      </c>
      <c r="L47226" t="s">
        <v>6452</v>
      </c>
      <c r="M47226" t="s">
        <v>6453</v>
      </c>
      <c r="N47226" t="s">
        <v>3835</v>
      </c>
      <c r="O47226">
        <v>40.271545276723046</v>
      </c>
    </row>
    <row r="47227" spans="1:15" x14ac:dyDescent="0.45">
      <c r="A47227">
        <v>2014</v>
      </c>
      <c r="B47227" t="s">
        <v>5</v>
      </c>
      <c r="C47227" t="s">
        <v>1906</v>
      </c>
      <c r="D47227" t="s">
        <v>31</v>
      </c>
      <c r="E47227">
        <v>20150101</v>
      </c>
      <c r="F47227">
        <v>20141001</v>
      </c>
      <c r="G47227">
        <v>12</v>
      </c>
      <c r="H47227" t="s">
        <v>3845</v>
      </c>
      <c r="I47227">
        <v>1206</v>
      </c>
      <c r="J47227" t="s">
        <v>11544</v>
      </c>
      <c r="K47227" t="s">
        <v>11543</v>
      </c>
      <c r="L47227" t="s">
        <v>6464</v>
      </c>
      <c r="M47227" t="s">
        <v>6465</v>
      </c>
      <c r="N47227" t="s">
        <v>3833</v>
      </c>
      <c r="O47227">
        <v>4</v>
      </c>
    </row>
    <row r="47228" spans="1:15" x14ac:dyDescent="0.45">
      <c r="A47228">
        <v>2014</v>
      </c>
      <c r="B47228" t="s">
        <v>5</v>
      </c>
      <c r="C47228" t="s">
        <v>1906</v>
      </c>
      <c r="D47228" t="s">
        <v>31</v>
      </c>
      <c r="E47228">
        <v>20150101</v>
      </c>
      <c r="F47228">
        <v>20141001</v>
      </c>
      <c r="G47228">
        <v>12</v>
      </c>
      <c r="H47228" t="s">
        <v>3845</v>
      </c>
      <c r="I47228">
        <v>1206</v>
      </c>
      <c r="J47228" t="s">
        <v>11544</v>
      </c>
      <c r="K47228" t="s">
        <v>11543</v>
      </c>
      <c r="L47228" t="s">
        <v>6464</v>
      </c>
      <c r="M47228" t="s">
        <v>6465</v>
      </c>
      <c r="N47228" t="s">
        <v>3834</v>
      </c>
      <c r="O47228">
        <v>7715</v>
      </c>
    </row>
    <row r="47229" spans="1:15" x14ac:dyDescent="0.45">
      <c r="A47229">
        <v>2014</v>
      </c>
      <c r="B47229" t="s">
        <v>5</v>
      </c>
      <c r="C47229" t="s">
        <v>1906</v>
      </c>
      <c r="D47229" t="s">
        <v>31</v>
      </c>
      <c r="E47229">
        <v>20150101</v>
      </c>
      <c r="F47229">
        <v>20141001</v>
      </c>
      <c r="G47229">
        <v>12</v>
      </c>
      <c r="H47229" t="s">
        <v>3845</v>
      </c>
      <c r="I47229">
        <v>1206</v>
      </c>
      <c r="J47229" t="s">
        <v>11544</v>
      </c>
      <c r="K47229" t="s">
        <v>11543</v>
      </c>
      <c r="L47229" t="s">
        <v>6464</v>
      </c>
      <c r="M47229" t="s">
        <v>6465</v>
      </c>
      <c r="N47229" t="s">
        <v>3835</v>
      </c>
      <c r="O47229">
        <v>51.847051198963065</v>
      </c>
    </row>
    <row r="47230" spans="1:15" x14ac:dyDescent="0.45">
      <c r="A47230">
        <v>2014</v>
      </c>
      <c r="B47230" t="s">
        <v>5</v>
      </c>
      <c r="C47230" t="s">
        <v>3698</v>
      </c>
      <c r="D47230" t="s">
        <v>31</v>
      </c>
      <c r="E47230">
        <v>20150101</v>
      </c>
      <c r="F47230">
        <v>20141001</v>
      </c>
      <c r="G47230">
        <v>12</v>
      </c>
      <c r="H47230" t="s">
        <v>3845</v>
      </c>
      <c r="I47230">
        <v>1206</v>
      </c>
      <c r="J47230" t="s">
        <v>11544</v>
      </c>
      <c r="K47230" t="s">
        <v>11543</v>
      </c>
      <c r="L47230" t="s">
        <v>11659</v>
      </c>
      <c r="M47230" t="s">
        <v>11660</v>
      </c>
      <c r="N47230" t="s">
        <v>3833</v>
      </c>
      <c r="O47230">
        <v>12</v>
      </c>
    </row>
    <row r="47231" spans="1:15" x14ac:dyDescent="0.45">
      <c r="A47231">
        <v>2014</v>
      </c>
      <c r="B47231" t="s">
        <v>5</v>
      </c>
      <c r="C47231" t="s">
        <v>3698</v>
      </c>
      <c r="D47231" t="s">
        <v>31</v>
      </c>
      <c r="E47231">
        <v>20150101</v>
      </c>
      <c r="F47231">
        <v>20141001</v>
      </c>
      <c r="G47231">
        <v>12</v>
      </c>
      <c r="H47231" t="s">
        <v>3845</v>
      </c>
      <c r="I47231">
        <v>1206</v>
      </c>
      <c r="J47231" t="s">
        <v>11544</v>
      </c>
      <c r="K47231" t="s">
        <v>11543</v>
      </c>
      <c r="L47231" t="s">
        <v>11659</v>
      </c>
      <c r="M47231" t="s">
        <v>11660</v>
      </c>
      <c r="N47231" t="s">
        <v>3834</v>
      </c>
      <c r="O47231">
        <v>25067</v>
      </c>
    </row>
    <row r="47232" spans="1:15" x14ac:dyDescent="0.45">
      <c r="A47232">
        <v>2014</v>
      </c>
      <c r="B47232" t="s">
        <v>5</v>
      </c>
      <c r="C47232" t="s">
        <v>3698</v>
      </c>
      <c r="D47232" t="s">
        <v>31</v>
      </c>
      <c r="E47232">
        <v>20150101</v>
      </c>
      <c r="F47232">
        <v>20141001</v>
      </c>
      <c r="G47232">
        <v>12</v>
      </c>
      <c r="H47232" t="s">
        <v>3845</v>
      </c>
      <c r="I47232">
        <v>1206</v>
      </c>
      <c r="J47232" t="s">
        <v>11544</v>
      </c>
      <c r="K47232" t="s">
        <v>11543</v>
      </c>
      <c r="L47232" t="s">
        <v>11659</v>
      </c>
      <c r="M47232" t="s">
        <v>11660</v>
      </c>
      <c r="N47232" t="s">
        <v>3835</v>
      </c>
      <c r="O47232">
        <v>47.871703833725611</v>
      </c>
    </row>
    <row r="47233" spans="1:15" x14ac:dyDescent="0.45">
      <c r="A47233">
        <v>2014</v>
      </c>
      <c r="B47233" t="s">
        <v>5</v>
      </c>
      <c r="C47233" t="s">
        <v>360</v>
      </c>
      <c r="D47233" t="s">
        <v>31</v>
      </c>
      <c r="E47233">
        <v>20150101</v>
      </c>
      <c r="F47233">
        <v>20141001</v>
      </c>
      <c r="G47233">
        <v>12</v>
      </c>
      <c r="H47233" t="s">
        <v>3845</v>
      </c>
      <c r="I47233">
        <v>1206</v>
      </c>
      <c r="J47233" t="s">
        <v>11544</v>
      </c>
      <c r="K47233" t="s">
        <v>11543</v>
      </c>
      <c r="L47233" t="s">
        <v>6505</v>
      </c>
      <c r="M47233" t="s">
        <v>6506</v>
      </c>
      <c r="N47233" t="s">
        <v>3833</v>
      </c>
      <c r="O47233">
        <v>7</v>
      </c>
    </row>
    <row r="47234" spans="1:15" x14ac:dyDescent="0.45">
      <c r="A47234">
        <v>2014</v>
      </c>
      <c r="B47234" t="s">
        <v>5</v>
      </c>
      <c r="C47234" t="s">
        <v>360</v>
      </c>
      <c r="D47234" t="s">
        <v>31</v>
      </c>
      <c r="E47234">
        <v>20150101</v>
      </c>
      <c r="F47234">
        <v>20141001</v>
      </c>
      <c r="G47234">
        <v>12</v>
      </c>
      <c r="H47234" t="s">
        <v>3845</v>
      </c>
      <c r="I47234">
        <v>1206</v>
      </c>
      <c r="J47234" t="s">
        <v>11544</v>
      </c>
      <c r="K47234" t="s">
        <v>11543</v>
      </c>
      <c r="L47234" t="s">
        <v>6505</v>
      </c>
      <c r="M47234" t="s">
        <v>6506</v>
      </c>
      <c r="N47234" t="s">
        <v>3834</v>
      </c>
      <c r="O47234">
        <v>12439</v>
      </c>
    </row>
    <row r="47235" spans="1:15" x14ac:dyDescent="0.45">
      <c r="A47235">
        <v>2014</v>
      </c>
      <c r="B47235" t="s">
        <v>5</v>
      </c>
      <c r="C47235" t="s">
        <v>360</v>
      </c>
      <c r="D47235" t="s">
        <v>31</v>
      </c>
      <c r="E47235">
        <v>20150101</v>
      </c>
      <c r="F47235">
        <v>20141001</v>
      </c>
      <c r="G47235">
        <v>12</v>
      </c>
      <c r="H47235" t="s">
        <v>3845</v>
      </c>
      <c r="I47235">
        <v>1206</v>
      </c>
      <c r="J47235" t="s">
        <v>11544</v>
      </c>
      <c r="K47235" t="s">
        <v>11543</v>
      </c>
      <c r="L47235" t="s">
        <v>6505</v>
      </c>
      <c r="M47235" t="s">
        <v>6506</v>
      </c>
      <c r="N47235" t="s">
        <v>3835</v>
      </c>
      <c r="O47235">
        <v>56.274620146314014</v>
      </c>
    </row>
    <row r="47236" spans="1:15" x14ac:dyDescent="0.45">
      <c r="A47236">
        <v>2014</v>
      </c>
      <c r="B47236" t="s">
        <v>5</v>
      </c>
      <c r="C47236" t="s">
        <v>2689</v>
      </c>
      <c r="D47236" t="s">
        <v>31</v>
      </c>
      <c r="E47236">
        <v>20150101</v>
      </c>
      <c r="F47236">
        <v>20141001</v>
      </c>
      <c r="G47236">
        <v>12</v>
      </c>
      <c r="H47236" t="s">
        <v>3845</v>
      </c>
      <c r="I47236">
        <v>1206</v>
      </c>
      <c r="J47236" t="s">
        <v>11544</v>
      </c>
      <c r="K47236" t="s">
        <v>11543</v>
      </c>
      <c r="L47236" t="s">
        <v>6507</v>
      </c>
      <c r="M47236" t="s">
        <v>6508</v>
      </c>
      <c r="N47236" t="s">
        <v>3833</v>
      </c>
      <c r="O47236">
        <v>2</v>
      </c>
    </row>
    <row r="47237" spans="1:15" x14ac:dyDescent="0.45">
      <c r="A47237">
        <v>2014</v>
      </c>
      <c r="B47237" t="s">
        <v>5</v>
      </c>
      <c r="C47237" t="s">
        <v>2689</v>
      </c>
      <c r="D47237" t="s">
        <v>31</v>
      </c>
      <c r="E47237">
        <v>20150101</v>
      </c>
      <c r="F47237">
        <v>20141001</v>
      </c>
      <c r="G47237">
        <v>12</v>
      </c>
      <c r="H47237" t="s">
        <v>3845</v>
      </c>
      <c r="I47237">
        <v>1206</v>
      </c>
      <c r="J47237" t="s">
        <v>11544</v>
      </c>
      <c r="K47237" t="s">
        <v>11543</v>
      </c>
      <c r="L47237" t="s">
        <v>6507</v>
      </c>
      <c r="M47237" t="s">
        <v>6508</v>
      </c>
      <c r="N47237" t="s">
        <v>3834</v>
      </c>
      <c r="O47237">
        <v>7405</v>
      </c>
    </row>
    <row r="47238" spans="1:15" x14ac:dyDescent="0.45">
      <c r="A47238">
        <v>2014</v>
      </c>
      <c r="B47238" t="s">
        <v>5</v>
      </c>
      <c r="C47238" t="s">
        <v>2689</v>
      </c>
      <c r="D47238" t="s">
        <v>31</v>
      </c>
      <c r="E47238">
        <v>20150101</v>
      </c>
      <c r="F47238">
        <v>20141001</v>
      </c>
      <c r="G47238">
        <v>12</v>
      </c>
      <c r="H47238" t="s">
        <v>3845</v>
      </c>
      <c r="I47238">
        <v>1206</v>
      </c>
      <c r="J47238" t="s">
        <v>11544</v>
      </c>
      <c r="K47238" t="s">
        <v>11543</v>
      </c>
      <c r="L47238" t="s">
        <v>6507</v>
      </c>
      <c r="M47238" t="s">
        <v>6508</v>
      </c>
      <c r="N47238" t="s">
        <v>3835</v>
      </c>
      <c r="O47238">
        <v>27.008777852802158</v>
      </c>
    </row>
    <row r="47239" spans="1:15" x14ac:dyDescent="0.45">
      <c r="A47239">
        <v>2014</v>
      </c>
      <c r="B47239" t="s">
        <v>5</v>
      </c>
      <c r="C47239" t="s">
        <v>1975</v>
      </c>
      <c r="D47239" t="s">
        <v>31</v>
      </c>
      <c r="E47239">
        <v>20150101</v>
      </c>
      <c r="F47239">
        <v>20141001</v>
      </c>
      <c r="G47239">
        <v>12</v>
      </c>
      <c r="H47239" t="s">
        <v>3845</v>
      </c>
      <c r="I47239">
        <v>1206</v>
      </c>
      <c r="J47239" t="s">
        <v>11544</v>
      </c>
      <c r="K47239" t="s">
        <v>11543</v>
      </c>
      <c r="L47239" t="s">
        <v>6509</v>
      </c>
      <c r="M47239" t="s">
        <v>6510</v>
      </c>
      <c r="N47239" t="s">
        <v>3833</v>
      </c>
      <c r="O47239">
        <v>5</v>
      </c>
    </row>
    <row r="47240" spans="1:15" x14ac:dyDescent="0.45">
      <c r="A47240">
        <v>2014</v>
      </c>
      <c r="B47240" t="s">
        <v>5</v>
      </c>
      <c r="C47240" t="s">
        <v>1975</v>
      </c>
      <c r="D47240" t="s">
        <v>31</v>
      </c>
      <c r="E47240">
        <v>20150101</v>
      </c>
      <c r="F47240">
        <v>20141001</v>
      </c>
      <c r="G47240">
        <v>12</v>
      </c>
      <c r="H47240" t="s">
        <v>3845</v>
      </c>
      <c r="I47240">
        <v>1206</v>
      </c>
      <c r="J47240" t="s">
        <v>11544</v>
      </c>
      <c r="K47240" t="s">
        <v>11543</v>
      </c>
      <c r="L47240" t="s">
        <v>6509</v>
      </c>
      <c r="M47240" t="s">
        <v>6510</v>
      </c>
      <c r="N47240" t="s">
        <v>3834</v>
      </c>
      <c r="O47240">
        <v>14763</v>
      </c>
    </row>
    <row r="47241" spans="1:15" x14ac:dyDescent="0.45">
      <c r="A47241">
        <v>2014</v>
      </c>
      <c r="B47241" t="s">
        <v>5</v>
      </c>
      <c r="C47241" t="s">
        <v>1975</v>
      </c>
      <c r="D47241" t="s">
        <v>31</v>
      </c>
      <c r="E47241">
        <v>20150101</v>
      </c>
      <c r="F47241">
        <v>20141001</v>
      </c>
      <c r="G47241">
        <v>12</v>
      </c>
      <c r="H47241" t="s">
        <v>3845</v>
      </c>
      <c r="I47241">
        <v>1206</v>
      </c>
      <c r="J47241" t="s">
        <v>11544</v>
      </c>
      <c r="K47241" t="s">
        <v>11543</v>
      </c>
      <c r="L47241" t="s">
        <v>6509</v>
      </c>
      <c r="M47241" t="s">
        <v>6510</v>
      </c>
      <c r="N47241" t="s">
        <v>3835</v>
      </c>
      <c r="O47241">
        <v>33.868454921086503</v>
      </c>
    </row>
    <row r="47242" spans="1:15" x14ac:dyDescent="0.45">
      <c r="A47242">
        <v>2014</v>
      </c>
      <c r="B47242" t="s">
        <v>5</v>
      </c>
      <c r="C47242" t="s">
        <v>2333</v>
      </c>
      <c r="D47242" t="s">
        <v>31</v>
      </c>
      <c r="E47242">
        <v>20150101</v>
      </c>
      <c r="F47242">
        <v>20141001</v>
      </c>
      <c r="G47242">
        <v>12</v>
      </c>
      <c r="H47242" t="s">
        <v>3845</v>
      </c>
      <c r="I47242">
        <v>1206</v>
      </c>
      <c r="J47242" t="s">
        <v>11544</v>
      </c>
      <c r="K47242" t="s">
        <v>11543</v>
      </c>
      <c r="L47242" t="s">
        <v>6511</v>
      </c>
      <c r="M47242" t="s">
        <v>6512</v>
      </c>
      <c r="N47242" t="s">
        <v>3833</v>
      </c>
      <c r="O47242">
        <v>4</v>
      </c>
    </row>
    <row r="47243" spans="1:15" x14ac:dyDescent="0.45">
      <c r="A47243">
        <v>2014</v>
      </c>
      <c r="B47243" t="s">
        <v>5</v>
      </c>
      <c r="C47243" t="s">
        <v>2333</v>
      </c>
      <c r="D47243" t="s">
        <v>31</v>
      </c>
      <c r="E47243">
        <v>20150101</v>
      </c>
      <c r="F47243">
        <v>20141001</v>
      </c>
      <c r="G47243">
        <v>12</v>
      </c>
      <c r="H47243" t="s">
        <v>3845</v>
      </c>
      <c r="I47243">
        <v>1206</v>
      </c>
      <c r="J47243" t="s">
        <v>11544</v>
      </c>
      <c r="K47243" t="s">
        <v>11543</v>
      </c>
      <c r="L47243" t="s">
        <v>6511</v>
      </c>
      <c r="M47243" t="s">
        <v>6512</v>
      </c>
      <c r="N47243" t="s">
        <v>3834</v>
      </c>
      <c r="O47243">
        <v>12052</v>
      </c>
    </row>
    <row r="47244" spans="1:15" x14ac:dyDescent="0.45">
      <c r="A47244">
        <v>2014</v>
      </c>
      <c r="B47244" t="s">
        <v>5</v>
      </c>
      <c r="C47244" t="s">
        <v>2333</v>
      </c>
      <c r="D47244" t="s">
        <v>31</v>
      </c>
      <c r="E47244">
        <v>20150101</v>
      </c>
      <c r="F47244">
        <v>20141001</v>
      </c>
      <c r="G47244">
        <v>12</v>
      </c>
      <c r="H47244" t="s">
        <v>3845</v>
      </c>
      <c r="I47244">
        <v>1206</v>
      </c>
      <c r="J47244" t="s">
        <v>11544</v>
      </c>
      <c r="K47244" t="s">
        <v>11543</v>
      </c>
      <c r="L47244" t="s">
        <v>6511</v>
      </c>
      <c r="M47244" t="s">
        <v>6512</v>
      </c>
      <c r="N47244" t="s">
        <v>3835</v>
      </c>
      <c r="O47244">
        <v>33.189512114171926</v>
      </c>
    </row>
    <row r="47245" spans="1:15" x14ac:dyDescent="0.45">
      <c r="A47245">
        <v>2014</v>
      </c>
      <c r="B47245" t="s">
        <v>5</v>
      </c>
      <c r="C47245" t="s">
        <v>2759</v>
      </c>
      <c r="D47245" t="s">
        <v>31</v>
      </c>
      <c r="E47245">
        <v>20150101</v>
      </c>
      <c r="F47245">
        <v>20141001</v>
      </c>
      <c r="G47245">
        <v>12</v>
      </c>
      <c r="H47245" t="s">
        <v>3845</v>
      </c>
      <c r="I47245">
        <v>1206</v>
      </c>
      <c r="J47245" t="s">
        <v>11544</v>
      </c>
      <c r="K47245" t="s">
        <v>11543</v>
      </c>
      <c r="L47245" t="s">
        <v>6513</v>
      </c>
      <c r="M47245" t="s">
        <v>6514</v>
      </c>
      <c r="N47245" t="s">
        <v>3833</v>
      </c>
      <c r="O47245">
        <v>1</v>
      </c>
    </row>
    <row r="47246" spans="1:15" x14ac:dyDescent="0.45">
      <c r="A47246">
        <v>2014</v>
      </c>
      <c r="B47246" t="s">
        <v>5</v>
      </c>
      <c r="C47246" t="s">
        <v>2759</v>
      </c>
      <c r="D47246" t="s">
        <v>31</v>
      </c>
      <c r="E47246">
        <v>20150101</v>
      </c>
      <c r="F47246">
        <v>20141001</v>
      </c>
      <c r="G47246">
        <v>12</v>
      </c>
      <c r="H47246" t="s">
        <v>3845</v>
      </c>
      <c r="I47246">
        <v>1206</v>
      </c>
      <c r="J47246" t="s">
        <v>11544</v>
      </c>
      <c r="K47246" t="s">
        <v>11543</v>
      </c>
      <c r="L47246" t="s">
        <v>6513</v>
      </c>
      <c r="M47246" t="s">
        <v>6514</v>
      </c>
      <c r="N47246" t="s">
        <v>3834</v>
      </c>
      <c r="O47246">
        <v>7495</v>
      </c>
    </row>
    <row r="47247" spans="1:15" x14ac:dyDescent="0.45">
      <c r="A47247">
        <v>2014</v>
      </c>
      <c r="B47247" t="s">
        <v>5</v>
      </c>
      <c r="C47247" t="s">
        <v>2759</v>
      </c>
      <c r="D47247" t="s">
        <v>31</v>
      </c>
      <c r="E47247">
        <v>20150101</v>
      </c>
      <c r="F47247">
        <v>20141001</v>
      </c>
      <c r="G47247">
        <v>12</v>
      </c>
      <c r="H47247" t="s">
        <v>3845</v>
      </c>
      <c r="I47247">
        <v>1206</v>
      </c>
      <c r="J47247" t="s">
        <v>11544</v>
      </c>
      <c r="K47247" t="s">
        <v>11543</v>
      </c>
      <c r="L47247" t="s">
        <v>6513</v>
      </c>
      <c r="M47247" t="s">
        <v>6514</v>
      </c>
      <c r="N47247" t="s">
        <v>3835</v>
      </c>
      <c r="O47247">
        <v>13.3422281521014</v>
      </c>
    </row>
    <row r="47248" spans="1:15" x14ac:dyDescent="0.45">
      <c r="A47248">
        <v>2014</v>
      </c>
      <c r="B47248" t="s">
        <v>5</v>
      </c>
      <c r="C47248" t="s">
        <v>1634</v>
      </c>
      <c r="D47248" t="s">
        <v>31</v>
      </c>
      <c r="E47248">
        <v>20150101</v>
      </c>
      <c r="F47248">
        <v>20141001</v>
      </c>
      <c r="G47248">
        <v>12</v>
      </c>
      <c r="H47248" t="s">
        <v>3845</v>
      </c>
      <c r="I47248">
        <v>1206</v>
      </c>
      <c r="J47248" t="s">
        <v>11544</v>
      </c>
      <c r="K47248" t="s">
        <v>11543</v>
      </c>
      <c r="L47248" t="s">
        <v>6515</v>
      </c>
      <c r="M47248" t="s">
        <v>6516</v>
      </c>
      <c r="N47248" t="s">
        <v>3833</v>
      </c>
      <c r="O47248">
        <v>4</v>
      </c>
    </row>
    <row r="47249" spans="1:15" x14ac:dyDescent="0.45">
      <c r="A47249">
        <v>2014</v>
      </c>
      <c r="B47249" t="s">
        <v>5</v>
      </c>
      <c r="C47249" t="s">
        <v>1634</v>
      </c>
      <c r="D47249" t="s">
        <v>31</v>
      </c>
      <c r="E47249">
        <v>20150101</v>
      </c>
      <c r="F47249">
        <v>20141001</v>
      </c>
      <c r="G47249">
        <v>12</v>
      </c>
      <c r="H47249" t="s">
        <v>3845</v>
      </c>
      <c r="I47249">
        <v>1206</v>
      </c>
      <c r="J47249" t="s">
        <v>11544</v>
      </c>
      <c r="K47249" t="s">
        <v>11543</v>
      </c>
      <c r="L47249" t="s">
        <v>6515</v>
      </c>
      <c r="M47249" t="s">
        <v>6516</v>
      </c>
      <c r="N47249" t="s">
        <v>3834</v>
      </c>
      <c r="O47249">
        <v>8696</v>
      </c>
    </row>
    <row r="47250" spans="1:15" x14ac:dyDescent="0.45">
      <c r="A47250">
        <v>2014</v>
      </c>
      <c r="B47250" t="s">
        <v>5</v>
      </c>
      <c r="C47250" t="s">
        <v>1634</v>
      </c>
      <c r="D47250" t="s">
        <v>31</v>
      </c>
      <c r="E47250">
        <v>20150101</v>
      </c>
      <c r="F47250">
        <v>20141001</v>
      </c>
      <c r="G47250">
        <v>12</v>
      </c>
      <c r="H47250" t="s">
        <v>3845</v>
      </c>
      <c r="I47250">
        <v>1206</v>
      </c>
      <c r="J47250" t="s">
        <v>11544</v>
      </c>
      <c r="K47250" t="s">
        <v>11543</v>
      </c>
      <c r="L47250" t="s">
        <v>6515</v>
      </c>
      <c r="M47250" t="s">
        <v>6516</v>
      </c>
      <c r="N47250" t="s">
        <v>3835</v>
      </c>
      <c r="O47250">
        <v>45.998160073597056</v>
      </c>
    </row>
    <row r="47251" spans="1:15" x14ac:dyDescent="0.45">
      <c r="A47251">
        <v>2014</v>
      </c>
      <c r="B47251" t="s">
        <v>5</v>
      </c>
      <c r="C47251" t="s">
        <v>1962</v>
      </c>
      <c r="D47251" t="s">
        <v>31</v>
      </c>
      <c r="E47251">
        <v>20150101</v>
      </c>
      <c r="F47251">
        <v>20141001</v>
      </c>
      <c r="G47251">
        <v>12</v>
      </c>
      <c r="H47251" t="s">
        <v>3845</v>
      </c>
      <c r="I47251">
        <v>1206</v>
      </c>
      <c r="J47251" t="s">
        <v>11544</v>
      </c>
      <c r="K47251" t="s">
        <v>11543</v>
      </c>
      <c r="L47251" t="s">
        <v>6517</v>
      </c>
      <c r="M47251" t="s">
        <v>6518</v>
      </c>
      <c r="N47251" t="s">
        <v>3833</v>
      </c>
      <c r="O47251">
        <v>3</v>
      </c>
    </row>
    <row r="47252" spans="1:15" x14ac:dyDescent="0.45">
      <c r="A47252">
        <v>2014</v>
      </c>
      <c r="B47252" t="s">
        <v>5</v>
      </c>
      <c r="C47252" t="s">
        <v>1962</v>
      </c>
      <c r="D47252" t="s">
        <v>31</v>
      </c>
      <c r="E47252">
        <v>20150101</v>
      </c>
      <c r="F47252">
        <v>20141001</v>
      </c>
      <c r="G47252">
        <v>12</v>
      </c>
      <c r="H47252" t="s">
        <v>3845</v>
      </c>
      <c r="I47252">
        <v>1206</v>
      </c>
      <c r="J47252" t="s">
        <v>11544</v>
      </c>
      <c r="K47252" t="s">
        <v>11543</v>
      </c>
      <c r="L47252" t="s">
        <v>6517</v>
      </c>
      <c r="M47252" t="s">
        <v>6518</v>
      </c>
      <c r="N47252" t="s">
        <v>3834</v>
      </c>
      <c r="O47252">
        <v>9992</v>
      </c>
    </row>
    <row r="47253" spans="1:15" x14ac:dyDescent="0.45">
      <c r="A47253">
        <v>2014</v>
      </c>
      <c r="B47253" t="s">
        <v>5</v>
      </c>
      <c r="C47253" t="s">
        <v>1962</v>
      </c>
      <c r="D47253" t="s">
        <v>31</v>
      </c>
      <c r="E47253">
        <v>20150101</v>
      </c>
      <c r="F47253">
        <v>20141001</v>
      </c>
      <c r="G47253">
        <v>12</v>
      </c>
      <c r="H47253" t="s">
        <v>3845</v>
      </c>
      <c r="I47253">
        <v>1206</v>
      </c>
      <c r="J47253" t="s">
        <v>11544</v>
      </c>
      <c r="K47253" t="s">
        <v>11543</v>
      </c>
      <c r="L47253" t="s">
        <v>6517</v>
      </c>
      <c r="M47253" t="s">
        <v>6518</v>
      </c>
      <c r="N47253" t="s">
        <v>3835</v>
      </c>
      <c r="O47253">
        <v>30.024019215372295</v>
      </c>
    </row>
    <row r="47254" spans="1:15" x14ac:dyDescent="0.45">
      <c r="A47254">
        <v>2014</v>
      </c>
      <c r="B47254" t="s">
        <v>5</v>
      </c>
      <c r="C47254" t="s">
        <v>1745</v>
      </c>
      <c r="D47254" t="s">
        <v>31</v>
      </c>
      <c r="E47254">
        <v>20150101</v>
      </c>
      <c r="F47254">
        <v>20141001</v>
      </c>
      <c r="G47254">
        <v>12</v>
      </c>
      <c r="H47254" t="s">
        <v>3845</v>
      </c>
      <c r="I47254">
        <v>1206</v>
      </c>
      <c r="J47254" t="s">
        <v>11544</v>
      </c>
      <c r="K47254" t="s">
        <v>11543</v>
      </c>
      <c r="L47254" t="s">
        <v>6521</v>
      </c>
      <c r="M47254" t="s">
        <v>6522</v>
      </c>
      <c r="N47254" t="s">
        <v>3833</v>
      </c>
      <c r="O47254">
        <v>4</v>
      </c>
    </row>
    <row r="47255" spans="1:15" x14ac:dyDescent="0.45">
      <c r="A47255">
        <v>2014</v>
      </c>
      <c r="B47255" t="s">
        <v>5</v>
      </c>
      <c r="C47255" t="s">
        <v>1745</v>
      </c>
      <c r="D47255" t="s">
        <v>31</v>
      </c>
      <c r="E47255">
        <v>20150101</v>
      </c>
      <c r="F47255">
        <v>20141001</v>
      </c>
      <c r="G47255">
        <v>12</v>
      </c>
      <c r="H47255" t="s">
        <v>3845</v>
      </c>
      <c r="I47255">
        <v>1206</v>
      </c>
      <c r="J47255" t="s">
        <v>11544</v>
      </c>
      <c r="K47255" t="s">
        <v>11543</v>
      </c>
      <c r="L47255" t="s">
        <v>6521</v>
      </c>
      <c r="M47255" t="s">
        <v>6522</v>
      </c>
      <c r="N47255" t="s">
        <v>3834</v>
      </c>
      <c r="O47255">
        <v>7855</v>
      </c>
    </row>
    <row r="47256" spans="1:15" x14ac:dyDescent="0.45">
      <c r="A47256">
        <v>2014</v>
      </c>
      <c r="B47256" t="s">
        <v>5</v>
      </c>
      <c r="C47256" t="s">
        <v>1745</v>
      </c>
      <c r="D47256" t="s">
        <v>31</v>
      </c>
      <c r="E47256">
        <v>20150101</v>
      </c>
      <c r="F47256">
        <v>20141001</v>
      </c>
      <c r="G47256">
        <v>12</v>
      </c>
      <c r="H47256" t="s">
        <v>3845</v>
      </c>
      <c r="I47256">
        <v>1206</v>
      </c>
      <c r="J47256" t="s">
        <v>11544</v>
      </c>
      <c r="K47256" t="s">
        <v>11543</v>
      </c>
      <c r="L47256" t="s">
        <v>6521</v>
      </c>
      <c r="M47256" t="s">
        <v>6522</v>
      </c>
      <c r="N47256" t="s">
        <v>3835</v>
      </c>
      <c r="O47256">
        <v>50.922978994271162</v>
      </c>
    </row>
    <row r="47257" spans="1:15" x14ac:dyDescent="0.45">
      <c r="A47257">
        <v>2014</v>
      </c>
      <c r="B47257" t="s">
        <v>5</v>
      </c>
      <c r="C47257" t="s">
        <v>408</v>
      </c>
      <c r="D47257" t="s">
        <v>31</v>
      </c>
      <c r="E47257">
        <v>20150101</v>
      </c>
      <c r="F47257">
        <v>20141001</v>
      </c>
      <c r="G47257">
        <v>12</v>
      </c>
      <c r="H47257" t="s">
        <v>3845</v>
      </c>
      <c r="I47257">
        <v>1207</v>
      </c>
      <c r="J47257" t="s">
        <v>4076</v>
      </c>
      <c r="K47257" t="s">
        <v>4075</v>
      </c>
      <c r="L47257" t="s">
        <v>6527</v>
      </c>
      <c r="M47257" t="s">
        <v>6528</v>
      </c>
      <c r="N47257" t="s">
        <v>3833</v>
      </c>
      <c r="O47257">
        <v>26</v>
      </c>
    </row>
    <row r="47258" spans="1:15" x14ac:dyDescent="0.45">
      <c r="A47258">
        <v>2014</v>
      </c>
      <c r="B47258" t="s">
        <v>5</v>
      </c>
      <c r="C47258" t="s">
        <v>408</v>
      </c>
      <c r="D47258" t="s">
        <v>31</v>
      </c>
      <c r="E47258">
        <v>20150101</v>
      </c>
      <c r="F47258">
        <v>20141001</v>
      </c>
      <c r="G47258">
        <v>12</v>
      </c>
      <c r="H47258" t="s">
        <v>3845</v>
      </c>
      <c r="I47258">
        <v>1207</v>
      </c>
      <c r="J47258" t="s">
        <v>4076</v>
      </c>
      <c r="K47258" t="s">
        <v>4075</v>
      </c>
      <c r="L47258" t="s">
        <v>6527</v>
      </c>
      <c r="M47258" t="s">
        <v>6528</v>
      </c>
      <c r="N47258" t="s">
        <v>3834</v>
      </c>
      <c r="O47258">
        <v>48749</v>
      </c>
    </row>
    <row r="47259" spans="1:15" x14ac:dyDescent="0.45">
      <c r="A47259">
        <v>2014</v>
      </c>
      <c r="B47259" t="s">
        <v>5</v>
      </c>
      <c r="C47259" t="s">
        <v>408</v>
      </c>
      <c r="D47259" t="s">
        <v>31</v>
      </c>
      <c r="E47259">
        <v>20150101</v>
      </c>
      <c r="F47259">
        <v>20141001</v>
      </c>
      <c r="G47259">
        <v>12</v>
      </c>
      <c r="H47259" t="s">
        <v>3845</v>
      </c>
      <c r="I47259">
        <v>1207</v>
      </c>
      <c r="J47259" t="s">
        <v>4076</v>
      </c>
      <c r="K47259" t="s">
        <v>4075</v>
      </c>
      <c r="L47259" t="s">
        <v>6527</v>
      </c>
      <c r="M47259" t="s">
        <v>6528</v>
      </c>
      <c r="N47259" t="s">
        <v>3835</v>
      </c>
      <c r="O47259">
        <v>53.334427372869186</v>
      </c>
    </row>
    <row r="47260" spans="1:15" x14ac:dyDescent="0.45">
      <c r="A47260">
        <v>2014</v>
      </c>
      <c r="B47260" t="s">
        <v>5</v>
      </c>
      <c r="C47260" t="s">
        <v>1218</v>
      </c>
      <c r="D47260" t="s">
        <v>31</v>
      </c>
      <c r="E47260">
        <v>20150101</v>
      </c>
      <c r="F47260">
        <v>20141001</v>
      </c>
      <c r="G47260">
        <v>12</v>
      </c>
      <c r="H47260" t="s">
        <v>3845</v>
      </c>
      <c r="I47260">
        <v>1207</v>
      </c>
      <c r="J47260" t="s">
        <v>4076</v>
      </c>
      <c r="K47260" t="s">
        <v>4075</v>
      </c>
      <c r="L47260" t="s">
        <v>6529</v>
      </c>
      <c r="M47260" t="s">
        <v>6530</v>
      </c>
      <c r="N47260" t="s">
        <v>3833</v>
      </c>
      <c r="O47260">
        <v>11</v>
      </c>
    </row>
    <row r="47261" spans="1:15" x14ac:dyDescent="0.45">
      <c r="A47261">
        <v>2014</v>
      </c>
      <c r="B47261" t="s">
        <v>5</v>
      </c>
      <c r="C47261" t="s">
        <v>1218</v>
      </c>
      <c r="D47261" t="s">
        <v>31</v>
      </c>
      <c r="E47261">
        <v>20150101</v>
      </c>
      <c r="F47261">
        <v>20141001</v>
      </c>
      <c r="G47261">
        <v>12</v>
      </c>
      <c r="H47261" t="s">
        <v>3845</v>
      </c>
      <c r="I47261">
        <v>1207</v>
      </c>
      <c r="J47261" t="s">
        <v>4076</v>
      </c>
      <c r="K47261" t="s">
        <v>4075</v>
      </c>
      <c r="L47261" t="s">
        <v>6529</v>
      </c>
      <c r="M47261" t="s">
        <v>6530</v>
      </c>
      <c r="N47261" t="s">
        <v>3834</v>
      </c>
      <c r="O47261">
        <v>34881</v>
      </c>
    </row>
    <row r="47262" spans="1:15" x14ac:dyDescent="0.45">
      <c r="A47262">
        <v>2014</v>
      </c>
      <c r="B47262" t="s">
        <v>5</v>
      </c>
      <c r="C47262" t="s">
        <v>1218</v>
      </c>
      <c r="D47262" t="s">
        <v>31</v>
      </c>
      <c r="E47262">
        <v>20150101</v>
      </c>
      <c r="F47262">
        <v>20141001</v>
      </c>
      <c r="G47262">
        <v>12</v>
      </c>
      <c r="H47262" t="s">
        <v>3845</v>
      </c>
      <c r="I47262">
        <v>1207</v>
      </c>
      <c r="J47262" t="s">
        <v>4076</v>
      </c>
      <c r="K47262" t="s">
        <v>4075</v>
      </c>
      <c r="L47262" t="s">
        <v>6529</v>
      </c>
      <c r="M47262" t="s">
        <v>6530</v>
      </c>
      <c r="N47262" t="s">
        <v>3835</v>
      </c>
      <c r="O47262">
        <v>31.535793125197099</v>
      </c>
    </row>
    <row r="47263" spans="1:15" x14ac:dyDescent="0.45">
      <c r="A47263">
        <v>2014</v>
      </c>
      <c r="B47263" t="s">
        <v>5</v>
      </c>
      <c r="C47263" t="s">
        <v>3650</v>
      </c>
      <c r="D47263" t="s">
        <v>31</v>
      </c>
      <c r="E47263">
        <v>20150101</v>
      </c>
      <c r="F47263">
        <v>20141001</v>
      </c>
      <c r="G47263">
        <v>12</v>
      </c>
      <c r="H47263" t="s">
        <v>3845</v>
      </c>
      <c r="I47263">
        <v>1207</v>
      </c>
      <c r="J47263" t="s">
        <v>4076</v>
      </c>
      <c r="K47263" t="s">
        <v>4075</v>
      </c>
      <c r="L47263" t="s">
        <v>11661</v>
      </c>
      <c r="M47263" t="s">
        <v>11662</v>
      </c>
      <c r="N47263" t="s">
        <v>3833</v>
      </c>
      <c r="O47263">
        <v>20</v>
      </c>
    </row>
    <row r="47264" spans="1:15" x14ac:dyDescent="0.45">
      <c r="A47264">
        <v>2014</v>
      </c>
      <c r="B47264" t="s">
        <v>5</v>
      </c>
      <c r="C47264" t="s">
        <v>3650</v>
      </c>
      <c r="D47264" t="s">
        <v>31</v>
      </c>
      <c r="E47264">
        <v>20150101</v>
      </c>
      <c r="F47264">
        <v>20141001</v>
      </c>
      <c r="G47264">
        <v>12</v>
      </c>
      <c r="H47264" t="s">
        <v>3845</v>
      </c>
      <c r="I47264">
        <v>1207</v>
      </c>
      <c r="J47264" t="s">
        <v>4076</v>
      </c>
      <c r="K47264" t="s">
        <v>4075</v>
      </c>
      <c r="L47264" t="s">
        <v>11661</v>
      </c>
      <c r="M47264" t="s">
        <v>11662</v>
      </c>
      <c r="N47264" t="s">
        <v>3834</v>
      </c>
      <c r="O47264">
        <v>41034</v>
      </c>
    </row>
    <row r="47265" spans="1:15" x14ac:dyDescent="0.45">
      <c r="A47265">
        <v>2014</v>
      </c>
      <c r="B47265" t="s">
        <v>5</v>
      </c>
      <c r="C47265" t="s">
        <v>3650</v>
      </c>
      <c r="D47265" t="s">
        <v>31</v>
      </c>
      <c r="E47265">
        <v>20150101</v>
      </c>
      <c r="F47265">
        <v>20141001</v>
      </c>
      <c r="G47265">
        <v>12</v>
      </c>
      <c r="H47265" t="s">
        <v>3845</v>
      </c>
      <c r="I47265">
        <v>1207</v>
      </c>
      <c r="J47265" t="s">
        <v>4076</v>
      </c>
      <c r="K47265" t="s">
        <v>4075</v>
      </c>
      <c r="L47265" t="s">
        <v>11661</v>
      </c>
      <c r="M47265" t="s">
        <v>11662</v>
      </c>
      <c r="N47265" t="s">
        <v>3835</v>
      </c>
      <c r="O47265">
        <v>48.740069210898277</v>
      </c>
    </row>
    <row r="47266" spans="1:15" x14ac:dyDescent="0.45">
      <c r="A47266">
        <v>2014</v>
      </c>
      <c r="B47266" t="s">
        <v>5</v>
      </c>
      <c r="C47266" t="s">
        <v>837</v>
      </c>
      <c r="D47266" t="s">
        <v>31</v>
      </c>
      <c r="E47266">
        <v>20150101</v>
      </c>
      <c r="F47266">
        <v>20141001</v>
      </c>
      <c r="G47266">
        <v>12</v>
      </c>
      <c r="H47266" t="s">
        <v>3845</v>
      </c>
      <c r="I47266">
        <v>1207</v>
      </c>
      <c r="J47266" t="s">
        <v>4076</v>
      </c>
      <c r="K47266" t="s">
        <v>4075</v>
      </c>
      <c r="L47266" t="s">
        <v>6535</v>
      </c>
      <c r="M47266" t="s">
        <v>6536</v>
      </c>
      <c r="N47266" t="s">
        <v>3833</v>
      </c>
      <c r="O47266">
        <v>5</v>
      </c>
    </row>
    <row r="47267" spans="1:15" x14ac:dyDescent="0.45">
      <c r="A47267">
        <v>2014</v>
      </c>
      <c r="B47267" t="s">
        <v>5</v>
      </c>
      <c r="C47267" t="s">
        <v>837</v>
      </c>
      <c r="D47267" t="s">
        <v>31</v>
      </c>
      <c r="E47267">
        <v>20150101</v>
      </c>
      <c r="F47267">
        <v>20141001</v>
      </c>
      <c r="G47267">
        <v>12</v>
      </c>
      <c r="H47267" t="s">
        <v>3845</v>
      </c>
      <c r="I47267">
        <v>1207</v>
      </c>
      <c r="J47267" t="s">
        <v>4076</v>
      </c>
      <c r="K47267" t="s">
        <v>4075</v>
      </c>
      <c r="L47267" t="s">
        <v>6535</v>
      </c>
      <c r="M47267" t="s">
        <v>6536</v>
      </c>
      <c r="N47267" t="s">
        <v>3834</v>
      </c>
      <c r="O47267">
        <v>8563</v>
      </c>
    </row>
    <row r="47268" spans="1:15" x14ac:dyDescent="0.45">
      <c r="A47268">
        <v>2014</v>
      </c>
      <c r="B47268" t="s">
        <v>5</v>
      </c>
      <c r="C47268" t="s">
        <v>837</v>
      </c>
      <c r="D47268" t="s">
        <v>31</v>
      </c>
      <c r="E47268">
        <v>20150101</v>
      </c>
      <c r="F47268">
        <v>20141001</v>
      </c>
      <c r="G47268">
        <v>12</v>
      </c>
      <c r="H47268" t="s">
        <v>3845</v>
      </c>
      <c r="I47268">
        <v>1207</v>
      </c>
      <c r="J47268" t="s">
        <v>4076</v>
      </c>
      <c r="K47268" t="s">
        <v>4075</v>
      </c>
      <c r="L47268" t="s">
        <v>6535</v>
      </c>
      <c r="M47268" t="s">
        <v>6536</v>
      </c>
      <c r="N47268" t="s">
        <v>3835</v>
      </c>
      <c r="O47268">
        <v>58.390750905056642</v>
      </c>
    </row>
    <row r="47269" spans="1:15" x14ac:dyDescent="0.45">
      <c r="A47269">
        <v>2014</v>
      </c>
      <c r="B47269" t="s">
        <v>5</v>
      </c>
      <c r="C47269" t="s">
        <v>816</v>
      </c>
      <c r="D47269" t="s">
        <v>31</v>
      </c>
      <c r="E47269">
        <v>20150101</v>
      </c>
      <c r="F47269">
        <v>20141001</v>
      </c>
      <c r="G47269">
        <v>12</v>
      </c>
      <c r="H47269" t="s">
        <v>3845</v>
      </c>
      <c r="I47269">
        <v>1208</v>
      </c>
      <c r="J47269" t="s">
        <v>4078</v>
      </c>
      <c r="K47269" t="s">
        <v>4077</v>
      </c>
      <c r="L47269" t="s">
        <v>6549</v>
      </c>
      <c r="M47269" t="s">
        <v>6550</v>
      </c>
      <c r="N47269" t="s">
        <v>3833</v>
      </c>
      <c r="O47269">
        <v>63</v>
      </c>
    </row>
    <row r="47270" spans="1:15" x14ac:dyDescent="0.45">
      <c r="A47270">
        <v>2014</v>
      </c>
      <c r="B47270" t="s">
        <v>5</v>
      </c>
      <c r="C47270" t="s">
        <v>816</v>
      </c>
      <c r="D47270" t="s">
        <v>31</v>
      </c>
      <c r="E47270">
        <v>20150101</v>
      </c>
      <c r="F47270">
        <v>20141001</v>
      </c>
      <c r="G47270">
        <v>12</v>
      </c>
      <c r="H47270" t="s">
        <v>3845</v>
      </c>
      <c r="I47270">
        <v>1208</v>
      </c>
      <c r="J47270" t="s">
        <v>4078</v>
      </c>
      <c r="K47270" t="s">
        <v>4077</v>
      </c>
      <c r="L47270" t="s">
        <v>6549</v>
      </c>
      <c r="M47270" t="s">
        <v>6550</v>
      </c>
      <c r="N47270" t="s">
        <v>3834</v>
      </c>
      <c r="O47270">
        <v>133064</v>
      </c>
    </row>
    <row r="47271" spans="1:15" x14ac:dyDescent="0.45">
      <c r="A47271">
        <v>2014</v>
      </c>
      <c r="B47271" t="s">
        <v>5</v>
      </c>
      <c r="C47271" t="s">
        <v>816</v>
      </c>
      <c r="D47271" t="s">
        <v>31</v>
      </c>
      <c r="E47271">
        <v>20150101</v>
      </c>
      <c r="F47271">
        <v>20141001</v>
      </c>
      <c r="G47271">
        <v>12</v>
      </c>
      <c r="H47271" t="s">
        <v>3845</v>
      </c>
      <c r="I47271">
        <v>1208</v>
      </c>
      <c r="J47271" t="s">
        <v>4078</v>
      </c>
      <c r="K47271" t="s">
        <v>4077</v>
      </c>
      <c r="L47271" t="s">
        <v>6549</v>
      </c>
      <c r="M47271" t="s">
        <v>6550</v>
      </c>
      <c r="N47271" t="s">
        <v>3835</v>
      </c>
      <c r="O47271">
        <v>47.345638189142072</v>
      </c>
    </row>
    <row r="47272" spans="1:15" x14ac:dyDescent="0.45">
      <c r="A47272">
        <v>2014</v>
      </c>
      <c r="B47272" t="s">
        <v>5</v>
      </c>
      <c r="C47272" t="s">
        <v>1644</v>
      </c>
      <c r="D47272" t="s">
        <v>31</v>
      </c>
      <c r="E47272">
        <v>20150101</v>
      </c>
      <c r="F47272">
        <v>20141001</v>
      </c>
      <c r="G47272">
        <v>12</v>
      </c>
      <c r="H47272" t="s">
        <v>3845</v>
      </c>
      <c r="I47272">
        <v>1208</v>
      </c>
      <c r="J47272" t="s">
        <v>4078</v>
      </c>
      <c r="K47272" t="s">
        <v>4077</v>
      </c>
      <c r="L47272" t="s">
        <v>6551</v>
      </c>
      <c r="M47272" t="s">
        <v>6552</v>
      </c>
      <c r="N47272" t="s">
        <v>3833</v>
      </c>
      <c r="O47272">
        <v>37</v>
      </c>
    </row>
    <row r="47273" spans="1:15" x14ac:dyDescent="0.45">
      <c r="A47273">
        <v>2014</v>
      </c>
      <c r="B47273" t="s">
        <v>5</v>
      </c>
      <c r="C47273" t="s">
        <v>1644</v>
      </c>
      <c r="D47273" t="s">
        <v>31</v>
      </c>
      <c r="E47273">
        <v>20150101</v>
      </c>
      <c r="F47273">
        <v>20141001</v>
      </c>
      <c r="G47273">
        <v>12</v>
      </c>
      <c r="H47273" t="s">
        <v>3845</v>
      </c>
      <c r="I47273">
        <v>1208</v>
      </c>
      <c r="J47273" t="s">
        <v>4078</v>
      </c>
      <c r="K47273" t="s">
        <v>4077</v>
      </c>
      <c r="L47273" t="s">
        <v>6551</v>
      </c>
      <c r="M47273" t="s">
        <v>6552</v>
      </c>
      <c r="N47273" t="s">
        <v>3834</v>
      </c>
      <c r="O47273">
        <v>88126</v>
      </c>
    </row>
    <row r="47274" spans="1:15" x14ac:dyDescent="0.45">
      <c r="A47274">
        <v>2014</v>
      </c>
      <c r="B47274" t="s">
        <v>5</v>
      </c>
      <c r="C47274" t="s">
        <v>1644</v>
      </c>
      <c r="D47274" t="s">
        <v>31</v>
      </c>
      <c r="E47274">
        <v>20150101</v>
      </c>
      <c r="F47274">
        <v>20141001</v>
      </c>
      <c r="G47274">
        <v>12</v>
      </c>
      <c r="H47274" t="s">
        <v>3845</v>
      </c>
      <c r="I47274">
        <v>1208</v>
      </c>
      <c r="J47274" t="s">
        <v>4078</v>
      </c>
      <c r="K47274" t="s">
        <v>4077</v>
      </c>
      <c r="L47274" t="s">
        <v>6551</v>
      </c>
      <c r="M47274" t="s">
        <v>6552</v>
      </c>
      <c r="N47274" t="s">
        <v>3835</v>
      </c>
      <c r="O47274">
        <v>41.98533917345619</v>
      </c>
    </row>
    <row r="47275" spans="1:15" x14ac:dyDescent="0.45">
      <c r="A47275">
        <v>2014</v>
      </c>
      <c r="B47275" t="s">
        <v>5</v>
      </c>
      <c r="C47275" t="s">
        <v>1482</v>
      </c>
      <c r="D47275" t="s">
        <v>31</v>
      </c>
      <c r="E47275">
        <v>20150101</v>
      </c>
      <c r="F47275">
        <v>20141001</v>
      </c>
      <c r="G47275">
        <v>12</v>
      </c>
      <c r="H47275" t="s">
        <v>3845</v>
      </c>
      <c r="I47275">
        <v>1208</v>
      </c>
      <c r="J47275" t="s">
        <v>4078</v>
      </c>
      <c r="K47275" t="s">
        <v>4077</v>
      </c>
      <c r="L47275" t="s">
        <v>6553</v>
      </c>
      <c r="M47275" t="s">
        <v>6554</v>
      </c>
      <c r="N47275" t="s">
        <v>3833</v>
      </c>
      <c r="O47275">
        <v>23</v>
      </c>
    </row>
    <row r="47276" spans="1:15" x14ac:dyDescent="0.45">
      <c r="A47276">
        <v>2014</v>
      </c>
      <c r="B47276" t="s">
        <v>5</v>
      </c>
      <c r="C47276" t="s">
        <v>1482</v>
      </c>
      <c r="D47276" t="s">
        <v>31</v>
      </c>
      <c r="E47276">
        <v>20150101</v>
      </c>
      <c r="F47276">
        <v>20141001</v>
      </c>
      <c r="G47276">
        <v>12</v>
      </c>
      <c r="H47276" t="s">
        <v>3845</v>
      </c>
      <c r="I47276">
        <v>1208</v>
      </c>
      <c r="J47276" t="s">
        <v>4078</v>
      </c>
      <c r="K47276" t="s">
        <v>4077</v>
      </c>
      <c r="L47276" t="s">
        <v>6553</v>
      </c>
      <c r="M47276" t="s">
        <v>6554</v>
      </c>
      <c r="N47276" t="s">
        <v>3834</v>
      </c>
      <c r="O47276">
        <v>47108</v>
      </c>
    </row>
    <row r="47277" spans="1:15" x14ac:dyDescent="0.45">
      <c r="A47277">
        <v>2014</v>
      </c>
      <c r="B47277" t="s">
        <v>5</v>
      </c>
      <c r="C47277" t="s">
        <v>1482</v>
      </c>
      <c r="D47277" t="s">
        <v>31</v>
      </c>
      <c r="E47277">
        <v>20150101</v>
      </c>
      <c r="F47277">
        <v>20141001</v>
      </c>
      <c r="G47277">
        <v>12</v>
      </c>
      <c r="H47277" t="s">
        <v>3845</v>
      </c>
      <c r="I47277">
        <v>1208</v>
      </c>
      <c r="J47277" t="s">
        <v>4078</v>
      </c>
      <c r="K47277" t="s">
        <v>4077</v>
      </c>
      <c r="L47277" t="s">
        <v>6553</v>
      </c>
      <c r="M47277" t="s">
        <v>6554</v>
      </c>
      <c r="N47277" t="s">
        <v>3835</v>
      </c>
      <c r="O47277">
        <v>48.823978942005603</v>
      </c>
    </row>
    <row r="47278" spans="1:15" x14ac:dyDescent="0.45">
      <c r="A47278">
        <v>2014</v>
      </c>
      <c r="B47278" t="s">
        <v>5</v>
      </c>
      <c r="C47278" t="s">
        <v>3705</v>
      </c>
      <c r="D47278" t="s">
        <v>31</v>
      </c>
      <c r="E47278">
        <v>20150101</v>
      </c>
      <c r="F47278">
        <v>20141001</v>
      </c>
      <c r="G47278">
        <v>12</v>
      </c>
      <c r="H47278" t="s">
        <v>3845</v>
      </c>
      <c r="I47278">
        <v>1208</v>
      </c>
      <c r="J47278" t="s">
        <v>4078</v>
      </c>
      <c r="K47278" t="s">
        <v>4077</v>
      </c>
      <c r="L47278" t="s">
        <v>6555</v>
      </c>
      <c r="M47278" t="s">
        <v>6556</v>
      </c>
      <c r="N47278" t="s">
        <v>3833</v>
      </c>
      <c r="O47278">
        <v>24</v>
      </c>
    </row>
    <row r="47279" spans="1:15" x14ac:dyDescent="0.45">
      <c r="A47279">
        <v>2014</v>
      </c>
      <c r="B47279" t="s">
        <v>5</v>
      </c>
      <c r="C47279" t="s">
        <v>3705</v>
      </c>
      <c r="D47279" t="s">
        <v>31</v>
      </c>
      <c r="E47279">
        <v>20150101</v>
      </c>
      <c r="F47279">
        <v>20141001</v>
      </c>
      <c r="G47279">
        <v>12</v>
      </c>
      <c r="H47279" t="s">
        <v>3845</v>
      </c>
      <c r="I47279">
        <v>1208</v>
      </c>
      <c r="J47279" t="s">
        <v>4078</v>
      </c>
      <c r="K47279" t="s">
        <v>4077</v>
      </c>
      <c r="L47279" t="s">
        <v>6555</v>
      </c>
      <c r="M47279" t="s">
        <v>6556</v>
      </c>
      <c r="N47279" t="s">
        <v>3834</v>
      </c>
      <c r="O47279">
        <v>62022</v>
      </c>
    </row>
    <row r="47280" spans="1:15" x14ac:dyDescent="0.45">
      <c r="A47280">
        <v>2014</v>
      </c>
      <c r="B47280" t="s">
        <v>5</v>
      </c>
      <c r="C47280" t="s">
        <v>3705</v>
      </c>
      <c r="D47280" t="s">
        <v>31</v>
      </c>
      <c r="E47280">
        <v>20150101</v>
      </c>
      <c r="F47280">
        <v>20141001</v>
      </c>
      <c r="G47280">
        <v>12</v>
      </c>
      <c r="H47280" t="s">
        <v>3845</v>
      </c>
      <c r="I47280">
        <v>1208</v>
      </c>
      <c r="J47280" t="s">
        <v>4078</v>
      </c>
      <c r="K47280" t="s">
        <v>4077</v>
      </c>
      <c r="L47280" t="s">
        <v>6555</v>
      </c>
      <c r="M47280" t="s">
        <v>6556</v>
      </c>
      <c r="N47280" t="s">
        <v>3835</v>
      </c>
      <c r="O47280">
        <v>38.69594659959369</v>
      </c>
    </row>
    <row r="47281" spans="1:15" x14ac:dyDescent="0.45">
      <c r="A47281">
        <v>2014</v>
      </c>
      <c r="B47281" t="s">
        <v>5</v>
      </c>
      <c r="C47281" t="s">
        <v>1422</v>
      </c>
      <c r="D47281" t="s">
        <v>31</v>
      </c>
      <c r="E47281">
        <v>20150101</v>
      </c>
      <c r="F47281">
        <v>20141001</v>
      </c>
      <c r="G47281">
        <v>12</v>
      </c>
      <c r="H47281" t="s">
        <v>3845</v>
      </c>
      <c r="I47281">
        <v>1209</v>
      </c>
      <c r="J47281" t="s">
        <v>11139</v>
      </c>
      <c r="K47281" t="s">
        <v>11138</v>
      </c>
      <c r="L47281" t="s">
        <v>6503</v>
      </c>
      <c r="M47281" t="s">
        <v>6504</v>
      </c>
      <c r="N47281" t="s">
        <v>3833</v>
      </c>
      <c r="O47281">
        <v>125</v>
      </c>
    </row>
    <row r="47282" spans="1:15" x14ac:dyDescent="0.45">
      <c r="A47282">
        <v>2014</v>
      </c>
      <c r="B47282" t="s">
        <v>5</v>
      </c>
      <c r="C47282" t="s">
        <v>1422</v>
      </c>
      <c r="D47282" t="s">
        <v>31</v>
      </c>
      <c r="E47282">
        <v>20150101</v>
      </c>
      <c r="F47282">
        <v>20141001</v>
      </c>
      <c r="G47282">
        <v>12</v>
      </c>
      <c r="H47282" t="s">
        <v>3845</v>
      </c>
      <c r="I47282">
        <v>1209</v>
      </c>
      <c r="J47282" t="s">
        <v>11139</v>
      </c>
      <c r="K47282" t="s">
        <v>11138</v>
      </c>
      <c r="L47282" t="s">
        <v>6503</v>
      </c>
      <c r="M47282" t="s">
        <v>6504</v>
      </c>
      <c r="N47282" t="s">
        <v>3834</v>
      </c>
      <c r="O47282">
        <v>280340</v>
      </c>
    </row>
    <row r="47283" spans="1:15" x14ac:dyDescent="0.45">
      <c r="A47283">
        <v>2014</v>
      </c>
      <c r="B47283" t="s">
        <v>5</v>
      </c>
      <c r="C47283" t="s">
        <v>1422</v>
      </c>
      <c r="D47283" t="s">
        <v>31</v>
      </c>
      <c r="E47283">
        <v>20150101</v>
      </c>
      <c r="F47283">
        <v>20141001</v>
      </c>
      <c r="G47283">
        <v>12</v>
      </c>
      <c r="H47283" t="s">
        <v>3845</v>
      </c>
      <c r="I47283">
        <v>1209</v>
      </c>
      <c r="J47283" t="s">
        <v>11139</v>
      </c>
      <c r="K47283" t="s">
        <v>11138</v>
      </c>
      <c r="L47283" t="s">
        <v>6503</v>
      </c>
      <c r="M47283" t="s">
        <v>6504</v>
      </c>
      <c r="N47283" t="s">
        <v>3835</v>
      </c>
      <c r="O47283">
        <v>44.588713704787047</v>
      </c>
    </row>
    <row r="47284" spans="1:15" x14ac:dyDescent="0.45">
      <c r="A47284">
        <v>2014</v>
      </c>
      <c r="B47284" t="s">
        <v>5</v>
      </c>
      <c r="C47284" t="s">
        <v>67</v>
      </c>
      <c r="D47284" t="s">
        <v>32</v>
      </c>
      <c r="E47284">
        <v>20150101</v>
      </c>
      <c r="F47284">
        <v>20141001</v>
      </c>
      <c r="G47284">
        <v>13</v>
      </c>
      <c r="H47284" t="s">
        <v>3846</v>
      </c>
      <c r="I47284">
        <v>1301</v>
      </c>
      <c r="J47284" t="s">
        <v>4079</v>
      </c>
      <c r="K47284" t="s">
        <v>3808</v>
      </c>
      <c r="L47284" t="s">
        <v>6557</v>
      </c>
      <c r="M47284" t="s">
        <v>6558</v>
      </c>
      <c r="N47284" t="s">
        <v>3833</v>
      </c>
      <c r="O47284">
        <v>346</v>
      </c>
    </row>
    <row r="47285" spans="1:15" x14ac:dyDescent="0.45">
      <c r="A47285">
        <v>2014</v>
      </c>
      <c r="B47285" t="s">
        <v>5</v>
      </c>
      <c r="C47285" t="s">
        <v>67</v>
      </c>
      <c r="D47285" t="s">
        <v>32</v>
      </c>
      <c r="E47285">
        <v>20150101</v>
      </c>
      <c r="F47285">
        <v>20141001</v>
      </c>
      <c r="G47285">
        <v>13</v>
      </c>
      <c r="H47285" t="s">
        <v>3846</v>
      </c>
      <c r="I47285">
        <v>1301</v>
      </c>
      <c r="J47285" t="s">
        <v>4079</v>
      </c>
      <c r="K47285" t="s">
        <v>3808</v>
      </c>
      <c r="L47285" t="s">
        <v>6557</v>
      </c>
      <c r="M47285" t="s">
        <v>6558</v>
      </c>
      <c r="N47285" t="s">
        <v>3834</v>
      </c>
      <c r="O47285">
        <v>56873</v>
      </c>
    </row>
    <row r="47286" spans="1:15" x14ac:dyDescent="0.45">
      <c r="A47286">
        <v>2014</v>
      </c>
      <c r="B47286" t="s">
        <v>5</v>
      </c>
      <c r="C47286" t="s">
        <v>67</v>
      </c>
      <c r="D47286" t="s">
        <v>32</v>
      </c>
      <c r="E47286">
        <v>20150101</v>
      </c>
      <c r="F47286">
        <v>20141001</v>
      </c>
      <c r="G47286">
        <v>13</v>
      </c>
      <c r="H47286" t="s">
        <v>3846</v>
      </c>
      <c r="I47286">
        <v>1301</v>
      </c>
      <c r="J47286" t="s">
        <v>4079</v>
      </c>
      <c r="K47286" t="s">
        <v>3808</v>
      </c>
      <c r="L47286" t="s">
        <v>6557</v>
      </c>
      <c r="M47286" t="s">
        <v>6558</v>
      </c>
      <c r="N47286" t="s">
        <v>3835</v>
      </c>
      <c r="O47286">
        <v>608.37304168937806</v>
      </c>
    </row>
    <row r="47287" spans="1:15" x14ac:dyDescent="0.45">
      <c r="A47287">
        <v>2014</v>
      </c>
      <c r="B47287" t="s">
        <v>5</v>
      </c>
      <c r="C47287" t="s">
        <v>68</v>
      </c>
      <c r="D47287" t="s">
        <v>32</v>
      </c>
      <c r="E47287">
        <v>20150101</v>
      </c>
      <c r="F47287">
        <v>20141001</v>
      </c>
      <c r="G47287">
        <v>13</v>
      </c>
      <c r="H47287" t="s">
        <v>3846</v>
      </c>
      <c r="I47287">
        <v>1301</v>
      </c>
      <c r="J47287" t="s">
        <v>4079</v>
      </c>
      <c r="K47287" t="s">
        <v>3808</v>
      </c>
      <c r="L47287" t="s">
        <v>6559</v>
      </c>
      <c r="M47287" t="s">
        <v>4579</v>
      </c>
      <c r="N47287" t="s">
        <v>3833</v>
      </c>
      <c r="O47287">
        <v>431</v>
      </c>
    </row>
    <row r="47288" spans="1:15" x14ac:dyDescent="0.45">
      <c r="A47288">
        <v>2014</v>
      </c>
      <c r="B47288" t="s">
        <v>5</v>
      </c>
      <c r="C47288" t="s">
        <v>68</v>
      </c>
      <c r="D47288" t="s">
        <v>32</v>
      </c>
      <c r="E47288">
        <v>20150101</v>
      </c>
      <c r="F47288">
        <v>20141001</v>
      </c>
      <c r="G47288">
        <v>13</v>
      </c>
      <c r="H47288" t="s">
        <v>3846</v>
      </c>
      <c r="I47288">
        <v>1301</v>
      </c>
      <c r="J47288" t="s">
        <v>4079</v>
      </c>
      <c r="K47288" t="s">
        <v>3808</v>
      </c>
      <c r="L47288" t="s">
        <v>6559</v>
      </c>
      <c r="M47288" t="s">
        <v>4579</v>
      </c>
      <c r="N47288" t="s">
        <v>3834</v>
      </c>
      <c r="O47288">
        <v>138088</v>
      </c>
    </row>
    <row r="47289" spans="1:15" x14ac:dyDescent="0.45">
      <c r="A47289">
        <v>2014</v>
      </c>
      <c r="B47289" t="s">
        <v>5</v>
      </c>
      <c r="C47289" t="s">
        <v>68</v>
      </c>
      <c r="D47289" t="s">
        <v>32</v>
      </c>
      <c r="E47289">
        <v>20150101</v>
      </c>
      <c r="F47289">
        <v>20141001</v>
      </c>
      <c r="G47289">
        <v>13</v>
      </c>
      <c r="H47289" t="s">
        <v>3846</v>
      </c>
      <c r="I47289">
        <v>1301</v>
      </c>
      <c r="J47289" t="s">
        <v>4079</v>
      </c>
      <c r="K47289" t="s">
        <v>3808</v>
      </c>
      <c r="L47289" t="s">
        <v>6559</v>
      </c>
      <c r="M47289" t="s">
        <v>4579</v>
      </c>
      <c r="N47289" t="s">
        <v>3835</v>
      </c>
      <c r="O47289">
        <v>312.11980765888421</v>
      </c>
    </row>
    <row r="47290" spans="1:15" x14ac:dyDescent="0.45">
      <c r="A47290">
        <v>2014</v>
      </c>
      <c r="B47290" t="s">
        <v>5</v>
      </c>
      <c r="C47290" t="s">
        <v>70</v>
      </c>
      <c r="D47290" t="s">
        <v>32</v>
      </c>
      <c r="E47290">
        <v>20150101</v>
      </c>
      <c r="F47290">
        <v>20141001</v>
      </c>
      <c r="G47290">
        <v>13</v>
      </c>
      <c r="H47290" t="s">
        <v>3846</v>
      </c>
      <c r="I47290">
        <v>1301</v>
      </c>
      <c r="J47290" t="s">
        <v>4079</v>
      </c>
      <c r="K47290" t="s">
        <v>3808</v>
      </c>
      <c r="L47290" t="s">
        <v>6560</v>
      </c>
      <c r="M47290" t="s">
        <v>6561</v>
      </c>
      <c r="N47290" t="s">
        <v>3833</v>
      </c>
      <c r="O47290">
        <v>583</v>
      </c>
    </row>
    <row r="47291" spans="1:15" x14ac:dyDescent="0.45">
      <c r="A47291">
        <v>2014</v>
      </c>
      <c r="B47291" t="s">
        <v>5</v>
      </c>
      <c r="C47291" t="s">
        <v>70</v>
      </c>
      <c r="D47291" t="s">
        <v>32</v>
      </c>
      <c r="E47291">
        <v>20150101</v>
      </c>
      <c r="F47291">
        <v>20141001</v>
      </c>
      <c r="G47291">
        <v>13</v>
      </c>
      <c r="H47291" t="s">
        <v>3846</v>
      </c>
      <c r="I47291">
        <v>1301</v>
      </c>
      <c r="J47291" t="s">
        <v>4079</v>
      </c>
      <c r="K47291" t="s">
        <v>3808</v>
      </c>
      <c r="L47291" t="s">
        <v>6560</v>
      </c>
      <c r="M47291" t="s">
        <v>6561</v>
      </c>
      <c r="N47291" t="s">
        <v>3834</v>
      </c>
      <c r="O47291">
        <v>240585</v>
      </c>
    </row>
    <row r="47292" spans="1:15" x14ac:dyDescent="0.45">
      <c r="A47292">
        <v>2014</v>
      </c>
      <c r="B47292" t="s">
        <v>5</v>
      </c>
      <c r="C47292" t="s">
        <v>70</v>
      </c>
      <c r="D47292" t="s">
        <v>32</v>
      </c>
      <c r="E47292">
        <v>20150101</v>
      </c>
      <c r="F47292">
        <v>20141001</v>
      </c>
      <c r="G47292">
        <v>13</v>
      </c>
      <c r="H47292" t="s">
        <v>3846</v>
      </c>
      <c r="I47292">
        <v>1301</v>
      </c>
      <c r="J47292" t="s">
        <v>4079</v>
      </c>
      <c r="K47292" t="s">
        <v>3808</v>
      </c>
      <c r="L47292" t="s">
        <v>6560</v>
      </c>
      <c r="M47292" t="s">
        <v>6561</v>
      </c>
      <c r="N47292" t="s">
        <v>3835</v>
      </c>
      <c r="O47292">
        <v>242.32599704886005</v>
      </c>
    </row>
    <row r="47293" spans="1:15" x14ac:dyDescent="0.45">
      <c r="A47293">
        <v>2014</v>
      </c>
      <c r="B47293" t="s">
        <v>5</v>
      </c>
      <c r="C47293" t="s">
        <v>86</v>
      </c>
      <c r="D47293" t="s">
        <v>32</v>
      </c>
      <c r="E47293">
        <v>20150101</v>
      </c>
      <c r="F47293">
        <v>20141001</v>
      </c>
      <c r="G47293">
        <v>13</v>
      </c>
      <c r="H47293" t="s">
        <v>3846</v>
      </c>
      <c r="I47293">
        <v>1301</v>
      </c>
      <c r="J47293" t="s">
        <v>4079</v>
      </c>
      <c r="K47293" t="s">
        <v>3808</v>
      </c>
      <c r="L47293" t="s">
        <v>6562</v>
      </c>
      <c r="M47293" t="s">
        <v>6563</v>
      </c>
      <c r="N47293" t="s">
        <v>3833</v>
      </c>
      <c r="O47293">
        <v>238</v>
      </c>
    </row>
    <row r="47294" spans="1:15" x14ac:dyDescent="0.45">
      <c r="A47294">
        <v>2014</v>
      </c>
      <c r="B47294" t="s">
        <v>5</v>
      </c>
      <c r="C47294" t="s">
        <v>86</v>
      </c>
      <c r="D47294" t="s">
        <v>32</v>
      </c>
      <c r="E47294">
        <v>20150101</v>
      </c>
      <c r="F47294">
        <v>20141001</v>
      </c>
      <c r="G47294">
        <v>13</v>
      </c>
      <c r="H47294" t="s">
        <v>3846</v>
      </c>
      <c r="I47294">
        <v>1301</v>
      </c>
      <c r="J47294" t="s">
        <v>4079</v>
      </c>
      <c r="K47294" t="s">
        <v>3808</v>
      </c>
      <c r="L47294" t="s">
        <v>6562</v>
      </c>
      <c r="M47294" t="s">
        <v>6563</v>
      </c>
      <c r="N47294" t="s">
        <v>3834</v>
      </c>
      <c r="O47294">
        <v>207413</v>
      </c>
    </row>
    <row r="47295" spans="1:15" x14ac:dyDescent="0.45">
      <c r="A47295">
        <v>2014</v>
      </c>
      <c r="B47295" t="s">
        <v>5</v>
      </c>
      <c r="C47295" t="s">
        <v>86</v>
      </c>
      <c r="D47295" t="s">
        <v>32</v>
      </c>
      <c r="E47295">
        <v>20150101</v>
      </c>
      <c r="F47295">
        <v>20141001</v>
      </c>
      <c r="G47295">
        <v>13</v>
      </c>
      <c r="H47295" t="s">
        <v>3846</v>
      </c>
      <c r="I47295">
        <v>1301</v>
      </c>
      <c r="J47295" t="s">
        <v>4079</v>
      </c>
      <c r="K47295" t="s">
        <v>3808</v>
      </c>
      <c r="L47295" t="s">
        <v>6562</v>
      </c>
      <c r="M47295" t="s">
        <v>6563</v>
      </c>
      <c r="N47295" t="s">
        <v>3835</v>
      </c>
      <c r="O47295">
        <v>114.74690593164362</v>
      </c>
    </row>
    <row r="47296" spans="1:15" x14ac:dyDescent="0.45">
      <c r="A47296">
        <v>2014</v>
      </c>
      <c r="B47296" t="s">
        <v>5</v>
      </c>
      <c r="C47296" t="s">
        <v>79</v>
      </c>
      <c r="D47296" t="s">
        <v>32</v>
      </c>
      <c r="E47296">
        <v>20150101</v>
      </c>
      <c r="F47296">
        <v>20141001</v>
      </c>
      <c r="G47296">
        <v>13</v>
      </c>
      <c r="H47296" t="s">
        <v>3846</v>
      </c>
      <c r="I47296">
        <v>1301</v>
      </c>
      <c r="J47296" t="s">
        <v>4079</v>
      </c>
      <c r="K47296" t="s">
        <v>3808</v>
      </c>
      <c r="L47296" t="s">
        <v>6564</v>
      </c>
      <c r="M47296" t="s">
        <v>6565</v>
      </c>
      <c r="N47296" t="s">
        <v>3833</v>
      </c>
      <c r="O47296">
        <v>235</v>
      </c>
    </row>
    <row r="47297" spans="1:15" x14ac:dyDescent="0.45">
      <c r="A47297">
        <v>2014</v>
      </c>
      <c r="B47297" t="s">
        <v>5</v>
      </c>
      <c r="C47297" t="s">
        <v>79</v>
      </c>
      <c r="D47297" t="s">
        <v>32</v>
      </c>
      <c r="E47297">
        <v>20150101</v>
      </c>
      <c r="F47297">
        <v>20141001</v>
      </c>
      <c r="G47297">
        <v>13</v>
      </c>
      <c r="H47297" t="s">
        <v>3846</v>
      </c>
      <c r="I47297">
        <v>1301</v>
      </c>
      <c r="J47297" t="s">
        <v>4079</v>
      </c>
      <c r="K47297" t="s">
        <v>3808</v>
      </c>
      <c r="L47297" t="s">
        <v>6564</v>
      </c>
      <c r="M47297" t="s">
        <v>6565</v>
      </c>
      <c r="N47297" t="s">
        <v>3834</v>
      </c>
      <c r="O47297">
        <v>189795</v>
      </c>
    </row>
    <row r="47298" spans="1:15" x14ac:dyDescent="0.45">
      <c r="A47298">
        <v>2014</v>
      </c>
      <c r="B47298" t="s">
        <v>5</v>
      </c>
      <c r="C47298" t="s">
        <v>79</v>
      </c>
      <c r="D47298" t="s">
        <v>32</v>
      </c>
      <c r="E47298">
        <v>20150101</v>
      </c>
      <c r="F47298">
        <v>20141001</v>
      </c>
      <c r="G47298">
        <v>13</v>
      </c>
      <c r="H47298" t="s">
        <v>3846</v>
      </c>
      <c r="I47298">
        <v>1301</v>
      </c>
      <c r="J47298" t="s">
        <v>4079</v>
      </c>
      <c r="K47298" t="s">
        <v>3808</v>
      </c>
      <c r="L47298" t="s">
        <v>6564</v>
      </c>
      <c r="M47298" t="s">
        <v>6565</v>
      </c>
      <c r="N47298" t="s">
        <v>3835</v>
      </c>
      <c r="O47298">
        <v>123.81780341947891</v>
      </c>
    </row>
    <row r="47299" spans="1:15" x14ac:dyDescent="0.45">
      <c r="A47299">
        <v>2014</v>
      </c>
      <c r="B47299" t="s">
        <v>5</v>
      </c>
      <c r="C47299" t="s">
        <v>111</v>
      </c>
      <c r="D47299" t="s">
        <v>32</v>
      </c>
      <c r="E47299">
        <v>20150101</v>
      </c>
      <c r="F47299">
        <v>20141001</v>
      </c>
      <c r="G47299">
        <v>13</v>
      </c>
      <c r="H47299" t="s">
        <v>3846</v>
      </c>
      <c r="I47299">
        <v>1302</v>
      </c>
      <c r="J47299" t="s">
        <v>4080</v>
      </c>
      <c r="K47299" t="s">
        <v>3809</v>
      </c>
      <c r="L47299" t="s">
        <v>6566</v>
      </c>
      <c r="M47299" t="s">
        <v>6567</v>
      </c>
      <c r="N47299" t="s">
        <v>3833</v>
      </c>
      <c r="O47299">
        <v>346</v>
      </c>
    </row>
    <row r="47300" spans="1:15" x14ac:dyDescent="0.45">
      <c r="A47300">
        <v>2014</v>
      </c>
      <c r="B47300" t="s">
        <v>5</v>
      </c>
      <c r="C47300" t="s">
        <v>111</v>
      </c>
      <c r="D47300" t="s">
        <v>32</v>
      </c>
      <c r="E47300">
        <v>20150101</v>
      </c>
      <c r="F47300">
        <v>20141001</v>
      </c>
      <c r="G47300">
        <v>13</v>
      </c>
      <c r="H47300" t="s">
        <v>3846</v>
      </c>
      <c r="I47300">
        <v>1302</v>
      </c>
      <c r="J47300" t="s">
        <v>4080</v>
      </c>
      <c r="K47300" t="s">
        <v>3809</v>
      </c>
      <c r="L47300" t="s">
        <v>6566</v>
      </c>
      <c r="M47300" t="s">
        <v>6567</v>
      </c>
      <c r="N47300" t="s">
        <v>3834</v>
      </c>
      <c r="O47300">
        <v>372077</v>
      </c>
    </row>
    <row r="47301" spans="1:15" x14ac:dyDescent="0.45">
      <c r="A47301">
        <v>2014</v>
      </c>
      <c r="B47301" t="s">
        <v>5</v>
      </c>
      <c r="C47301" t="s">
        <v>111</v>
      </c>
      <c r="D47301" t="s">
        <v>32</v>
      </c>
      <c r="E47301">
        <v>20150101</v>
      </c>
      <c r="F47301">
        <v>20141001</v>
      </c>
      <c r="G47301">
        <v>13</v>
      </c>
      <c r="H47301" t="s">
        <v>3846</v>
      </c>
      <c r="I47301">
        <v>1302</v>
      </c>
      <c r="J47301" t="s">
        <v>4080</v>
      </c>
      <c r="K47301" t="s">
        <v>3809</v>
      </c>
      <c r="L47301" t="s">
        <v>6566</v>
      </c>
      <c r="M47301" t="s">
        <v>6567</v>
      </c>
      <c r="N47301" t="s">
        <v>3835</v>
      </c>
      <c r="O47301">
        <v>92.99150444666023</v>
      </c>
    </row>
    <row r="47302" spans="1:15" x14ac:dyDescent="0.45">
      <c r="A47302">
        <v>2014</v>
      </c>
      <c r="B47302" t="s">
        <v>5</v>
      </c>
      <c r="C47302" t="s">
        <v>150</v>
      </c>
      <c r="D47302" t="s">
        <v>32</v>
      </c>
      <c r="E47302">
        <v>20150101</v>
      </c>
      <c r="F47302">
        <v>20141001</v>
      </c>
      <c r="G47302">
        <v>13</v>
      </c>
      <c r="H47302" t="s">
        <v>3846</v>
      </c>
      <c r="I47302">
        <v>1302</v>
      </c>
      <c r="J47302" t="s">
        <v>4080</v>
      </c>
      <c r="K47302" t="s">
        <v>3809</v>
      </c>
      <c r="L47302" t="s">
        <v>6568</v>
      </c>
      <c r="M47302" t="s">
        <v>6569</v>
      </c>
      <c r="N47302" t="s">
        <v>3833</v>
      </c>
      <c r="O47302">
        <v>556</v>
      </c>
    </row>
    <row r="47303" spans="1:15" x14ac:dyDescent="0.45">
      <c r="A47303">
        <v>2014</v>
      </c>
      <c r="B47303" t="s">
        <v>5</v>
      </c>
      <c r="C47303" t="s">
        <v>150</v>
      </c>
      <c r="D47303" t="s">
        <v>32</v>
      </c>
      <c r="E47303">
        <v>20150101</v>
      </c>
      <c r="F47303">
        <v>20141001</v>
      </c>
      <c r="G47303">
        <v>13</v>
      </c>
      <c r="H47303" t="s">
        <v>3846</v>
      </c>
      <c r="I47303">
        <v>1302</v>
      </c>
      <c r="J47303" t="s">
        <v>4080</v>
      </c>
      <c r="K47303" t="s">
        <v>3809</v>
      </c>
      <c r="L47303" t="s">
        <v>6568</v>
      </c>
      <c r="M47303" t="s">
        <v>6569</v>
      </c>
      <c r="N47303" t="s">
        <v>3834</v>
      </c>
      <c r="O47303">
        <v>707455</v>
      </c>
    </row>
    <row r="47304" spans="1:15" x14ac:dyDescent="0.45">
      <c r="A47304">
        <v>2014</v>
      </c>
      <c r="B47304" t="s">
        <v>5</v>
      </c>
      <c r="C47304" t="s">
        <v>150</v>
      </c>
      <c r="D47304" t="s">
        <v>32</v>
      </c>
      <c r="E47304">
        <v>20150101</v>
      </c>
      <c r="F47304">
        <v>20141001</v>
      </c>
      <c r="G47304">
        <v>13</v>
      </c>
      <c r="H47304" t="s">
        <v>3846</v>
      </c>
      <c r="I47304">
        <v>1302</v>
      </c>
      <c r="J47304" t="s">
        <v>4080</v>
      </c>
      <c r="K47304" t="s">
        <v>3809</v>
      </c>
      <c r="L47304" t="s">
        <v>6568</v>
      </c>
      <c r="M47304" t="s">
        <v>6569</v>
      </c>
      <c r="N47304" t="s">
        <v>3835</v>
      </c>
      <c r="O47304">
        <v>78.591571195341047</v>
      </c>
    </row>
    <row r="47305" spans="1:15" x14ac:dyDescent="0.45">
      <c r="A47305">
        <v>2014</v>
      </c>
      <c r="B47305" t="s">
        <v>5</v>
      </c>
      <c r="C47305" t="s">
        <v>100</v>
      </c>
      <c r="D47305" t="s">
        <v>32</v>
      </c>
      <c r="E47305">
        <v>20150101</v>
      </c>
      <c r="F47305">
        <v>20141001</v>
      </c>
      <c r="G47305">
        <v>13</v>
      </c>
      <c r="H47305" t="s">
        <v>3846</v>
      </c>
      <c r="I47305">
        <v>1303</v>
      </c>
      <c r="J47305" t="s">
        <v>4081</v>
      </c>
      <c r="K47305" t="s">
        <v>3810</v>
      </c>
      <c r="L47305" t="s">
        <v>6570</v>
      </c>
      <c r="M47305" t="s">
        <v>6571</v>
      </c>
      <c r="N47305" t="s">
        <v>3833</v>
      </c>
      <c r="O47305">
        <v>282</v>
      </c>
    </row>
    <row r="47306" spans="1:15" x14ac:dyDescent="0.45">
      <c r="A47306">
        <v>2014</v>
      </c>
      <c r="B47306" t="s">
        <v>5</v>
      </c>
      <c r="C47306" t="s">
        <v>100</v>
      </c>
      <c r="D47306" t="s">
        <v>32</v>
      </c>
      <c r="E47306">
        <v>20150101</v>
      </c>
      <c r="F47306">
        <v>20141001</v>
      </c>
      <c r="G47306">
        <v>13</v>
      </c>
      <c r="H47306" t="s">
        <v>3846</v>
      </c>
      <c r="I47306">
        <v>1303</v>
      </c>
      <c r="J47306" t="s">
        <v>4081</v>
      </c>
      <c r="K47306" t="s">
        <v>3810</v>
      </c>
      <c r="L47306" t="s">
        <v>6570</v>
      </c>
      <c r="M47306" t="s">
        <v>6571</v>
      </c>
      <c r="N47306" t="s">
        <v>3834</v>
      </c>
      <c r="O47306">
        <v>269689</v>
      </c>
    </row>
    <row r="47307" spans="1:15" x14ac:dyDescent="0.45">
      <c r="A47307">
        <v>2014</v>
      </c>
      <c r="B47307" t="s">
        <v>5</v>
      </c>
      <c r="C47307" t="s">
        <v>100</v>
      </c>
      <c r="D47307" t="s">
        <v>32</v>
      </c>
      <c r="E47307">
        <v>20150101</v>
      </c>
      <c r="F47307">
        <v>20141001</v>
      </c>
      <c r="G47307">
        <v>13</v>
      </c>
      <c r="H47307" t="s">
        <v>3846</v>
      </c>
      <c r="I47307">
        <v>1303</v>
      </c>
      <c r="J47307" t="s">
        <v>4081</v>
      </c>
      <c r="K47307" t="s">
        <v>3810</v>
      </c>
      <c r="L47307" t="s">
        <v>6570</v>
      </c>
      <c r="M47307" t="s">
        <v>6571</v>
      </c>
      <c r="N47307" t="s">
        <v>3835</v>
      </c>
      <c r="O47307">
        <v>104.56488770398495</v>
      </c>
    </row>
    <row r="47308" spans="1:15" x14ac:dyDescent="0.45">
      <c r="A47308">
        <v>2014</v>
      </c>
      <c r="B47308" t="s">
        <v>5</v>
      </c>
      <c r="C47308" t="s">
        <v>135</v>
      </c>
      <c r="D47308" t="s">
        <v>32</v>
      </c>
      <c r="E47308">
        <v>20150101</v>
      </c>
      <c r="F47308">
        <v>20141001</v>
      </c>
      <c r="G47308">
        <v>13</v>
      </c>
      <c r="H47308" t="s">
        <v>3846</v>
      </c>
      <c r="I47308">
        <v>1303</v>
      </c>
      <c r="J47308" t="s">
        <v>4081</v>
      </c>
      <c r="K47308" t="s">
        <v>3810</v>
      </c>
      <c r="L47308" t="s">
        <v>6572</v>
      </c>
      <c r="M47308" t="s">
        <v>6573</v>
      </c>
      <c r="N47308" t="s">
        <v>3833</v>
      </c>
      <c r="O47308">
        <v>742</v>
      </c>
    </row>
    <row r="47309" spans="1:15" x14ac:dyDescent="0.45">
      <c r="A47309">
        <v>2014</v>
      </c>
      <c r="B47309" t="s">
        <v>5</v>
      </c>
      <c r="C47309" t="s">
        <v>135</v>
      </c>
      <c r="D47309" t="s">
        <v>32</v>
      </c>
      <c r="E47309">
        <v>20150101</v>
      </c>
      <c r="F47309">
        <v>20141001</v>
      </c>
      <c r="G47309">
        <v>13</v>
      </c>
      <c r="H47309" t="s">
        <v>3846</v>
      </c>
      <c r="I47309">
        <v>1303</v>
      </c>
      <c r="J47309" t="s">
        <v>4081</v>
      </c>
      <c r="K47309" t="s">
        <v>3810</v>
      </c>
      <c r="L47309" t="s">
        <v>6572</v>
      </c>
      <c r="M47309" t="s">
        <v>6573</v>
      </c>
      <c r="N47309" t="s">
        <v>3834</v>
      </c>
      <c r="O47309">
        <v>874332</v>
      </c>
    </row>
    <row r="47310" spans="1:15" x14ac:dyDescent="0.45">
      <c r="A47310">
        <v>2014</v>
      </c>
      <c r="B47310" t="s">
        <v>5</v>
      </c>
      <c r="C47310" t="s">
        <v>135</v>
      </c>
      <c r="D47310" t="s">
        <v>32</v>
      </c>
      <c r="E47310">
        <v>20150101</v>
      </c>
      <c r="F47310">
        <v>20141001</v>
      </c>
      <c r="G47310">
        <v>13</v>
      </c>
      <c r="H47310" t="s">
        <v>3846</v>
      </c>
      <c r="I47310">
        <v>1303</v>
      </c>
      <c r="J47310" t="s">
        <v>4081</v>
      </c>
      <c r="K47310" t="s">
        <v>3810</v>
      </c>
      <c r="L47310" t="s">
        <v>6572</v>
      </c>
      <c r="M47310" t="s">
        <v>6573</v>
      </c>
      <c r="N47310" t="s">
        <v>3835</v>
      </c>
      <c r="O47310">
        <v>84.864788204023185</v>
      </c>
    </row>
    <row r="47311" spans="1:15" x14ac:dyDescent="0.45">
      <c r="A47311">
        <v>2014</v>
      </c>
      <c r="B47311" t="s">
        <v>5</v>
      </c>
      <c r="C47311" t="s">
        <v>75</v>
      </c>
      <c r="D47311" t="s">
        <v>32</v>
      </c>
      <c r="E47311">
        <v>20150101</v>
      </c>
      <c r="F47311">
        <v>20141001</v>
      </c>
      <c r="G47311">
        <v>13</v>
      </c>
      <c r="H47311" t="s">
        <v>3846</v>
      </c>
      <c r="I47311">
        <v>1303</v>
      </c>
      <c r="J47311" t="s">
        <v>4081</v>
      </c>
      <c r="K47311" t="s">
        <v>3810</v>
      </c>
      <c r="L47311" t="s">
        <v>6574</v>
      </c>
      <c r="M47311" t="s">
        <v>6575</v>
      </c>
      <c r="N47311" t="s">
        <v>3833</v>
      </c>
      <c r="O47311">
        <v>418</v>
      </c>
    </row>
    <row r="47312" spans="1:15" x14ac:dyDescent="0.45">
      <c r="A47312">
        <v>2014</v>
      </c>
      <c r="B47312" t="s">
        <v>5</v>
      </c>
      <c r="C47312" t="s">
        <v>75</v>
      </c>
      <c r="D47312" t="s">
        <v>32</v>
      </c>
      <c r="E47312">
        <v>20150101</v>
      </c>
      <c r="F47312">
        <v>20141001</v>
      </c>
      <c r="G47312">
        <v>13</v>
      </c>
      <c r="H47312" t="s">
        <v>3846</v>
      </c>
      <c r="I47312">
        <v>1303</v>
      </c>
      <c r="J47312" t="s">
        <v>4081</v>
      </c>
      <c r="K47312" t="s">
        <v>3810</v>
      </c>
      <c r="L47312" t="s">
        <v>6574</v>
      </c>
      <c r="M47312" t="s">
        <v>6575</v>
      </c>
      <c r="N47312" t="s">
        <v>3834</v>
      </c>
      <c r="O47312">
        <v>217008</v>
      </c>
    </row>
    <row r="47313" spans="1:15" x14ac:dyDescent="0.45">
      <c r="A47313">
        <v>2014</v>
      </c>
      <c r="B47313" t="s">
        <v>5</v>
      </c>
      <c r="C47313" t="s">
        <v>75</v>
      </c>
      <c r="D47313" t="s">
        <v>32</v>
      </c>
      <c r="E47313">
        <v>20150101</v>
      </c>
      <c r="F47313">
        <v>20141001</v>
      </c>
      <c r="G47313">
        <v>13</v>
      </c>
      <c r="H47313" t="s">
        <v>3846</v>
      </c>
      <c r="I47313">
        <v>1303</v>
      </c>
      <c r="J47313" t="s">
        <v>4081</v>
      </c>
      <c r="K47313" t="s">
        <v>3810</v>
      </c>
      <c r="L47313" t="s">
        <v>6574</v>
      </c>
      <c r="M47313" t="s">
        <v>6575</v>
      </c>
      <c r="N47313" t="s">
        <v>3835</v>
      </c>
      <c r="O47313">
        <v>192.61962692619628</v>
      </c>
    </row>
    <row r="47314" spans="1:15" x14ac:dyDescent="0.45">
      <c r="A47314">
        <v>2014</v>
      </c>
      <c r="B47314" t="s">
        <v>5</v>
      </c>
      <c r="C47314" t="s">
        <v>78</v>
      </c>
      <c r="D47314" t="s">
        <v>32</v>
      </c>
      <c r="E47314">
        <v>20150101</v>
      </c>
      <c r="F47314">
        <v>20141001</v>
      </c>
      <c r="G47314">
        <v>13</v>
      </c>
      <c r="H47314" t="s">
        <v>3846</v>
      </c>
      <c r="I47314">
        <v>1304</v>
      </c>
      <c r="J47314" t="s">
        <v>4082</v>
      </c>
      <c r="K47314" t="s">
        <v>3811</v>
      </c>
      <c r="L47314" t="s">
        <v>6576</v>
      </c>
      <c r="M47314" t="s">
        <v>6577</v>
      </c>
      <c r="N47314" t="s">
        <v>3833</v>
      </c>
      <c r="O47314">
        <v>427</v>
      </c>
    </row>
    <row r="47315" spans="1:15" x14ac:dyDescent="0.45">
      <c r="A47315">
        <v>2014</v>
      </c>
      <c r="B47315" t="s">
        <v>5</v>
      </c>
      <c r="C47315" t="s">
        <v>78</v>
      </c>
      <c r="D47315" t="s">
        <v>32</v>
      </c>
      <c r="E47315">
        <v>20150101</v>
      </c>
      <c r="F47315">
        <v>20141001</v>
      </c>
      <c r="G47315">
        <v>13</v>
      </c>
      <c r="H47315" t="s">
        <v>3846</v>
      </c>
      <c r="I47315">
        <v>1304</v>
      </c>
      <c r="J47315" t="s">
        <v>4082</v>
      </c>
      <c r="K47315" t="s">
        <v>3811</v>
      </c>
      <c r="L47315" t="s">
        <v>6576</v>
      </c>
      <c r="M47315" t="s">
        <v>6577</v>
      </c>
      <c r="N47315" t="s">
        <v>3834</v>
      </c>
      <c r="O47315">
        <v>327712</v>
      </c>
    </row>
    <row r="47316" spans="1:15" x14ac:dyDescent="0.45">
      <c r="A47316">
        <v>2014</v>
      </c>
      <c r="B47316" t="s">
        <v>5</v>
      </c>
      <c r="C47316" t="s">
        <v>78</v>
      </c>
      <c r="D47316" t="s">
        <v>32</v>
      </c>
      <c r="E47316">
        <v>20150101</v>
      </c>
      <c r="F47316">
        <v>20141001</v>
      </c>
      <c r="G47316">
        <v>13</v>
      </c>
      <c r="H47316" t="s">
        <v>3846</v>
      </c>
      <c r="I47316">
        <v>1304</v>
      </c>
      <c r="J47316" t="s">
        <v>4082</v>
      </c>
      <c r="K47316" t="s">
        <v>3811</v>
      </c>
      <c r="L47316" t="s">
        <v>6576</v>
      </c>
      <c r="M47316" t="s">
        <v>6577</v>
      </c>
      <c r="N47316" t="s">
        <v>3835</v>
      </c>
      <c r="O47316">
        <v>130.29733424470268</v>
      </c>
    </row>
    <row r="47317" spans="1:15" x14ac:dyDescent="0.45">
      <c r="A47317">
        <v>2014</v>
      </c>
      <c r="B47317" t="s">
        <v>5</v>
      </c>
      <c r="C47317" t="s">
        <v>124</v>
      </c>
      <c r="D47317" t="s">
        <v>32</v>
      </c>
      <c r="E47317">
        <v>20150101</v>
      </c>
      <c r="F47317">
        <v>20141001</v>
      </c>
      <c r="G47317">
        <v>13</v>
      </c>
      <c r="H47317" t="s">
        <v>3846</v>
      </c>
      <c r="I47317">
        <v>1304</v>
      </c>
      <c r="J47317" t="s">
        <v>4082</v>
      </c>
      <c r="K47317" t="s">
        <v>3811</v>
      </c>
      <c r="L47317" t="s">
        <v>6578</v>
      </c>
      <c r="M47317" t="s">
        <v>6579</v>
      </c>
      <c r="N47317" t="s">
        <v>3833</v>
      </c>
      <c r="O47317">
        <v>254</v>
      </c>
    </row>
    <row r="47318" spans="1:15" x14ac:dyDescent="0.45">
      <c r="A47318">
        <v>2014</v>
      </c>
      <c r="B47318" t="s">
        <v>5</v>
      </c>
      <c r="C47318" t="s">
        <v>124</v>
      </c>
      <c r="D47318" t="s">
        <v>32</v>
      </c>
      <c r="E47318">
        <v>20150101</v>
      </c>
      <c r="F47318">
        <v>20141001</v>
      </c>
      <c r="G47318">
        <v>13</v>
      </c>
      <c r="H47318" t="s">
        <v>3846</v>
      </c>
      <c r="I47318">
        <v>1304</v>
      </c>
      <c r="J47318" t="s">
        <v>4082</v>
      </c>
      <c r="K47318" t="s">
        <v>3811</v>
      </c>
      <c r="L47318" t="s">
        <v>6578</v>
      </c>
      <c r="M47318" t="s">
        <v>6579</v>
      </c>
      <c r="N47318" t="s">
        <v>3834</v>
      </c>
      <c r="O47318">
        <v>316625</v>
      </c>
    </row>
    <row r="47319" spans="1:15" x14ac:dyDescent="0.45">
      <c r="A47319">
        <v>2014</v>
      </c>
      <c r="B47319" t="s">
        <v>5</v>
      </c>
      <c r="C47319" t="s">
        <v>124</v>
      </c>
      <c r="D47319" t="s">
        <v>32</v>
      </c>
      <c r="E47319">
        <v>20150101</v>
      </c>
      <c r="F47319">
        <v>20141001</v>
      </c>
      <c r="G47319">
        <v>13</v>
      </c>
      <c r="H47319" t="s">
        <v>3846</v>
      </c>
      <c r="I47319">
        <v>1304</v>
      </c>
      <c r="J47319" t="s">
        <v>4082</v>
      </c>
      <c r="K47319" t="s">
        <v>3811</v>
      </c>
      <c r="L47319" t="s">
        <v>6578</v>
      </c>
      <c r="M47319" t="s">
        <v>6579</v>
      </c>
      <c r="N47319" t="s">
        <v>3835</v>
      </c>
      <c r="O47319">
        <v>80.22108172127912</v>
      </c>
    </row>
    <row r="47320" spans="1:15" x14ac:dyDescent="0.45">
      <c r="A47320">
        <v>2014</v>
      </c>
      <c r="B47320" t="s">
        <v>5</v>
      </c>
      <c r="C47320" t="s">
        <v>145</v>
      </c>
      <c r="D47320" t="s">
        <v>32</v>
      </c>
      <c r="E47320">
        <v>20150101</v>
      </c>
      <c r="F47320">
        <v>20141001</v>
      </c>
      <c r="G47320">
        <v>13</v>
      </c>
      <c r="H47320" t="s">
        <v>3846</v>
      </c>
      <c r="I47320">
        <v>1304</v>
      </c>
      <c r="J47320" t="s">
        <v>4082</v>
      </c>
      <c r="K47320" t="s">
        <v>3811</v>
      </c>
      <c r="L47320" t="s">
        <v>6580</v>
      </c>
      <c r="M47320" t="s">
        <v>6581</v>
      </c>
      <c r="N47320" t="s">
        <v>3833</v>
      </c>
      <c r="O47320">
        <v>428</v>
      </c>
    </row>
    <row r="47321" spans="1:15" x14ac:dyDescent="0.45">
      <c r="A47321">
        <v>2014</v>
      </c>
      <c r="B47321" t="s">
        <v>5</v>
      </c>
      <c r="C47321" t="s">
        <v>145</v>
      </c>
      <c r="D47321" t="s">
        <v>32</v>
      </c>
      <c r="E47321">
        <v>20150101</v>
      </c>
      <c r="F47321">
        <v>20141001</v>
      </c>
      <c r="G47321">
        <v>13</v>
      </c>
      <c r="H47321" t="s">
        <v>3846</v>
      </c>
      <c r="I47321">
        <v>1304</v>
      </c>
      <c r="J47321" t="s">
        <v>4082</v>
      </c>
      <c r="K47321" t="s">
        <v>3811</v>
      </c>
      <c r="L47321" t="s">
        <v>6580</v>
      </c>
      <c r="M47321" t="s">
        <v>6581</v>
      </c>
      <c r="N47321" t="s">
        <v>3834</v>
      </c>
      <c r="O47321">
        <v>547165</v>
      </c>
    </row>
    <row r="47322" spans="1:15" x14ac:dyDescent="0.45">
      <c r="A47322">
        <v>2014</v>
      </c>
      <c r="B47322" t="s">
        <v>5</v>
      </c>
      <c r="C47322" t="s">
        <v>145</v>
      </c>
      <c r="D47322" t="s">
        <v>32</v>
      </c>
      <c r="E47322">
        <v>20150101</v>
      </c>
      <c r="F47322">
        <v>20141001</v>
      </c>
      <c r="G47322">
        <v>13</v>
      </c>
      <c r="H47322" t="s">
        <v>3846</v>
      </c>
      <c r="I47322">
        <v>1304</v>
      </c>
      <c r="J47322" t="s">
        <v>4082</v>
      </c>
      <c r="K47322" t="s">
        <v>3811</v>
      </c>
      <c r="L47322" t="s">
        <v>6580</v>
      </c>
      <c r="M47322" t="s">
        <v>6581</v>
      </c>
      <c r="N47322" t="s">
        <v>3835</v>
      </c>
      <c r="O47322">
        <v>78.221377463836319</v>
      </c>
    </row>
    <row r="47323" spans="1:15" x14ac:dyDescent="0.45">
      <c r="A47323">
        <v>2014</v>
      </c>
      <c r="B47323" t="s">
        <v>5</v>
      </c>
      <c r="C47323" t="s">
        <v>92</v>
      </c>
      <c r="D47323" t="s">
        <v>32</v>
      </c>
      <c r="E47323">
        <v>20150101</v>
      </c>
      <c r="F47323">
        <v>20141001</v>
      </c>
      <c r="G47323">
        <v>13</v>
      </c>
      <c r="H47323" t="s">
        <v>3846</v>
      </c>
      <c r="I47323">
        <v>1305</v>
      </c>
      <c r="J47323" t="s">
        <v>4083</v>
      </c>
      <c r="K47323" t="s">
        <v>3812</v>
      </c>
      <c r="L47323" t="s">
        <v>6582</v>
      </c>
      <c r="M47323" t="s">
        <v>6583</v>
      </c>
      <c r="N47323" t="s">
        <v>3833</v>
      </c>
      <c r="O47323">
        <v>314</v>
      </c>
    </row>
    <row r="47324" spans="1:15" x14ac:dyDescent="0.45">
      <c r="A47324">
        <v>2014</v>
      </c>
      <c r="B47324" t="s">
        <v>5</v>
      </c>
      <c r="C47324" t="s">
        <v>92</v>
      </c>
      <c r="D47324" t="s">
        <v>32</v>
      </c>
      <c r="E47324">
        <v>20150101</v>
      </c>
      <c r="F47324">
        <v>20141001</v>
      </c>
      <c r="G47324">
        <v>13</v>
      </c>
      <c r="H47324" t="s">
        <v>3846</v>
      </c>
      <c r="I47324">
        <v>1305</v>
      </c>
      <c r="J47324" t="s">
        <v>4083</v>
      </c>
      <c r="K47324" t="s">
        <v>3812</v>
      </c>
      <c r="L47324" t="s">
        <v>6582</v>
      </c>
      <c r="M47324" t="s">
        <v>6583</v>
      </c>
      <c r="N47324" t="s">
        <v>3834</v>
      </c>
      <c r="O47324">
        <v>275507</v>
      </c>
    </row>
    <row r="47325" spans="1:15" x14ac:dyDescent="0.45">
      <c r="A47325">
        <v>2014</v>
      </c>
      <c r="B47325" t="s">
        <v>5</v>
      </c>
      <c r="C47325" t="s">
        <v>92</v>
      </c>
      <c r="D47325" t="s">
        <v>32</v>
      </c>
      <c r="E47325">
        <v>20150101</v>
      </c>
      <c r="F47325">
        <v>20141001</v>
      </c>
      <c r="G47325">
        <v>13</v>
      </c>
      <c r="H47325" t="s">
        <v>3846</v>
      </c>
      <c r="I47325">
        <v>1305</v>
      </c>
      <c r="J47325" t="s">
        <v>4083</v>
      </c>
      <c r="K47325" t="s">
        <v>3812</v>
      </c>
      <c r="L47325" t="s">
        <v>6582</v>
      </c>
      <c r="M47325" t="s">
        <v>6583</v>
      </c>
      <c r="N47325" t="s">
        <v>3835</v>
      </c>
      <c r="O47325">
        <v>113.971695818981</v>
      </c>
    </row>
    <row r="47326" spans="1:15" x14ac:dyDescent="0.45">
      <c r="A47326">
        <v>2014</v>
      </c>
      <c r="B47326" t="s">
        <v>5</v>
      </c>
      <c r="C47326" t="s">
        <v>158</v>
      </c>
      <c r="D47326" t="s">
        <v>32</v>
      </c>
      <c r="E47326">
        <v>20150101</v>
      </c>
      <c r="F47326">
        <v>20141001</v>
      </c>
      <c r="G47326">
        <v>13</v>
      </c>
      <c r="H47326" t="s">
        <v>3846</v>
      </c>
      <c r="I47326">
        <v>1305</v>
      </c>
      <c r="J47326" t="s">
        <v>4083</v>
      </c>
      <c r="K47326" t="s">
        <v>3812</v>
      </c>
      <c r="L47326" t="s">
        <v>6584</v>
      </c>
      <c r="M47326" t="s">
        <v>4585</v>
      </c>
      <c r="N47326" t="s">
        <v>3833</v>
      </c>
      <c r="O47326">
        <v>245</v>
      </c>
    </row>
    <row r="47327" spans="1:15" x14ac:dyDescent="0.45">
      <c r="A47327">
        <v>2014</v>
      </c>
      <c r="B47327" t="s">
        <v>5</v>
      </c>
      <c r="C47327" t="s">
        <v>158</v>
      </c>
      <c r="D47327" t="s">
        <v>32</v>
      </c>
      <c r="E47327">
        <v>20150101</v>
      </c>
      <c r="F47327">
        <v>20141001</v>
      </c>
      <c r="G47327">
        <v>13</v>
      </c>
      <c r="H47327" t="s">
        <v>3846</v>
      </c>
      <c r="I47327">
        <v>1305</v>
      </c>
      <c r="J47327" t="s">
        <v>4083</v>
      </c>
      <c r="K47327" t="s">
        <v>3812</v>
      </c>
      <c r="L47327" t="s">
        <v>6584</v>
      </c>
      <c r="M47327" t="s">
        <v>4585</v>
      </c>
      <c r="N47327" t="s">
        <v>3834</v>
      </c>
      <c r="O47327">
        <v>338084</v>
      </c>
    </row>
    <row r="47328" spans="1:15" x14ac:dyDescent="0.45">
      <c r="A47328">
        <v>2014</v>
      </c>
      <c r="B47328" t="s">
        <v>5</v>
      </c>
      <c r="C47328" t="s">
        <v>158</v>
      </c>
      <c r="D47328" t="s">
        <v>32</v>
      </c>
      <c r="E47328">
        <v>20150101</v>
      </c>
      <c r="F47328">
        <v>20141001</v>
      </c>
      <c r="G47328">
        <v>13</v>
      </c>
      <c r="H47328" t="s">
        <v>3846</v>
      </c>
      <c r="I47328">
        <v>1305</v>
      </c>
      <c r="J47328" t="s">
        <v>4083</v>
      </c>
      <c r="K47328" t="s">
        <v>3812</v>
      </c>
      <c r="L47328" t="s">
        <v>6584</v>
      </c>
      <c r="M47328" t="s">
        <v>4585</v>
      </c>
      <c r="N47328" t="s">
        <v>3835</v>
      </c>
      <c r="O47328">
        <v>72.467197501212723</v>
      </c>
    </row>
    <row r="47329" spans="1:15" x14ac:dyDescent="0.45">
      <c r="A47329">
        <v>2014</v>
      </c>
      <c r="B47329" t="s">
        <v>5</v>
      </c>
      <c r="C47329" t="s">
        <v>222</v>
      </c>
      <c r="D47329" t="s">
        <v>32</v>
      </c>
      <c r="E47329">
        <v>20150101</v>
      </c>
      <c r="F47329">
        <v>20141001</v>
      </c>
      <c r="G47329">
        <v>13</v>
      </c>
      <c r="H47329" t="s">
        <v>3846</v>
      </c>
      <c r="I47329">
        <v>1305</v>
      </c>
      <c r="J47329" t="s">
        <v>4083</v>
      </c>
      <c r="K47329" t="s">
        <v>3812</v>
      </c>
      <c r="L47329" t="s">
        <v>6585</v>
      </c>
      <c r="M47329" t="s">
        <v>6586</v>
      </c>
      <c r="N47329" t="s">
        <v>3833</v>
      </c>
      <c r="O47329">
        <v>350</v>
      </c>
    </row>
    <row r="47330" spans="1:15" x14ac:dyDescent="0.45">
      <c r="A47330">
        <v>2014</v>
      </c>
      <c r="B47330" t="s">
        <v>5</v>
      </c>
      <c r="C47330" t="s">
        <v>222</v>
      </c>
      <c r="D47330" t="s">
        <v>32</v>
      </c>
      <c r="E47330">
        <v>20150101</v>
      </c>
      <c r="F47330">
        <v>20141001</v>
      </c>
      <c r="G47330">
        <v>13</v>
      </c>
      <c r="H47330" t="s">
        <v>3846</v>
      </c>
      <c r="I47330">
        <v>1305</v>
      </c>
      <c r="J47330" t="s">
        <v>4083</v>
      </c>
      <c r="K47330" t="s">
        <v>3812</v>
      </c>
      <c r="L47330" t="s">
        <v>6585</v>
      </c>
      <c r="M47330" t="s">
        <v>6586</v>
      </c>
      <c r="N47330" t="s">
        <v>3834</v>
      </c>
      <c r="O47330">
        <v>544172</v>
      </c>
    </row>
    <row r="47331" spans="1:15" x14ac:dyDescent="0.45">
      <c r="A47331">
        <v>2014</v>
      </c>
      <c r="B47331" t="s">
        <v>5</v>
      </c>
      <c r="C47331" t="s">
        <v>222</v>
      </c>
      <c r="D47331" t="s">
        <v>32</v>
      </c>
      <c r="E47331">
        <v>20150101</v>
      </c>
      <c r="F47331">
        <v>20141001</v>
      </c>
      <c r="G47331">
        <v>13</v>
      </c>
      <c r="H47331" t="s">
        <v>3846</v>
      </c>
      <c r="I47331">
        <v>1305</v>
      </c>
      <c r="J47331" t="s">
        <v>4083</v>
      </c>
      <c r="K47331" t="s">
        <v>3812</v>
      </c>
      <c r="L47331" t="s">
        <v>6585</v>
      </c>
      <c r="M47331" t="s">
        <v>6586</v>
      </c>
      <c r="N47331" t="s">
        <v>3835</v>
      </c>
      <c r="O47331">
        <v>64.31789948766199</v>
      </c>
    </row>
    <row r="47332" spans="1:15" x14ac:dyDescent="0.45">
      <c r="A47332">
        <v>2014</v>
      </c>
      <c r="B47332" t="s">
        <v>5</v>
      </c>
      <c r="C47332" t="s">
        <v>237</v>
      </c>
      <c r="D47332" t="s">
        <v>32</v>
      </c>
      <c r="E47332">
        <v>20150101</v>
      </c>
      <c r="F47332">
        <v>20141001</v>
      </c>
      <c r="G47332">
        <v>13</v>
      </c>
      <c r="H47332" t="s">
        <v>3846</v>
      </c>
      <c r="I47332">
        <v>1305</v>
      </c>
      <c r="J47332" t="s">
        <v>4083</v>
      </c>
      <c r="K47332" t="s">
        <v>3812</v>
      </c>
      <c r="L47332" t="s">
        <v>6587</v>
      </c>
      <c r="M47332" t="s">
        <v>6588</v>
      </c>
      <c r="N47332" t="s">
        <v>3833</v>
      </c>
      <c r="O47332">
        <v>459</v>
      </c>
    </row>
    <row r="47333" spans="1:15" x14ac:dyDescent="0.45">
      <c r="A47333">
        <v>2014</v>
      </c>
      <c r="B47333" t="s">
        <v>5</v>
      </c>
      <c r="C47333" t="s">
        <v>237</v>
      </c>
      <c r="D47333" t="s">
        <v>32</v>
      </c>
      <c r="E47333">
        <v>20150101</v>
      </c>
      <c r="F47333">
        <v>20141001</v>
      </c>
      <c r="G47333">
        <v>13</v>
      </c>
      <c r="H47333" t="s">
        <v>3846</v>
      </c>
      <c r="I47333">
        <v>1305</v>
      </c>
      <c r="J47333" t="s">
        <v>4083</v>
      </c>
      <c r="K47333" t="s">
        <v>3812</v>
      </c>
      <c r="L47333" t="s">
        <v>6587</v>
      </c>
      <c r="M47333" t="s">
        <v>6588</v>
      </c>
      <c r="N47333" t="s">
        <v>3834</v>
      </c>
      <c r="O47333">
        <v>714656</v>
      </c>
    </row>
    <row r="47334" spans="1:15" x14ac:dyDescent="0.45">
      <c r="A47334">
        <v>2014</v>
      </c>
      <c r="B47334" t="s">
        <v>5</v>
      </c>
      <c r="C47334" t="s">
        <v>237</v>
      </c>
      <c r="D47334" t="s">
        <v>32</v>
      </c>
      <c r="E47334">
        <v>20150101</v>
      </c>
      <c r="F47334">
        <v>20141001</v>
      </c>
      <c r="G47334">
        <v>13</v>
      </c>
      <c r="H47334" t="s">
        <v>3846</v>
      </c>
      <c r="I47334">
        <v>1305</v>
      </c>
      <c r="J47334" t="s">
        <v>4083</v>
      </c>
      <c r="K47334" t="s">
        <v>3812</v>
      </c>
      <c r="L47334" t="s">
        <v>6587</v>
      </c>
      <c r="M47334" t="s">
        <v>6588</v>
      </c>
      <c r="N47334" t="s">
        <v>3835</v>
      </c>
      <c r="O47334">
        <v>64.226704876192173</v>
      </c>
    </row>
    <row r="47335" spans="1:15" x14ac:dyDescent="0.45">
      <c r="A47335">
        <v>2014</v>
      </c>
      <c r="B47335" t="s">
        <v>5</v>
      </c>
      <c r="C47335" t="s">
        <v>146</v>
      </c>
      <c r="D47335" t="s">
        <v>32</v>
      </c>
      <c r="E47335">
        <v>20150101</v>
      </c>
      <c r="F47335">
        <v>20141001</v>
      </c>
      <c r="G47335">
        <v>13</v>
      </c>
      <c r="H47335" t="s">
        <v>3846</v>
      </c>
      <c r="I47335">
        <v>1306</v>
      </c>
      <c r="J47335" t="s">
        <v>4084</v>
      </c>
      <c r="K47335" t="s">
        <v>3813</v>
      </c>
      <c r="L47335" t="s">
        <v>6589</v>
      </c>
      <c r="M47335" t="s">
        <v>6590</v>
      </c>
      <c r="N47335" t="s">
        <v>3833</v>
      </c>
      <c r="O47335">
        <v>140</v>
      </c>
    </row>
    <row r="47336" spans="1:15" x14ac:dyDescent="0.45">
      <c r="A47336">
        <v>2014</v>
      </c>
      <c r="B47336" t="s">
        <v>5</v>
      </c>
      <c r="C47336" t="s">
        <v>146</v>
      </c>
      <c r="D47336" t="s">
        <v>32</v>
      </c>
      <c r="E47336">
        <v>20150101</v>
      </c>
      <c r="F47336">
        <v>20141001</v>
      </c>
      <c r="G47336">
        <v>13</v>
      </c>
      <c r="H47336" t="s">
        <v>3846</v>
      </c>
      <c r="I47336">
        <v>1306</v>
      </c>
      <c r="J47336" t="s">
        <v>4084</v>
      </c>
      <c r="K47336" t="s">
        <v>3813</v>
      </c>
      <c r="L47336" t="s">
        <v>6589</v>
      </c>
      <c r="M47336" t="s">
        <v>6590</v>
      </c>
      <c r="N47336" t="s">
        <v>3834</v>
      </c>
      <c r="O47336">
        <v>209087</v>
      </c>
    </row>
    <row r="47337" spans="1:15" x14ac:dyDescent="0.45">
      <c r="A47337">
        <v>2014</v>
      </c>
      <c r="B47337" t="s">
        <v>5</v>
      </c>
      <c r="C47337" t="s">
        <v>146</v>
      </c>
      <c r="D47337" t="s">
        <v>32</v>
      </c>
      <c r="E47337">
        <v>20150101</v>
      </c>
      <c r="F47337">
        <v>20141001</v>
      </c>
      <c r="G47337">
        <v>13</v>
      </c>
      <c r="H47337" t="s">
        <v>3846</v>
      </c>
      <c r="I47337">
        <v>1306</v>
      </c>
      <c r="J47337" t="s">
        <v>4084</v>
      </c>
      <c r="K47337" t="s">
        <v>3813</v>
      </c>
      <c r="L47337" t="s">
        <v>6589</v>
      </c>
      <c r="M47337" t="s">
        <v>6590</v>
      </c>
      <c r="N47337" t="s">
        <v>3835</v>
      </c>
      <c r="O47337">
        <v>66.957773558375223</v>
      </c>
    </row>
    <row r="47338" spans="1:15" x14ac:dyDescent="0.45">
      <c r="A47338">
        <v>2014</v>
      </c>
      <c r="B47338" t="s">
        <v>5</v>
      </c>
      <c r="C47338" t="s">
        <v>333</v>
      </c>
      <c r="D47338" t="s">
        <v>32</v>
      </c>
      <c r="E47338">
        <v>20150101</v>
      </c>
      <c r="F47338">
        <v>20141001</v>
      </c>
      <c r="G47338">
        <v>13</v>
      </c>
      <c r="H47338" t="s">
        <v>3846</v>
      </c>
      <c r="I47338">
        <v>1306</v>
      </c>
      <c r="J47338" t="s">
        <v>4084</v>
      </c>
      <c r="K47338" t="s">
        <v>3813</v>
      </c>
      <c r="L47338" t="s">
        <v>6591</v>
      </c>
      <c r="M47338" t="s">
        <v>6592</v>
      </c>
      <c r="N47338" t="s">
        <v>3833</v>
      </c>
      <c r="O47338">
        <v>379</v>
      </c>
    </row>
    <row r="47339" spans="1:15" x14ac:dyDescent="0.45">
      <c r="A47339">
        <v>2014</v>
      </c>
      <c r="B47339" t="s">
        <v>5</v>
      </c>
      <c r="C47339" t="s">
        <v>333</v>
      </c>
      <c r="D47339" t="s">
        <v>32</v>
      </c>
      <c r="E47339">
        <v>20150101</v>
      </c>
      <c r="F47339">
        <v>20141001</v>
      </c>
      <c r="G47339">
        <v>13</v>
      </c>
      <c r="H47339" t="s">
        <v>3846</v>
      </c>
      <c r="I47339">
        <v>1306</v>
      </c>
      <c r="J47339" t="s">
        <v>4084</v>
      </c>
      <c r="K47339" t="s">
        <v>3813</v>
      </c>
      <c r="L47339" t="s">
        <v>6591</v>
      </c>
      <c r="M47339" t="s">
        <v>6592</v>
      </c>
      <c r="N47339" t="s">
        <v>3834</v>
      </c>
      <c r="O47339">
        <v>674111</v>
      </c>
    </row>
    <row r="47340" spans="1:15" x14ac:dyDescent="0.45">
      <c r="A47340">
        <v>2014</v>
      </c>
      <c r="B47340" t="s">
        <v>5</v>
      </c>
      <c r="C47340" t="s">
        <v>333</v>
      </c>
      <c r="D47340" t="s">
        <v>32</v>
      </c>
      <c r="E47340">
        <v>20150101</v>
      </c>
      <c r="F47340">
        <v>20141001</v>
      </c>
      <c r="G47340">
        <v>13</v>
      </c>
      <c r="H47340" t="s">
        <v>3846</v>
      </c>
      <c r="I47340">
        <v>1306</v>
      </c>
      <c r="J47340" t="s">
        <v>4084</v>
      </c>
      <c r="K47340" t="s">
        <v>3813</v>
      </c>
      <c r="L47340" t="s">
        <v>6591</v>
      </c>
      <c r="M47340" t="s">
        <v>6592</v>
      </c>
      <c r="N47340" t="s">
        <v>3835</v>
      </c>
      <c r="O47340">
        <v>56.222194861083715</v>
      </c>
    </row>
    <row r="47341" spans="1:15" x14ac:dyDescent="0.45">
      <c r="A47341">
        <v>2014</v>
      </c>
      <c r="B47341" t="s">
        <v>5</v>
      </c>
      <c r="C47341" t="s">
        <v>249</v>
      </c>
      <c r="D47341" t="s">
        <v>32</v>
      </c>
      <c r="E47341">
        <v>20150101</v>
      </c>
      <c r="F47341">
        <v>20141001</v>
      </c>
      <c r="G47341">
        <v>13</v>
      </c>
      <c r="H47341" t="s">
        <v>3846</v>
      </c>
      <c r="I47341">
        <v>1306</v>
      </c>
      <c r="J47341" t="s">
        <v>4084</v>
      </c>
      <c r="K47341" t="s">
        <v>3813</v>
      </c>
      <c r="L47341" t="s">
        <v>6593</v>
      </c>
      <c r="M47341" t="s">
        <v>6594</v>
      </c>
      <c r="N47341" t="s">
        <v>3833</v>
      </c>
      <c r="O47341">
        <v>268</v>
      </c>
    </row>
    <row r="47342" spans="1:15" x14ac:dyDescent="0.45">
      <c r="A47342">
        <v>2014</v>
      </c>
      <c r="B47342" t="s">
        <v>5</v>
      </c>
      <c r="C47342" t="s">
        <v>249</v>
      </c>
      <c r="D47342" t="s">
        <v>32</v>
      </c>
      <c r="E47342">
        <v>20150101</v>
      </c>
      <c r="F47342">
        <v>20141001</v>
      </c>
      <c r="G47342">
        <v>13</v>
      </c>
      <c r="H47342" t="s">
        <v>3846</v>
      </c>
      <c r="I47342">
        <v>1306</v>
      </c>
      <c r="J47342" t="s">
        <v>4084</v>
      </c>
      <c r="K47342" t="s">
        <v>3813</v>
      </c>
      <c r="L47342" t="s">
        <v>6593</v>
      </c>
      <c r="M47342" t="s">
        <v>6594</v>
      </c>
      <c r="N47342" t="s">
        <v>3834</v>
      </c>
      <c r="O47342">
        <v>449527</v>
      </c>
    </row>
    <row r="47343" spans="1:15" x14ac:dyDescent="0.45">
      <c r="A47343">
        <v>2014</v>
      </c>
      <c r="B47343" t="s">
        <v>5</v>
      </c>
      <c r="C47343" t="s">
        <v>249</v>
      </c>
      <c r="D47343" t="s">
        <v>32</v>
      </c>
      <c r="E47343">
        <v>20150101</v>
      </c>
      <c r="F47343">
        <v>20141001</v>
      </c>
      <c r="G47343">
        <v>13</v>
      </c>
      <c r="H47343" t="s">
        <v>3846</v>
      </c>
      <c r="I47343">
        <v>1306</v>
      </c>
      <c r="J47343" t="s">
        <v>4084</v>
      </c>
      <c r="K47343" t="s">
        <v>3813</v>
      </c>
      <c r="L47343" t="s">
        <v>6593</v>
      </c>
      <c r="M47343" t="s">
        <v>6594</v>
      </c>
      <c r="N47343" t="s">
        <v>3835</v>
      </c>
      <c r="O47343">
        <v>59.618220929999758</v>
      </c>
    </row>
    <row r="47344" spans="1:15" x14ac:dyDescent="0.45">
      <c r="A47344">
        <v>2014</v>
      </c>
      <c r="B47344" t="s">
        <v>5</v>
      </c>
      <c r="C47344" t="s">
        <v>134</v>
      </c>
      <c r="D47344" t="s">
        <v>32</v>
      </c>
      <c r="E47344">
        <v>20150101</v>
      </c>
      <c r="F47344">
        <v>20141001</v>
      </c>
      <c r="G47344">
        <v>13</v>
      </c>
      <c r="H47344" t="s">
        <v>3846</v>
      </c>
      <c r="I47344">
        <v>1307</v>
      </c>
      <c r="J47344" t="s">
        <v>4085</v>
      </c>
      <c r="K47344" t="s">
        <v>3814</v>
      </c>
      <c r="L47344" t="s">
        <v>6595</v>
      </c>
      <c r="M47344" t="s">
        <v>6596</v>
      </c>
      <c r="N47344" t="s">
        <v>3833</v>
      </c>
      <c r="O47344">
        <v>188</v>
      </c>
    </row>
    <row r="47345" spans="1:15" x14ac:dyDescent="0.45">
      <c r="A47345">
        <v>2014</v>
      </c>
      <c r="B47345" t="s">
        <v>5</v>
      </c>
      <c r="C47345" t="s">
        <v>134</v>
      </c>
      <c r="D47345" t="s">
        <v>32</v>
      </c>
      <c r="E47345">
        <v>20150101</v>
      </c>
      <c r="F47345">
        <v>20141001</v>
      </c>
      <c r="G47345">
        <v>13</v>
      </c>
      <c r="H47345" t="s">
        <v>3846</v>
      </c>
      <c r="I47345">
        <v>1307</v>
      </c>
      <c r="J47345" t="s">
        <v>4085</v>
      </c>
      <c r="K47345" t="s">
        <v>3814</v>
      </c>
      <c r="L47345" t="s">
        <v>6595</v>
      </c>
      <c r="M47345" t="s">
        <v>6596</v>
      </c>
      <c r="N47345" t="s">
        <v>3834</v>
      </c>
      <c r="O47345">
        <v>258423</v>
      </c>
    </row>
    <row r="47346" spans="1:15" x14ac:dyDescent="0.45">
      <c r="A47346">
        <v>2014</v>
      </c>
      <c r="B47346" t="s">
        <v>5</v>
      </c>
      <c r="C47346" t="s">
        <v>134</v>
      </c>
      <c r="D47346" t="s">
        <v>32</v>
      </c>
      <c r="E47346">
        <v>20150101</v>
      </c>
      <c r="F47346">
        <v>20141001</v>
      </c>
      <c r="G47346">
        <v>13</v>
      </c>
      <c r="H47346" t="s">
        <v>3846</v>
      </c>
      <c r="I47346">
        <v>1307</v>
      </c>
      <c r="J47346" t="s">
        <v>4085</v>
      </c>
      <c r="K47346" t="s">
        <v>3814</v>
      </c>
      <c r="L47346" t="s">
        <v>6595</v>
      </c>
      <c r="M47346" t="s">
        <v>6596</v>
      </c>
      <c r="N47346" t="s">
        <v>3835</v>
      </c>
      <c r="O47346">
        <v>72.748942625075941</v>
      </c>
    </row>
    <row r="47347" spans="1:15" x14ac:dyDescent="0.45">
      <c r="A47347">
        <v>2014</v>
      </c>
      <c r="B47347" t="s">
        <v>5</v>
      </c>
      <c r="C47347" t="s">
        <v>219</v>
      </c>
      <c r="D47347" t="s">
        <v>32</v>
      </c>
      <c r="E47347">
        <v>20150101</v>
      </c>
      <c r="F47347">
        <v>20141001</v>
      </c>
      <c r="G47347">
        <v>13</v>
      </c>
      <c r="H47347" t="s">
        <v>3846</v>
      </c>
      <c r="I47347">
        <v>1307</v>
      </c>
      <c r="J47347" t="s">
        <v>4085</v>
      </c>
      <c r="K47347" t="s">
        <v>3814</v>
      </c>
      <c r="L47347" t="s">
        <v>6597</v>
      </c>
      <c r="M47347" t="s">
        <v>6598</v>
      </c>
      <c r="N47347" t="s">
        <v>3833</v>
      </c>
      <c r="O47347">
        <v>290</v>
      </c>
    </row>
    <row r="47348" spans="1:15" x14ac:dyDescent="0.45">
      <c r="A47348">
        <v>2014</v>
      </c>
      <c r="B47348" t="s">
        <v>5</v>
      </c>
      <c r="C47348" t="s">
        <v>219</v>
      </c>
      <c r="D47348" t="s">
        <v>32</v>
      </c>
      <c r="E47348">
        <v>20150101</v>
      </c>
      <c r="F47348">
        <v>20141001</v>
      </c>
      <c r="G47348">
        <v>13</v>
      </c>
      <c r="H47348" t="s">
        <v>3846</v>
      </c>
      <c r="I47348">
        <v>1307</v>
      </c>
      <c r="J47348" t="s">
        <v>4085</v>
      </c>
      <c r="K47348" t="s">
        <v>3814</v>
      </c>
      <c r="L47348" t="s">
        <v>6597</v>
      </c>
      <c r="M47348" t="s">
        <v>6598</v>
      </c>
      <c r="N47348" t="s">
        <v>3834</v>
      </c>
      <c r="O47348">
        <v>493952</v>
      </c>
    </row>
    <row r="47349" spans="1:15" x14ac:dyDescent="0.45">
      <c r="A47349">
        <v>2014</v>
      </c>
      <c r="B47349" t="s">
        <v>5</v>
      </c>
      <c r="C47349" t="s">
        <v>219</v>
      </c>
      <c r="D47349" t="s">
        <v>32</v>
      </c>
      <c r="E47349">
        <v>20150101</v>
      </c>
      <c r="F47349">
        <v>20141001</v>
      </c>
      <c r="G47349">
        <v>13</v>
      </c>
      <c r="H47349" t="s">
        <v>3846</v>
      </c>
      <c r="I47349">
        <v>1307</v>
      </c>
      <c r="J47349" t="s">
        <v>4085</v>
      </c>
      <c r="K47349" t="s">
        <v>3814</v>
      </c>
      <c r="L47349" t="s">
        <v>6597</v>
      </c>
      <c r="M47349" t="s">
        <v>6598</v>
      </c>
      <c r="N47349" t="s">
        <v>3835</v>
      </c>
      <c r="O47349">
        <v>58.710158072039391</v>
      </c>
    </row>
    <row r="47350" spans="1:15" x14ac:dyDescent="0.45">
      <c r="A47350">
        <v>2014</v>
      </c>
      <c r="B47350" t="s">
        <v>5</v>
      </c>
      <c r="C47350" t="s">
        <v>539</v>
      </c>
      <c r="D47350" t="s">
        <v>32</v>
      </c>
      <c r="E47350">
        <v>20150101</v>
      </c>
      <c r="F47350">
        <v>20141001</v>
      </c>
      <c r="G47350">
        <v>13</v>
      </c>
      <c r="H47350" t="s">
        <v>3846</v>
      </c>
      <c r="I47350">
        <v>1307</v>
      </c>
      <c r="J47350" t="s">
        <v>4085</v>
      </c>
      <c r="K47350" t="s">
        <v>3814</v>
      </c>
      <c r="L47350" t="s">
        <v>6599</v>
      </c>
      <c r="M47350" t="s">
        <v>6600</v>
      </c>
      <c r="N47350" t="s">
        <v>3833</v>
      </c>
      <c r="O47350">
        <v>361</v>
      </c>
    </row>
    <row r="47351" spans="1:15" x14ac:dyDescent="0.45">
      <c r="A47351">
        <v>2014</v>
      </c>
      <c r="B47351" t="s">
        <v>5</v>
      </c>
      <c r="C47351" t="s">
        <v>539</v>
      </c>
      <c r="D47351" t="s">
        <v>32</v>
      </c>
      <c r="E47351">
        <v>20150101</v>
      </c>
      <c r="F47351">
        <v>20141001</v>
      </c>
      <c r="G47351">
        <v>13</v>
      </c>
      <c r="H47351" t="s">
        <v>3846</v>
      </c>
      <c r="I47351">
        <v>1307</v>
      </c>
      <c r="J47351" t="s">
        <v>4085</v>
      </c>
      <c r="K47351" t="s">
        <v>3814</v>
      </c>
      <c r="L47351" t="s">
        <v>6599</v>
      </c>
      <c r="M47351" t="s">
        <v>6600</v>
      </c>
      <c r="N47351" t="s">
        <v>3834</v>
      </c>
      <c r="O47351">
        <v>680262</v>
      </c>
    </row>
    <row r="47352" spans="1:15" x14ac:dyDescent="0.45">
      <c r="A47352">
        <v>2014</v>
      </c>
      <c r="B47352" t="s">
        <v>5</v>
      </c>
      <c r="C47352" t="s">
        <v>539</v>
      </c>
      <c r="D47352" t="s">
        <v>32</v>
      </c>
      <c r="E47352">
        <v>20150101</v>
      </c>
      <c r="F47352">
        <v>20141001</v>
      </c>
      <c r="G47352">
        <v>13</v>
      </c>
      <c r="H47352" t="s">
        <v>3846</v>
      </c>
      <c r="I47352">
        <v>1307</v>
      </c>
      <c r="J47352" t="s">
        <v>4085</v>
      </c>
      <c r="K47352" t="s">
        <v>3814</v>
      </c>
      <c r="L47352" t="s">
        <v>6599</v>
      </c>
      <c r="M47352" t="s">
        <v>6600</v>
      </c>
      <c r="N47352" t="s">
        <v>3835</v>
      </c>
      <c r="O47352">
        <v>53.067788587338413</v>
      </c>
    </row>
    <row r="47353" spans="1:15" x14ac:dyDescent="0.45">
      <c r="A47353">
        <v>2014</v>
      </c>
      <c r="B47353" t="s">
        <v>5</v>
      </c>
      <c r="C47353" t="s">
        <v>955</v>
      </c>
      <c r="D47353" t="s">
        <v>32</v>
      </c>
      <c r="E47353">
        <v>20150101</v>
      </c>
      <c r="F47353">
        <v>20141001</v>
      </c>
      <c r="G47353">
        <v>13</v>
      </c>
      <c r="H47353" t="s">
        <v>3846</v>
      </c>
      <c r="I47353">
        <v>1308</v>
      </c>
      <c r="J47353" t="s">
        <v>4086</v>
      </c>
      <c r="K47353" t="s">
        <v>3815</v>
      </c>
      <c r="L47353" t="s">
        <v>6601</v>
      </c>
      <c r="M47353" t="s">
        <v>6602</v>
      </c>
      <c r="N47353" t="s">
        <v>3833</v>
      </c>
      <c r="O47353">
        <v>64</v>
      </c>
    </row>
    <row r="47354" spans="1:15" x14ac:dyDescent="0.45">
      <c r="A47354">
        <v>2014</v>
      </c>
      <c r="B47354" t="s">
        <v>5</v>
      </c>
      <c r="C47354" t="s">
        <v>955</v>
      </c>
      <c r="D47354" t="s">
        <v>32</v>
      </c>
      <c r="E47354">
        <v>20150101</v>
      </c>
      <c r="F47354">
        <v>20141001</v>
      </c>
      <c r="G47354">
        <v>13</v>
      </c>
      <c r="H47354" t="s">
        <v>3846</v>
      </c>
      <c r="I47354">
        <v>1308</v>
      </c>
      <c r="J47354" t="s">
        <v>4086</v>
      </c>
      <c r="K47354" t="s">
        <v>3815</v>
      </c>
      <c r="L47354" t="s">
        <v>6601</v>
      </c>
      <c r="M47354" t="s">
        <v>6602</v>
      </c>
      <c r="N47354" t="s">
        <v>3834</v>
      </c>
      <c r="O47354">
        <v>137052</v>
      </c>
    </row>
    <row r="47355" spans="1:15" x14ac:dyDescent="0.45">
      <c r="A47355">
        <v>2014</v>
      </c>
      <c r="B47355" t="s">
        <v>5</v>
      </c>
      <c r="C47355" t="s">
        <v>955</v>
      </c>
      <c r="D47355" t="s">
        <v>32</v>
      </c>
      <c r="E47355">
        <v>20150101</v>
      </c>
      <c r="F47355">
        <v>20141001</v>
      </c>
      <c r="G47355">
        <v>13</v>
      </c>
      <c r="H47355" t="s">
        <v>3846</v>
      </c>
      <c r="I47355">
        <v>1308</v>
      </c>
      <c r="J47355" t="s">
        <v>4086</v>
      </c>
      <c r="K47355" t="s">
        <v>3815</v>
      </c>
      <c r="L47355" t="s">
        <v>6601</v>
      </c>
      <c r="M47355" t="s">
        <v>6602</v>
      </c>
      <c r="N47355" t="s">
        <v>3835</v>
      </c>
      <c r="O47355">
        <v>46.697603829203516</v>
      </c>
    </row>
    <row r="47356" spans="1:15" x14ac:dyDescent="0.45">
      <c r="A47356">
        <v>2014</v>
      </c>
      <c r="B47356" t="s">
        <v>5</v>
      </c>
      <c r="C47356" t="s">
        <v>444</v>
      </c>
      <c r="D47356" t="s">
        <v>32</v>
      </c>
      <c r="E47356">
        <v>20150101</v>
      </c>
      <c r="F47356">
        <v>20141001</v>
      </c>
      <c r="G47356">
        <v>13</v>
      </c>
      <c r="H47356" t="s">
        <v>3846</v>
      </c>
      <c r="I47356">
        <v>1308</v>
      </c>
      <c r="J47356" t="s">
        <v>4086</v>
      </c>
      <c r="K47356" t="s">
        <v>3815</v>
      </c>
      <c r="L47356" t="s">
        <v>6603</v>
      </c>
      <c r="M47356" t="s">
        <v>6604</v>
      </c>
      <c r="N47356" t="s">
        <v>3833</v>
      </c>
      <c r="O47356">
        <v>32</v>
      </c>
    </row>
    <row r="47357" spans="1:15" x14ac:dyDescent="0.45">
      <c r="A47357">
        <v>2014</v>
      </c>
      <c r="B47357" t="s">
        <v>5</v>
      </c>
      <c r="C47357" t="s">
        <v>444</v>
      </c>
      <c r="D47357" t="s">
        <v>32</v>
      </c>
      <c r="E47357">
        <v>20150101</v>
      </c>
      <c r="F47357">
        <v>20141001</v>
      </c>
      <c r="G47357">
        <v>13</v>
      </c>
      <c r="H47357" t="s">
        <v>3846</v>
      </c>
      <c r="I47357">
        <v>1308</v>
      </c>
      <c r="J47357" t="s">
        <v>4086</v>
      </c>
      <c r="K47357" t="s">
        <v>3815</v>
      </c>
      <c r="L47357" t="s">
        <v>6603</v>
      </c>
      <c r="M47357" t="s">
        <v>6604</v>
      </c>
      <c r="N47357" t="s">
        <v>3834</v>
      </c>
      <c r="O47357">
        <v>58553</v>
      </c>
    </row>
    <row r="47358" spans="1:15" x14ac:dyDescent="0.45">
      <c r="A47358">
        <v>2014</v>
      </c>
      <c r="B47358" t="s">
        <v>5</v>
      </c>
      <c r="C47358" t="s">
        <v>444</v>
      </c>
      <c r="D47358" t="s">
        <v>32</v>
      </c>
      <c r="E47358">
        <v>20150101</v>
      </c>
      <c r="F47358">
        <v>20141001</v>
      </c>
      <c r="G47358">
        <v>13</v>
      </c>
      <c r="H47358" t="s">
        <v>3846</v>
      </c>
      <c r="I47358">
        <v>1308</v>
      </c>
      <c r="J47358" t="s">
        <v>4086</v>
      </c>
      <c r="K47358" t="s">
        <v>3815</v>
      </c>
      <c r="L47358" t="s">
        <v>6603</v>
      </c>
      <c r="M47358" t="s">
        <v>6604</v>
      </c>
      <c r="N47358" t="s">
        <v>3835</v>
      </c>
      <c r="O47358">
        <v>54.651341519648859</v>
      </c>
    </row>
    <row r="47359" spans="1:15" x14ac:dyDescent="0.45">
      <c r="A47359">
        <v>2014</v>
      </c>
      <c r="B47359" t="s">
        <v>5</v>
      </c>
      <c r="C47359" t="s">
        <v>556</v>
      </c>
      <c r="D47359" t="s">
        <v>32</v>
      </c>
      <c r="E47359">
        <v>20150101</v>
      </c>
      <c r="F47359">
        <v>20141001</v>
      </c>
      <c r="G47359">
        <v>13</v>
      </c>
      <c r="H47359" t="s">
        <v>3846</v>
      </c>
      <c r="I47359">
        <v>1308</v>
      </c>
      <c r="J47359" t="s">
        <v>4086</v>
      </c>
      <c r="K47359" t="s">
        <v>3815</v>
      </c>
      <c r="L47359" t="s">
        <v>6605</v>
      </c>
      <c r="M47359" t="s">
        <v>6606</v>
      </c>
      <c r="N47359" t="s">
        <v>3833</v>
      </c>
      <c r="O47359">
        <v>32</v>
      </c>
    </row>
    <row r="47360" spans="1:15" x14ac:dyDescent="0.45">
      <c r="A47360">
        <v>2014</v>
      </c>
      <c r="B47360" t="s">
        <v>5</v>
      </c>
      <c r="C47360" t="s">
        <v>556</v>
      </c>
      <c r="D47360" t="s">
        <v>32</v>
      </c>
      <c r="E47360">
        <v>20150101</v>
      </c>
      <c r="F47360">
        <v>20141001</v>
      </c>
      <c r="G47360">
        <v>13</v>
      </c>
      <c r="H47360" t="s">
        <v>3846</v>
      </c>
      <c r="I47360">
        <v>1308</v>
      </c>
      <c r="J47360" t="s">
        <v>4086</v>
      </c>
      <c r="K47360" t="s">
        <v>3815</v>
      </c>
      <c r="L47360" t="s">
        <v>6605</v>
      </c>
      <c r="M47360" t="s">
        <v>6606</v>
      </c>
      <c r="N47360" t="s">
        <v>3834</v>
      </c>
      <c r="O47360">
        <v>56604</v>
      </c>
    </row>
    <row r="47361" spans="1:15" x14ac:dyDescent="0.45">
      <c r="A47361">
        <v>2014</v>
      </c>
      <c r="B47361" t="s">
        <v>5</v>
      </c>
      <c r="C47361" t="s">
        <v>556</v>
      </c>
      <c r="D47361" t="s">
        <v>32</v>
      </c>
      <c r="E47361">
        <v>20150101</v>
      </c>
      <c r="F47361">
        <v>20141001</v>
      </c>
      <c r="G47361">
        <v>13</v>
      </c>
      <c r="H47361" t="s">
        <v>3846</v>
      </c>
      <c r="I47361">
        <v>1308</v>
      </c>
      <c r="J47361" t="s">
        <v>4086</v>
      </c>
      <c r="K47361" t="s">
        <v>3815</v>
      </c>
      <c r="L47361" t="s">
        <v>6605</v>
      </c>
      <c r="M47361" t="s">
        <v>6606</v>
      </c>
      <c r="N47361" t="s">
        <v>3835</v>
      </c>
      <c r="O47361">
        <v>56.533107200904531</v>
      </c>
    </row>
    <row r="47362" spans="1:15" x14ac:dyDescent="0.45">
      <c r="A47362">
        <v>2014</v>
      </c>
      <c r="B47362" t="s">
        <v>5</v>
      </c>
      <c r="C47362" t="s">
        <v>1113</v>
      </c>
      <c r="D47362" t="s">
        <v>32</v>
      </c>
      <c r="E47362">
        <v>20150101</v>
      </c>
      <c r="F47362">
        <v>20141001</v>
      </c>
      <c r="G47362">
        <v>13</v>
      </c>
      <c r="H47362" t="s">
        <v>3846</v>
      </c>
      <c r="I47362">
        <v>1308</v>
      </c>
      <c r="J47362" t="s">
        <v>4086</v>
      </c>
      <c r="K47362" t="s">
        <v>3815</v>
      </c>
      <c r="L47362" t="s">
        <v>6607</v>
      </c>
      <c r="M47362" t="s">
        <v>6608</v>
      </c>
      <c r="N47362" t="s">
        <v>3833</v>
      </c>
      <c r="O47362">
        <v>40</v>
      </c>
    </row>
    <row r="47363" spans="1:15" x14ac:dyDescent="0.45">
      <c r="A47363">
        <v>2014</v>
      </c>
      <c r="B47363" t="s">
        <v>5</v>
      </c>
      <c r="C47363" t="s">
        <v>1113</v>
      </c>
      <c r="D47363" t="s">
        <v>32</v>
      </c>
      <c r="E47363">
        <v>20150101</v>
      </c>
      <c r="F47363">
        <v>20141001</v>
      </c>
      <c r="G47363">
        <v>13</v>
      </c>
      <c r="H47363" t="s">
        <v>3846</v>
      </c>
      <c r="I47363">
        <v>1308</v>
      </c>
      <c r="J47363" t="s">
        <v>4086</v>
      </c>
      <c r="K47363" t="s">
        <v>3815</v>
      </c>
      <c r="L47363" t="s">
        <v>6607</v>
      </c>
      <c r="M47363" t="s">
        <v>6608</v>
      </c>
      <c r="N47363" t="s">
        <v>3834</v>
      </c>
      <c r="O47363">
        <v>81697</v>
      </c>
    </row>
    <row r="47364" spans="1:15" x14ac:dyDescent="0.45">
      <c r="A47364">
        <v>2014</v>
      </c>
      <c r="B47364" t="s">
        <v>5</v>
      </c>
      <c r="C47364" t="s">
        <v>1113</v>
      </c>
      <c r="D47364" t="s">
        <v>32</v>
      </c>
      <c r="E47364">
        <v>20150101</v>
      </c>
      <c r="F47364">
        <v>20141001</v>
      </c>
      <c r="G47364">
        <v>13</v>
      </c>
      <c r="H47364" t="s">
        <v>3846</v>
      </c>
      <c r="I47364">
        <v>1308</v>
      </c>
      <c r="J47364" t="s">
        <v>4086</v>
      </c>
      <c r="K47364" t="s">
        <v>3815</v>
      </c>
      <c r="L47364" t="s">
        <v>6607</v>
      </c>
      <c r="M47364" t="s">
        <v>6608</v>
      </c>
      <c r="N47364" t="s">
        <v>3835</v>
      </c>
      <c r="O47364">
        <v>48.961406171585246</v>
      </c>
    </row>
    <row r="47365" spans="1:15" x14ac:dyDescent="0.45">
      <c r="A47365">
        <v>2014</v>
      </c>
      <c r="B47365" t="s">
        <v>5</v>
      </c>
      <c r="C47365" t="s">
        <v>1850</v>
      </c>
      <c r="D47365" t="s">
        <v>32</v>
      </c>
      <c r="E47365">
        <v>20150101</v>
      </c>
      <c r="F47365">
        <v>20141001</v>
      </c>
      <c r="G47365">
        <v>13</v>
      </c>
      <c r="H47365" t="s">
        <v>3846</v>
      </c>
      <c r="I47365">
        <v>1308</v>
      </c>
      <c r="J47365" t="s">
        <v>4086</v>
      </c>
      <c r="K47365" t="s">
        <v>3815</v>
      </c>
      <c r="L47365" t="s">
        <v>6609</v>
      </c>
      <c r="M47365" t="s">
        <v>6610</v>
      </c>
      <c r="N47365" t="s">
        <v>3833</v>
      </c>
      <c r="O47365">
        <v>11</v>
      </c>
    </row>
    <row r="47366" spans="1:15" x14ac:dyDescent="0.45">
      <c r="A47366">
        <v>2014</v>
      </c>
      <c r="B47366" t="s">
        <v>5</v>
      </c>
      <c r="C47366" t="s">
        <v>1850</v>
      </c>
      <c r="D47366" t="s">
        <v>32</v>
      </c>
      <c r="E47366">
        <v>20150101</v>
      </c>
      <c r="F47366">
        <v>20141001</v>
      </c>
      <c r="G47366">
        <v>13</v>
      </c>
      <c r="H47366" t="s">
        <v>3846</v>
      </c>
      <c r="I47366">
        <v>1308</v>
      </c>
      <c r="J47366" t="s">
        <v>4086</v>
      </c>
      <c r="K47366" t="s">
        <v>3815</v>
      </c>
      <c r="L47366" t="s">
        <v>6609</v>
      </c>
      <c r="M47366" t="s">
        <v>6610</v>
      </c>
      <c r="N47366" t="s">
        <v>3834</v>
      </c>
      <c r="O47366">
        <v>33808</v>
      </c>
    </row>
    <row r="47367" spans="1:15" x14ac:dyDescent="0.45">
      <c r="A47367">
        <v>2014</v>
      </c>
      <c r="B47367" t="s">
        <v>5</v>
      </c>
      <c r="C47367" t="s">
        <v>1850</v>
      </c>
      <c r="D47367" t="s">
        <v>32</v>
      </c>
      <c r="E47367">
        <v>20150101</v>
      </c>
      <c r="F47367">
        <v>20141001</v>
      </c>
      <c r="G47367">
        <v>13</v>
      </c>
      <c r="H47367" t="s">
        <v>3846</v>
      </c>
      <c r="I47367">
        <v>1308</v>
      </c>
      <c r="J47367" t="s">
        <v>4086</v>
      </c>
      <c r="K47367" t="s">
        <v>3815</v>
      </c>
      <c r="L47367" t="s">
        <v>6609</v>
      </c>
      <c r="M47367" t="s">
        <v>6610</v>
      </c>
      <c r="N47367" t="s">
        <v>3835</v>
      </c>
      <c r="O47367">
        <v>32.536677709417887</v>
      </c>
    </row>
    <row r="47368" spans="1:15" x14ac:dyDescent="0.45">
      <c r="A47368">
        <v>2014</v>
      </c>
      <c r="B47368" t="s">
        <v>5</v>
      </c>
      <c r="C47368" t="s">
        <v>2983</v>
      </c>
      <c r="D47368" t="s">
        <v>32</v>
      </c>
      <c r="E47368">
        <v>20150101</v>
      </c>
      <c r="F47368">
        <v>20141001</v>
      </c>
      <c r="G47368">
        <v>13</v>
      </c>
      <c r="H47368" t="s">
        <v>3846</v>
      </c>
      <c r="I47368">
        <v>1308</v>
      </c>
      <c r="J47368" t="s">
        <v>4086</v>
      </c>
      <c r="K47368" t="s">
        <v>3815</v>
      </c>
      <c r="L47368" t="s">
        <v>6611</v>
      </c>
      <c r="M47368" t="s">
        <v>6612</v>
      </c>
      <c r="N47368" t="s">
        <v>3833</v>
      </c>
      <c r="O47368">
        <v>6</v>
      </c>
    </row>
    <row r="47369" spans="1:15" x14ac:dyDescent="0.45">
      <c r="A47369">
        <v>2014</v>
      </c>
      <c r="B47369" t="s">
        <v>5</v>
      </c>
      <c r="C47369" t="s">
        <v>2983</v>
      </c>
      <c r="D47369" t="s">
        <v>32</v>
      </c>
      <c r="E47369">
        <v>20150101</v>
      </c>
      <c r="F47369">
        <v>20141001</v>
      </c>
      <c r="G47369">
        <v>13</v>
      </c>
      <c r="H47369" t="s">
        <v>3846</v>
      </c>
      <c r="I47369">
        <v>1308</v>
      </c>
      <c r="J47369" t="s">
        <v>4086</v>
      </c>
      <c r="K47369" t="s">
        <v>3815</v>
      </c>
      <c r="L47369" t="s">
        <v>6611</v>
      </c>
      <c r="M47369" t="s">
        <v>6612</v>
      </c>
      <c r="N47369" t="s">
        <v>3834</v>
      </c>
      <c r="O47369">
        <v>17062</v>
      </c>
    </row>
    <row r="47370" spans="1:15" x14ac:dyDescent="0.45">
      <c r="A47370">
        <v>2014</v>
      </c>
      <c r="B47370" t="s">
        <v>5</v>
      </c>
      <c r="C47370" t="s">
        <v>2983</v>
      </c>
      <c r="D47370" t="s">
        <v>32</v>
      </c>
      <c r="E47370">
        <v>20150101</v>
      </c>
      <c r="F47370">
        <v>20141001</v>
      </c>
      <c r="G47370">
        <v>13</v>
      </c>
      <c r="H47370" t="s">
        <v>3846</v>
      </c>
      <c r="I47370">
        <v>1308</v>
      </c>
      <c r="J47370" t="s">
        <v>4086</v>
      </c>
      <c r="K47370" t="s">
        <v>3815</v>
      </c>
      <c r="L47370" t="s">
        <v>6611</v>
      </c>
      <c r="M47370" t="s">
        <v>6612</v>
      </c>
      <c r="N47370" t="s">
        <v>3835</v>
      </c>
      <c r="O47370">
        <v>35.165865666393152</v>
      </c>
    </row>
    <row r="47371" spans="1:15" x14ac:dyDescent="0.45">
      <c r="A47371">
        <v>2014</v>
      </c>
      <c r="B47371" t="s">
        <v>5</v>
      </c>
      <c r="C47371" t="s">
        <v>3718</v>
      </c>
      <c r="D47371" t="s">
        <v>32</v>
      </c>
      <c r="E47371">
        <v>20150101</v>
      </c>
      <c r="F47371">
        <v>20141001</v>
      </c>
      <c r="G47371">
        <v>13</v>
      </c>
      <c r="H47371" t="s">
        <v>3846</v>
      </c>
      <c r="I47371">
        <v>1308</v>
      </c>
      <c r="J47371" t="s">
        <v>4086</v>
      </c>
      <c r="K47371" t="s">
        <v>3815</v>
      </c>
      <c r="L47371" t="s">
        <v>6613</v>
      </c>
      <c r="M47371" t="s">
        <v>6614</v>
      </c>
      <c r="N47371" t="s">
        <v>3833</v>
      </c>
      <c r="O47371">
        <v>0</v>
      </c>
    </row>
    <row r="47372" spans="1:15" x14ac:dyDescent="0.45">
      <c r="A47372">
        <v>2014</v>
      </c>
      <c r="B47372" t="s">
        <v>5</v>
      </c>
      <c r="C47372" t="s">
        <v>3718</v>
      </c>
      <c r="D47372" t="s">
        <v>32</v>
      </c>
      <c r="E47372">
        <v>20150101</v>
      </c>
      <c r="F47372">
        <v>20141001</v>
      </c>
      <c r="G47372">
        <v>13</v>
      </c>
      <c r="H47372" t="s">
        <v>3846</v>
      </c>
      <c r="I47372">
        <v>1308</v>
      </c>
      <c r="J47372" t="s">
        <v>4086</v>
      </c>
      <c r="K47372" t="s">
        <v>3815</v>
      </c>
      <c r="L47372" t="s">
        <v>6613</v>
      </c>
      <c r="M47372" t="s">
        <v>6614</v>
      </c>
      <c r="N47372" t="s">
        <v>3834</v>
      </c>
      <c r="O47372">
        <v>2379</v>
      </c>
    </row>
    <row r="47373" spans="1:15" x14ac:dyDescent="0.45">
      <c r="A47373">
        <v>2014</v>
      </c>
      <c r="B47373" t="s">
        <v>5</v>
      </c>
      <c r="C47373" t="s">
        <v>3718</v>
      </c>
      <c r="D47373" t="s">
        <v>32</v>
      </c>
      <c r="E47373">
        <v>20150101</v>
      </c>
      <c r="F47373">
        <v>20141001</v>
      </c>
      <c r="G47373">
        <v>13</v>
      </c>
      <c r="H47373" t="s">
        <v>3846</v>
      </c>
      <c r="I47373">
        <v>1308</v>
      </c>
      <c r="J47373" t="s">
        <v>4086</v>
      </c>
      <c r="K47373" t="s">
        <v>3815</v>
      </c>
      <c r="L47373" t="s">
        <v>6613</v>
      </c>
      <c r="M47373" t="s">
        <v>6614</v>
      </c>
      <c r="N47373" t="s">
        <v>3835</v>
      </c>
      <c r="O47373">
        <v>0</v>
      </c>
    </row>
    <row r="47374" spans="1:15" x14ac:dyDescent="0.45">
      <c r="A47374">
        <v>2014</v>
      </c>
      <c r="B47374" t="s">
        <v>5</v>
      </c>
      <c r="C47374" t="s">
        <v>2515</v>
      </c>
      <c r="D47374" t="s">
        <v>32</v>
      </c>
      <c r="E47374">
        <v>20150101</v>
      </c>
      <c r="F47374">
        <v>20141001</v>
      </c>
      <c r="G47374">
        <v>13</v>
      </c>
      <c r="H47374" t="s">
        <v>3846</v>
      </c>
      <c r="I47374">
        <v>1308</v>
      </c>
      <c r="J47374" t="s">
        <v>4086</v>
      </c>
      <c r="K47374" t="s">
        <v>3815</v>
      </c>
      <c r="L47374" t="s">
        <v>6615</v>
      </c>
      <c r="M47374" t="s">
        <v>6616</v>
      </c>
      <c r="N47374" t="s">
        <v>3833</v>
      </c>
      <c r="O47374">
        <v>2</v>
      </c>
    </row>
    <row r="47375" spans="1:15" x14ac:dyDescent="0.45">
      <c r="A47375">
        <v>2014</v>
      </c>
      <c r="B47375" t="s">
        <v>5</v>
      </c>
      <c r="C47375" t="s">
        <v>2515</v>
      </c>
      <c r="D47375" t="s">
        <v>32</v>
      </c>
      <c r="E47375">
        <v>20150101</v>
      </c>
      <c r="F47375">
        <v>20141001</v>
      </c>
      <c r="G47375">
        <v>13</v>
      </c>
      <c r="H47375" t="s">
        <v>3846</v>
      </c>
      <c r="I47375">
        <v>1308</v>
      </c>
      <c r="J47375" t="s">
        <v>4086</v>
      </c>
      <c r="K47375" t="s">
        <v>3815</v>
      </c>
      <c r="L47375" t="s">
        <v>6615</v>
      </c>
      <c r="M47375" t="s">
        <v>6616</v>
      </c>
      <c r="N47375" t="s">
        <v>3834</v>
      </c>
      <c r="O47375">
        <v>5510</v>
      </c>
    </row>
    <row r="47376" spans="1:15" x14ac:dyDescent="0.45">
      <c r="A47376">
        <v>2014</v>
      </c>
      <c r="B47376" t="s">
        <v>5</v>
      </c>
      <c r="C47376" t="s">
        <v>2515</v>
      </c>
      <c r="D47376" t="s">
        <v>32</v>
      </c>
      <c r="E47376">
        <v>20150101</v>
      </c>
      <c r="F47376">
        <v>20141001</v>
      </c>
      <c r="G47376">
        <v>13</v>
      </c>
      <c r="H47376" t="s">
        <v>3846</v>
      </c>
      <c r="I47376">
        <v>1308</v>
      </c>
      <c r="J47376" t="s">
        <v>4086</v>
      </c>
      <c r="K47376" t="s">
        <v>3815</v>
      </c>
      <c r="L47376" t="s">
        <v>6615</v>
      </c>
      <c r="M47376" t="s">
        <v>6616</v>
      </c>
      <c r="N47376" t="s">
        <v>3835</v>
      </c>
      <c r="O47376">
        <v>36.297640653357526</v>
      </c>
    </row>
    <row r="47377" spans="1:15" x14ac:dyDescent="0.45">
      <c r="A47377">
        <v>2014</v>
      </c>
      <c r="B47377" t="s">
        <v>5</v>
      </c>
      <c r="C47377" t="s">
        <v>702</v>
      </c>
      <c r="D47377" t="s">
        <v>32</v>
      </c>
      <c r="E47377">
        <v>20150101</v>
      </c>
      <c r="F47377">
        <v>20141001</v>
      </c>
      <c r="G47377">
        <v>13</v>
      </c>
      <c r="H47377" t="s">
        <v>3846</v>
      </c>
      <c r="I47377">
        <v>1309</v>
      </c>
      <c r="J47377" t="s">
        <v>4087</v>
      </c>
      <c r="K47377" t="s">
        <v>3816</v>
      </c>
      <c r="L47377" t="s">
        <v>6617</v>
      </c>
      <c r="M47377" t="s">
        <v>6618</v>
      </c>
      <c r="N47377" t="s">
        <v>3833</v>
      </c>
      <c r="O47377">
        <v>282</v>
      </c>
    </row>
    <row r="47378" spans="1:15" x14ac:dyDescent="0.45">
      <c r="A47378">
        <v>2014</v>
      </c>
      <c r="B47378" t="s">
        <v>5</v>
      </c>
      <c r="C47378" t="s">
        <v>702</v>
      </c>
      <c r="D47378" t="s">
        <v>32</v>
      </c>
      <c r="E47378">
        <v>20150101</v>
      </c>
      <c r="F47378">
        <v>20141001</v>
      </c>
      <c r="G47378">
        <v>13</v>
      </c>
      <c r="H47378" t="s">
        <v>3846</v>
      </c>
      <c r="I47378">
        <v>1309</v>
      </c>
      <c r="J47378" t="s">
        <v>4087</v>
      </c>
      <c r="K47378" t="s">
        <v>3816</v>
      </c>
      <c r="L47378" t="s">
        <v>6617</v>
      </c>
      <c r="M47378" t="s">
        <v>6618</v>
      </c>
      <c r="N47378" t="s">
        <v>3834</v>
      </c>
      <c r="O47378">
        <v>562572</v>
      </c>
    </row>
    <row r="47379" spans="1:15" x14ac:dyDescent="0.45">
      <c r="A47379">
        <v>2014</v>
      </c>
      <c r="B47379" t="s">
        <v>5</v>
      </c>
      <c r="C47379" t="s">
        <v>702</v>
      </c>
      <c r="D47379" t="s">
        <v>32</v>
      </c>
      <c r="E47379">
        <v>20150101</v>
      </c>
      <c r="F47379">
        <v>20141001</v>
      </c>
      <c r="G47379">
        <v>13</v>
      </c>
      <c r="H47379" t="s">
        <v>3846</v>
      </c>
      <c r="I47379">
        <v>1309</v>
      </c>
      <c r="J47379" t="s">
        <v>4087</v>
      </c>
      <c r="K47379" t="s">
        <v>3816</v>
      </c>
      <c r="L47379" t="s">
        <v>6617</v>
      </c>
      <c r="M47379" t="s">
        <v>6618</v>
      </c>
      <c r="N47379" t="s">
        <v>3835</v>
      </c>
      <c r="O47379">
        <v>50.126917087946083</v>
      </c>
    </row>
    <row r="47380" spans="1:15" x14ac:dyDescent="0.45">
      <c r="A47380">
        <v>2014</v>
      </c>
      <c r="B47380" t="s">
        <v>5</v>
      </c>
      <c r="C47380" t="s">
        <v>646</v>
      </c>
      <c r="D47380" t="s">
        <v>32</v>
      </c>
      <c r="E47380">
        <v>20150101</v>
      </c>
      <c r="F47380">
        <v>20141001</v>
      </c>
      <c r="G47380">
        <v>13</v>
      </c>
      <c r="H47380" t="s">
        <v>3846</v>
      </c>
      <c r="I47380">
        <v>1309</v>
      </c>
      <c r="J47380" t="s">
        <v>4087</v>
      </c>
      <c r="K47380" t="s">
        <v>3816</v>
      </c>
      <c r="L47380" t="s">
        <v>6619</v>
      </c>
      <c r="M47380" t="s">
        <v>6620</v>
      </c>
      <c r="N47380" t="s">
        <v>3833</v>
      </c>
      <c r="O47380">
        <v>218</v>
      </c>
    </row>
    <row r="47381" spans="1:15" x14ac:dyDescent="0.45">
      <c r="A47381">
        <v>2014</v>
      </c>
      <c r="B47381" t="s">
        <v>5</v>
      </c>
      <c r="C47381" t="s">
        <v>646</v>
      </c>
      <c r="D47381" t="s">
        <v>32</v>
      </c>
      <c r="E47381">
        <v>20150101</v>
      </c>
      <c r="F47381">
        <v>20141001</v>
      </c>
      <c r="G47381">
        <v>13</v>
      </c>
      <c r="H47381" t="s">
        <v>3846</v>
      </c>
      <c r="I47381">
        <v>1309</v>
      </c>
      <c r="J47381" t="s">
        <v>4087</v>
      </c>
      <c r="K47381" t="s">
        <v>3816</v>
      </c>
      <c r="L47381" t="s">
        <v>6619</v>
      </c>
      <c r="M47381" t="s">
        <v>6620</v>
      </c>
      <c r="N47381" t="s">
        <v>3834</v>
      </c>
      <c r="O47381">
        <v>426648</v>
      </c>
    </row>
    <row r="47382" spans="1:15" x14ac:dyDescent="0.45">
      <c r="A47382">
        <v>2014</v>
      </c>
      <c r="B47382" t="s">
        <v>5</v>
      </c>
      <c r="C47382" t="s">
        <v>646</v>
      </c>
      <c r="D47382" t="s">
        <v>32</v>
      </c>
      <c r="E47382">
        <v>20150101</v>
      </c>
      <c r="F47382">
        <v>20141001</v>
      </c>
      <c r="G47382">
        <v>13</v>
      </c>
      <c r="H47382" t="s">
        <v>3846</v>
      </c>
      <c r="I47382">
        <v>1309</v>
      </c>
      <c r="J47382" t="s">
        <v>4087</v>
      </c>
      <c r="K47382" t="s">
        <v>3816</v>
      </c>
      <c r="L47382" t="s">
        <v>6619</v>
      </c>
      <c r="M47382" t="s">
        <v>6620</v>
      </c>
      <c r="N47382" t="s">
        <v>3835</v>
      </c>
      <c r="O47382">
        <v>51.095985449363411</v>
      </c>
    </row>
    <row r="47383" spans="1:15" x14ac:dyDescent="0.45">
      <c r="A47383">
        <v>2014</v>
      </c>
      <c r="B47383" t="s">
        <v>5</v>
      </c>
      <c r="C47383" t="s">
        <v>796</v>
      </c>
      <c r="D47383" t="s">
        <v>32</v>
      </c>
      <c r="E47383">
        <v>20150101</v>
      </c>
      <c r="F47383">
        <v>20141001</v>
      </c>
      <c r="G47383">
        <v>13</v>
      </c>
      <c r="H47383" t="s">
        <v>3846</v>
      </c>
      <c r="I47383">
        <v>1309</v>
      </c>
      <c r="J47383" t="s">
        <v>4087</v>
      </c>
      <c r="K47383" t="s">
        <v>3816</v>
      </c>
      <c r="L47383" t="s">
        <v>6621</v>
      </c>
      <c r="M47383" t="s">
        <v>6622</v>
      </c>
      <c r="N47383" t="s">
        <v>3833</v>
      </c>
      <c r="O47383">
        <v>84</v>
      </c>
    </row>
    <row r="47384" spans="1:15" x14ac:dyDescent="0.45">
      <c r="A47384">
        <v>2014</v>
      </c>
      <c r="B47384" t="s">
        <v>5</v>
      </c>
      <c r="C47384" t="s">
        <v>796</v>
      </c>
      <c r="D47384" t="s">
        <v>32</v>
      </c>
      <c r="E47384">
        <v>20150101</v>
      </c>
      <c r="F47384">
        <v>20141001</v>
      </c>
      <c r="G47384">
        <v>13</v>
      </c>
      <c r="H47384" t="s">
        <v>3846</v>
      </c>
      <c r="I47384">
        <v>1309</v>
      </c>
      <c r="J47384" t="s">
        <v>4087</v>
      </c>
      <c r="K47384" t="s">
        <v>3816</v>
      </c>
      <c r="L47384" t="s">
        <v>6621</v>
      </c>
      <c r="M47384" t="s">
        <v>6622</v>
      </c>
      <c r="N47384" t="s">
        <v>3834</v>
      </c>
      <c r="O47384">
        <v>180975</v>
      </c>
    </row>
    <row r="47385" spans="1:15" x14ac:dyDescent="0.45">
      <c r="A47385">
        <v>2014</v>
      </c>
      <c r="B47385" t="s">
        <v>5</v>
      </c>
      <c r="C47385" t="s">
        <v>796</v>
      </c>
      <c r="D47385" t="s">
        <v>32</v>
      </c>
      <c r="E47385">
        <v>20150101</v>
      </c>
      <c r="F47385">
        <v>20141001</v>
      </c>
      <c r="G47385">
        <v>13</v>
      </c>
      <c r="H47385" t="s">
        <v>3846</v>
      </c>
      <c r="I47385">
        <v>1309</v>
      </c>
      <c r="J47385" t="s">
        <v>4087</v>
      </c>
      <c r="K47385" t="s">
        <v>3816</v>
      </c>
      <c r="L47385" t="s">
        <v>6621</v>
      </c>
      <c r="M47385" t="s">
        <v>6622</v>
      </c>
      <c r="N47385" t="s">
        <v>3835</v>
      </c>
      <c r="O47385">
        <v>46.415250725238288</v>
      </c>
    </row>
    <row r="47386" spans="1:15" x14ac:dyDescent="0.45">
      <c r="A47386">
        <v>2014</v>
      </c>
      <c r="B47386" t="s">
        <v>5</v>
      </c>
      <c r="C47386" t="s">
        <v>1123</v>
      </c>
      <c r="D47386" t="s">
        <v>32</v>
      </c>
      <c r="E47386">
        <v>20150101</v>
      </c>
      <c r="F47386">
        <v>20141001</v>
      </c>
      <c r="G47386">
        <v>13</v>
      </c>
      <c r="H47386" t="s">
        <v>3846</v>
      </c>
      <c r="I47386">
        <v>1309</v>
      </c>
      <c r="J47386" t="s">
        <v>4087</v>
      </c>
      <c r="K47386" t="s">
        <v>3816</v>
      </c>
      <c r="L47386" t="s">
        <v>6623</v>
      </c>
      <c r="M47386" t="s">
        <v>6624</v>
      </c>
      <c r="N47386" t="s">
        <v>3833</v>
      </c>
      <c r="O47386">
        <v>64</v>
      </c>
    </row>
    <row r="47387" spans="1:15" x14ac:dyDescent="0.45">
      <c r="A47387">
        <v>2014</v>
      </c>
      <c r="B47387" t="s">
        <v>5</v>
      </c>
      <c r="C47387" t="s">
        <v>1123</v>
      </c>
      <c r="D47387" t="s">
        <v>32</v>
      </c>
      <c r="E47387">
        <v>20150101</v>
      </c>
      <c r="F47387">
        <v>20141001</v>
      </c>
      <c r="G47387">
        <v>13</v>
      </c>
      <c r="H47387" t="s">
        <v>3846</v>
      </c>
      <c r="I47387">
        <v>1309</v>
      </c>
      <c r="J47387" t="s">
        <v>4087</v>
      </c>
      <c r="K47387" t="s">
        <v>3816</v>
      </c>
      <c r="L47387" t="s">
        <v>6623</v>
      </c>
      <c r="M47387" t="s">
        <v>6624</v>
      </c>
      <c r="N47387" t="s">
        <v>3834</v>
      </c>
      <c r="O47387">
        <v>147486</v>
      </c>
    </row>
    <row r="47388" spans="1:15" x14ac:dyDescent="0.45">
      <c r="A47388">
        <v>2014</v>
      </c>
      <c r="B47388" t="s">
        <v>5</v>
      </c>
      <c r="C47388" t="s">
        <v>1123</v>
      </c>
      <c r="D47388" t="s">
        <v>32</v>
      </c>
      <c r="E47388">
        <v>20150101</v>
      </c>
      <c r="F47388">
        <v>20141001</v>
      </c>
      <c r="G47388">
        <v>13</v>
      </c>
      <c r="H47388" t="s">
        <v>3846</v>
      </c>
      <c r="I47388">
        <v>1309</v>
      </c>
      <c r="J47388" t="s">
        <v>4087</v>
      </c>
      <c r="K47388" t="s">
        <v>3816</v>
      </c>
      <c r="L47388" t="s">
        <v>6623</v>
      </c>
      <c r="M47388" t="s">
        <v>6624</v>
      </c>
      <c r="N47388" t="s">
        <v>3835</v>
      </c>
      <c r="O47388">
        <v>43.393949256200585</v>
      </c>
    </row>
    <row r="47389" spans="1:15" x14ac:dyDescent="0.45">
      <c r="A47389">
        <v>2014</v>
      </c>
      <c r="B47389" t="s">
        <v>5</v>
      </c>
      <c r="C47389" t="s">
        <v>2041</v>
      </c>
      <c r="D47389" t="s">
        <v>32</v>
      </c>
      <c r="E47389">
        <v>20150101</v>
      </c>
      <c r="F47389">
        <v>20141001</v>
      </c>
      <c r="G47389">
        <v>13</v>
      </c>
      <c r="H47389" t="s">
        <v>3846</v>
      </c>
      <c r="I47389">
        <v>1309</v>
      </c>
      <c r="J47389" t="s">
        <v>4087</v>
      </c>
      <c r="K47389" t="s">
        <v>3816</v>
      </c>
      <c r="L47389" t="s">
        <v>6625</v>
      </c>
      <c r="M47389" t="s">
        <v>6626</v>
      </c>
      <c r="N47389" t="s">
        <v>3833</v>
      </c>
      <c r="O47389">
        <v>38</v>
      </c>
    </row>
    <row r="47390" spans="1:15" x14ac:dyDescent="0.45">
      <c r="A47390">
        <v>2014</v>
      </c>
      <c r="B47390" t="s">
        <v>5</v>
      </c>
      <c r="C47390" t="s">
        <v>2041</v>
      </c>
      <c r="D47390" t="s">
        <v>32</v>
      </c>
      <c r="E47390">
        <v>20150101</v>
      </c>
      <c r="F47390">
        <v>20141001</v>
      </c>
      <c r="G47390">
        <v>13</v>
      </c>
      <c r="H47390" t="s">
        <v>3846</v>
      </c>
      <c r="I47390">
        <v>1309</v>
      </c>
      <c r="J47390" t="s">
        <v>4087</v>
      </c>
      <c r="K47390" t="s">
        <v>3816</v>
      </c>
      <c r="L47390" t="s">
        <v>6625</v>
      </c>
      <c r="M47390" t="s">
        <v>6626</v>
      </c>
      <c r="N47390" t="s">
        <v>3834</v>
      </c>
      <c r="O47390">
        <v>86594</v>
      </c>
    </row>
    <row r="47391" spans="1:15" x14ac:dyDescent="0.45">
      <c r="A47391">
        <v>2014</v>
      </c>
      <c r="B47391" t="s">
        <v>5</v>
      </c>
      <c r="C47391" t="s">
        <v>2041</v>
      </c>
      <c r="D47391" t="s">
        <v>32</v>
      </c>
      <c r="E47391">
        <v>20150101</v>
      </c>
      <c r="F47391">
        <v>20141001</v>
      </c>
      <c r="G47391">
        <v>13</v>
      </c>
      <c r="H47391" t="s">
        <v>3846</v>
      </c>
      <c r="I47391">
        <v>1309</v>
      </c>
      <c r="J47391" t="s">
        <v>4087</v>
      </c>
      <c r="K47391" t="s">
        <v>3816</v>
      </c>
      <c r="L47391" t="s">
        <v>6625</v>
      </c>
      <c r="M47391" t="s">
        <v>6626</v>
      </c>
      <c r="N47391" t="s">
        <v>3835</v>
      </c>
      <c r="O47391">
        <v>43.882948010254751</v>
      </c>
    </row>
    <row r="47392" spans="1:15" x14ac:dyDescent="0.45">
      <c r="A47392">
        <v>2014</v>
      </c>
      <c r="B47392" t="s">
        <v>5</v>
      </c>
      <c r="C47392" t="s">
        <v>346</v>
      </c>
      <c r="D47392" t="s">
        <v>32</v>
      </c>
      <c r="E47392">
        <v>20150101</v>
      </c>
      <c r="F47392">
        <v>20141001</v>
      </c>
      <c r="G47392">
        <v>13</v>
      </c>
      <c r="H47392" t="s">
        <v>3846</v>
      </c>
      <c r="I47392">
        <v>1310</v>
      </c>
      <c r="J47392" t="s">
        <v>4088</v>
      </c>
      <c r="K47392" t="s">
        <v>3817</v>
      </c>
      <c r="L47392" t="s">
        <v>6627</v>
      </c>
      <c r="M47392" t="s">
        <v>6628</v>
      </c>
      <c r="N47392" t="s">
        <v>3833</v>
      </c>
      <c r="O47392">
        <v>115</v>
      </c>
    </row>
    <row r="47393" spans="1:15" x14ac:dyDescent="0.45">
      <c r="A47393">
        <v>2014</v>
      </c>
      <c r="B47393" t="s">
        <v>5</v>
      </c>
      <c r="C47393" t="s">
        <v>346</v>
      </c>
      <c r="D47393" t="s">
        <v>32</v>
      </c>
      <c r="E47393">
        <v>20150101</v>
      </c>
      <c r="F47393">
        <v>20141001</v>
      </c>
      <c r="G47393">
        <v>13</v>
      </c>
      <c r="H47393" t="s">
        <v>3846</v>
      </c>
      <c r="I47393">
        <v>1310</v>
      </c>
      <c r="J47393" t="s">
        <v>4088</v>
      </c>
      <c r="K47393" t="s">
        <v>3817</v>
      </c>
      <c r="L47393" t="s">
        <v>6627</v>
      </c>
      <c r="M47393" t="s">
        <v>6628</v>
      </c>
      <c r="N47393" t="s">
        <v>3834</v>
      </c>
      <c r="O47393">
        <v>179090</v>
      </c>
    </row>
    <row r="47394" spans="1:15" x14ac:dyDescent="0.45">
      <c r="A47394">
        <v>2014</v>
      </c>
      <c r="B47394" t="s">
        <v>5</v>
      </c>
      <c r="C47394" t="s">
        <v>346</v>
      </c>
      <c r="D47394" t="s">
        <v>32</v>
      </c>
      <c r="E47394">
        <v>20150101</v>
      </c>
      <c r="F47394">
        <v>20141001</v>
      </c>
      <c r="G47394">
        <v>13</v>
      </c>
      <c r="H47394" t="s">
        <v>3846</v>
      </c>
      <c r="I47394">
        <v>1310</v>
      </c>
      <c r="J47394" t="s">
        <v>4088</v>
      </c>
      <c r="K47394" t="s">
        <v>3817</v>
      </c>
      <c r="L47394" t="s">
        <v>6627</v>
      </c>
      <c r="M47394" t="s">
        <v>6628</v>
      </c>
      <c r="N47394" t="s">
        <v>3835</v>
      </c>
      <c r="O47394">
        <v>64.213523926517396</v>
      </c>
    </row>
    <row r="47395" spans="1:15" x14ac:dyDescent="0.45">
      <c r="A47395">
        <v>2014</v>
      </c>
      <c r="B47395" t="s">
        <v>5</v>
      </c>
      <c r="C47395" t="s">
        <v>660</v>
      </c>
      <c r="D47395" t="s">
        <v>32</v>
      </c>
      <c r="E47395">
        <v>20150101</v>
      </c>
      <c r="F47395">
        <v>20141001</v>
      </c>
      <c r="G47395">
        <v>13</v>
      </c>
      <c r="H47395" t="s">
        <v>3846</v>
      </c>
      <c r="I47395">
        <v>1310</v>
      </c>
      <c r="J47395" t="s">
        <v>4088</v>
      </c>
      <c r="K47395" t="s">
        <v>3817</v>
      </c>
      <c r="L47395" t="s">
        <v>6629</v>
      </c>
      <c r="M47395" t="s">
        <v>6630</v>
      </c>
      <c r="N47395" t="s">
        <v>3833</v>
      </c>
      <c r="O47395">
        <v>61</v>
      </c>
    </row>
    <row r="47396" spans="1:15" x14ac:dyDescent="0.45">
      <c r="A47396">
        <v>2014</v>
      </c>
      <c r="B47396" t="s">
        <v>5</v>
      </c>
      <c r="C47396" t="s">
        <v>660</v>
      </c>
      <c r="D47396" t="s">
        <v>32</v>
      </c>
      <c r="E47396">
        <v>20150101</v>
      </c>
      <c r="F47396">
        <v>20141001</v>
      </c>
      <c r="G47396">
        <v>13</v>
      </c>
      <c r="H47396" t="s">
        <v>3846</v>
      </c>
      <c r="I47396">
        <v>1310</v>
      </c>
      <c r="J47396" t="s">
        <v>4088</v>
      </c>
      <c r="K47396" t="s">
        <v>3817</v>
      </c>
      <c r="L47396" t="s">
        <v>6629</v>
      </c>
      <c r="M47396" t="s">
        <v>6630</v>
      </c>
      <c r="N47396" t="s">
        <v>3834</v>
      </c>
      <c r="O47396">
        <v>112727</v>
      </c>
    </row>
    <row r="47397" spans="1:15" x14ac:dyDescent="0.45">
      <c r="A47397">
        <v>2014</v>
      </c>
      <c r="B47397" t="s">
        <v>5</v>
      </c>
      <c r="C47397" t="s">
        <v>660</v>
      </c>
      <c r="D47397" t="s">
        <v>32</v>
      </c>
      <c r="E47397">
        <v>20150101</v>
      </c>
      <c r="F47397">
        <v>20141001</v>
      </c>
      <c r="G47397">
        <v>13</v>
      </c>
      <c r="H47397" t="s">
        <v>3846</v>
      </c>
      <c r="I47397">
        <v>1310</v>
      </c>
      <c r="J47397" t="s">
        <v>4088</v>
      </c>
      <c r="K47397" t="s">
        <v>3817</v>
      </c>
      <c r="L47397" t="s">
        <v>6629</v>
      </c>
      <c r="M47397" t="s">
        <v>6630</v>
      </c>
      <c r="N47397" t="s">
        <v>3835</v>
      </c>
      <c r="O47397">
        <v>54.113034144437442</v>
      </c>
    </row>
    <row r="47398" spans="1:15" x14ac:dyDescent="0.45">
      <c r="A47398">
        <v>2014</v>
      </c>
      <c r="B47398" t="s">
        <v>5</v>
      </c>
      <c r="C47398" t="s">
        <v>278</v>
      </c>
      <c r="D47398" t="s">
        <v>32</v>
      </c>
      <c r="E47398">
        <v>20150101</v>
      </c>
      <c r="F47398">
        <v>20141001</v>
      </c>
      <c r="G47398">
        <v>13</v>
      </c>
      <c r="H47398" t="s">
        <v>3846</v>
      </c>
      <c r="I47398">
        <v>1310</v>
      </c>
      <c r="J47398" t="s">
        <v>4088</v>
      </c>
      <c r="K47398" t="s">
        <v>3817</v>
      </c>
      <c r="L47398" t="s">
        <v>6631</v>
      </c>
      <c r="M47398" t="s">
        <v>6632</v>
      </c>
      <c r="N47398" t="s">
        <v>3833</v>
      </c>
      <c r="O47398">
        <v>76</v>
      </c>
    </row>
    <row r="47399" spans="1:15" x14ac:dyDescent="0.45">
      <c r="A47399">
        <v>2014</v>
      </c>
      <c r="B47399" t="s">
        <v>5</v>
      </c>
      <c r="C47399" t="s">
        <v>278</v>
      </c>
      <c r="D47399" t="s">
        <v>32</v>
      </c>
      <c r="E47399">
        <v>20150101</v>
      </c>
      <c r="F47399">
        <v>20141001</v>
      </c>
      <c r="G47399">
        <v>13</v>
      </c>
      <c r="H47399" t="s">
        <v>3846</v>
      </c>
      <c r="I47399">
        <v>1310</v>
      </c>
      <c r="J47399" t="s">
        <v>4088</v>
      </c>
      <c r="K47399" t="s">
        <v>3817</v>
      </c>
      <c r="L47399" t="s">
        <v>6631</v>
      </c>
      <c r="M47399" t="s">
        <v>6632</v>
      </c>
      <c r="N47399" t="s">
        <v>3834</v>
      </c>
      <c r="O47399">
        <v>119379</v>
      </c>
    </row>
    <row r="47400" spans="1:15" x14ac:dyDescent="0.45">
      <c r="A47400">
        <v>2014</v>
      </c>
      <c r="B47400" t="s">
        <v>5</v>
      </c>
      <c r="C47400" t="s">
        <v>278</v>
      </c>
      <c r="D47400" t="s">
        <v>32</v>
      </c>
      <c r="E47400">
        <v>20150101</v>
      </c>
      <c r="F47400">
        <v>20141001</v>
      </c>
      <c r="G47400">
        <v>13</v>
      </c>
      <c r="H47400" t="s">
        <v>3846</v>
      </c>
      <c r="I47400">
        <v>1310</v>
      </c>
      <c r="J47400" t="s">
        <v>4088</v>
      </c>
      <c r="K47400" t="s">
        <v>3817</v>
      </c>
      <c r="L47400" t="s">
        <v>6631</v>
      </c>
      <c r="M47400" t="s">
        <v>6632</v>
      </c>
      <c r="N47400" t="s">
        <v>3835</v>
      </c>
      <c r="O47400">
        <v>63.662788262592251</v>
      </c>
    </row>
    <row r="47401" spans="1:15" x14ac:dyDescent="0.45">
      <c r="A47401">
        <v>2014</v>
      </c>
      <c r="B47401" t="s">
        <v>5</v>
      </c>
      <c r="C47401" t="s">
        <v>119</v>
      </c>
      <c r="D47401" t="s">
        <v>32</v>
      </c>
      <c r="E47401">
        <v>20150101</v>
      </c>
      <c r="F47401">
        <v>20141001</v>
      </c>
      <c r="G47401">
        <v>13</v>
      </c>
      <c r="H47401" t="s">
        <v>3846</v>
      </c>
      <c r="I47401">
        <v>1310</v>
      </c>
      <c r="J47401" t="s">
        <v>4088</v>
      </c>
      <c r="K47401" t="s">
        <v>3817</v>
      </c>
      <c r="L47401" t="s">
        <v>6633</v>
      </c>
      <c r="M47401" t="s">
        <v>6634</v>
      </c>
      <c r="N47401" t="s">
        <v>3833</v>
      </c>
      <c r="O47401">
        <v>75</v>
      </c>
    </row>
    <row r="47402" spans="1:15" x14ac:dyDescent="0.45">
      <c r="A47402">
        <v>2014</v>
      </c>
      <c r="B47402" t="s">
        <v>5</v>
      </c>
      <c r="C47402" t="s">
        <v>119</v>
      </c>
      <c r="D47402" t="s">
        <v>32</v>
      </c>
      <c r="E47402">
        <v>20150101</v>
      </c>
      <c r="F47402">
        <v>20141001</v>
      </c>
      <c r="G47402">
        <v>13</v>
      </c>
      <c r="H47402" t="s">
        <v>3846</v>
      </c>
      <c r="I47402">
        <v>1310</v>
      </c>
      <c r="J47402" t="s">
        <v>4088</v>
      </c>
      <c r="K47402" t="s">
        <v>3817</v>
      </c>
      <c r="L47402" t="s">
        <v>6633</v>
      </c>
      <c r="M47402" t="s">
        <v>6634</v>
      </c>
      <c r="N47402" t="s">
        <v>3834</v>
      </c>
      <c r="O47402">
        <v>74558</v>
      </c>
    </row>
    <row r="47403" spans="1:15" x14ac:dyDescent="0.45">
      <c r="A47403">
        <v>2014</v>
      </c>
      <c r="B47403" t="s">
        <v>5</v>
      </c>
      <c r="C47403" t="s">
        <v>119</v>
      </c>
      <c r="D47403" t="s">
        <v>32</v>
      </c>
      <c r="E47403">
        <v>20150101</v>
      </c>
      <c r="F47403">
        <v>20141001</v>
      </c>
      <c r="G47403">
        <v>13</v>
      </c>
      <c r="H47403" t="s">
        <v>3846</v>
      </c>
      <c r="I47403">
        <v>1310</v>
      </c>
      <c r="J47403" t="s">
        <v>4088</v>
      </c>
      <c r="K47403" t="s">
        <v>3817</v>
      </c>
      <c r="L47403" t="s">
        <v>6633</v>
      </c>
      <c r="M47403" t="s">
        <v>6634</v>
      </c>
      <c r="N47403" t="s">
        <v>3835</v>
      </c>
      <c r="O47403">
        <v>100.59282706081171</v>
      </c>
    </row>
    <row r="47404" spans="1:15" x14ac:dyDescent="0.45">
      <c r="A47404">
        <v>2014</v>
      </c>
      <c r="B47404" t="s">
        <v>5</v>
      </c>
      <c r="C47404" t="s">
        <v>921</v>
      </c>
      <c r="D47404" t="s">
        <v>32</v>
      </c>
      <c r="E47404">
        <v>20150101</v>
      </c>
      <c r="F47404">
        <v>20141001</v>
      </c>
      <c r="G47404">
        <v>13</v>
      </c>
      <c r="H47404" t="s">
        <v>3846</v>
      </c>
      <c r="I47404">
        <v>1310</v>
      </c>
      <c r="J47404" t="s">
        <v>4088</v>
      </c>
      <c r="K47404" t="s">
        <v>3817</v>
      </c>
      <c r="L47404" t="s">
        <v>6635</v>
      </c>
      <c r="M47404" t="s">
        <v>6636</v>
      </c>
      <c r="N47404" t="s">
        <v>3833</v>
      </c>
      <c r="O47404">
        <v>42</v>
      </c>
    </row>
    <row r="47405" spans="1:15" x14ac:dyDescent="0.45">
      <c r="A47405">
        <v>2014</v>
      </c>
      <c r="B47405" t="s">
        <v>5</v>
      </c>
      <c r="C47405" t="s">
        <v>921</v>
      </c>
      <c r="D47405" t="s">
        <v>32</v>
      </c>
      <c r="E47405">
        <v>20150101</v>
      </c>
      <c r="F47405">
        <v>20141001</v>
      </c>
      <c r="G47405">
        <v>13</v>
      </c>
      <c r="H47405" t="s">
        <v>3846</v>
      </c>
      <c r="I47405">
        <v>1310</v>
      </c>
      <c r="J47405" t="s">
        <v>4088</v>
      </c>
      <c r="K47405" t="s">
        <v>3817</v>
      </c>
      <c r="L47405" t="s">
        <v>6635</v>
      </c>
      <c r="M47405" t="s">
        <v>6636</v>
      </c>
      <c r="N47405" t="s">
        <v>3834</v>
      </c>
      <c r="O47405">
        <v>86162</v>
      </c>
    </row>
    <row r="47406" spans="1:15" x14ac:dyDescent="0.45">
      <c r="A47406">
        <v>2014</v>
      </c>
      <c r="B47406" t="s">
        <v>5</v>
      </c>
      <c r="C47406" t="s">
        <v>921</v>
      </c>
      <c r="D47406" t="s">
        <v>32</v>
      </c>
      <c r="E47406">
        <v>20150101</v>
      </c>
      <c r="F47406">
        <v>20141001</v>
      </c>
      <c r="G47406">
        <v>13</v>
      </c>
      <c r="H47406" t="s">
        <v>3846</v>
      </c>
      <c r="I47406">
        <v>1310</v>
      </c>
      <c r="J47406" t="s">
        <v>4088</v>
      </c>
      <c r="K47406" t="s">
        <v>3817</v>
      </c>
      <c r="L47406" t="s">
        <v>6635</v>
      </c>
      <c r="M47406" t="s">
        <v>6636</v>
      </c>
      <c r="N47406" t="s">
        <v>3835</v>
      </c>
      <c r="O47406">
        <v>48.745386597339895</v>
      </c>
    </row>
    <row r="47407" spans="1:15" x14ac:dyDescent="0.45">
      <c r="A47407">
        <v>2014</v>
      </c>
      <c r="B47407" t="s">
        <v>5</v>
      </c>
      <c r="C47407" t="s">
        <v>2254</v>
      </c>
      <c r="D47407" t="s">
        <v>32</v>
      </c>
      <c r="E47407">
        <v>20150101</v>
      </c>
      <c r="F47407">
        <v>20141001</v>
      </c>
      <c r="G47407">
        <v>13</v>
      </c>
      <c r="H47407" t="s">
        <v>3846</v>
      </c>
      <c r="I47407">
        <v>1310</v>
      </c>
      <c r="J47407" t="s">
        <v>4088</v>
      </c>
      <c r="K47407" t="s">
        <v>3817</v>
      </c>
      <c r="L47407" t="s">
        <v>6637</v>
      </c>
      <c r="M47407" t="s">
        <v>6638</v>
      </c>
      <c r="N47407" t="s">
        <v>3833</v>
      </c>
      <c r="O47407">
        <v>25</v>
      </c>
    </row>
    <row r="47408" spans="1:15" x14ac:dyDescent="0.45">
      <c r="A47408">
        <v>2014</v>
      </c>
      <c r="B47408" t="s">
        <v>5</v>
      </c>
      <c r="C47408" t="s">
        <v>2254</v>
      </c>
      <c r="D47408" t="s">
        <v>32</v>
      </c>
      <c r="E47408">
        <v>20150101</v>
      </c>
      <c r="F47408">
        <v>20141001</v>
      </c>
      <c r="G47408">
        <v>13</v>
      </c>
      <c r="H47408" t="s">
        <v>3846</v>
      </c>
      <c r="I47408">
        <v>1310</v>
      </c>
      <c r="J47408" t="s">
        <v>4088</v>
      </c>
      <c r="K47408" t="s">
        <v>3817</v>
      </c>
      <c r="L47408" t="s">
        <v>6637</v>
      </c>
      <c r="M47408" t="s">
        <v>6638</v>
      </c>
      <c r="N47408" t="s">
        <v>3834</v>
      </c>
      <c r="O47408">
        <v>72092</v>
      </c>
    </row>
    <row r="47409" spans="1:15" x14ac:dyDescent="0.45">
      <c r="A47409">
        <v>2014</v>
      </c>
      <c r="B47409" t="s">
        <v>5</v>
      </c>
      <c r="C47409" t="s">
        <v>2254</v>
      </c>
      <c r="D47409" t="s">
        <v>32</v>
      </c>
      <c r="E47409">
        <v>20150101</v>
      </c>
      <c r="F47409">
        <v>20141001</v>
      </c>
      <c r="G47409">
        <v>13</v>
      </c>
      <c r="H47409" t="s">
        <v>3846</v>
      </c>
      <c r="I47409">
        <v>1310</v>
      </c>
      <c r="J47409" t="s">
        <v>4088</v>
      </c>
      <c r="K47409" t="s">
        <v>3817</v>
      </c>
      <c r="L47409" t="s">
        <v>6637</v>
      </c>
      <c r="M47409" t="s">
        <v>6638</v>
      </c>
      <c r="N47409" t="s">
        <v>3835</v>
      </c>
      <c r="O47409">
        <v>34.677911557454365</v>
      </c>
    </row>
    <row r="47410" spans="1:15" x14ac:dyDescent="0.45">
      <c r="A47410">
        <v>2014</v>
      </c>
      <c r="B47410" t="s">
        <v>5</v>
      </c>
      <c r="C47410" t="s">
        <v>106</v>
      </c>
      <c r="D47410" t="s">
        <v>32</v>
      </c>
      <c r="E47410">
        <v>20150101</v>
      </c>
      <c r="F47410">
        <v>20141001</v>
      </c>
      <c r="G47410">
        <v>13</v>
      </c>
      <c r="H47410" t="s">
        <v>3846</v>
      </c>
      <c r="I47410">
        <v>1311</v>
      </c>
      <c r="J47410" t="s">
        <v>4089</v>
      </c>
      <c r="K47410" t="s">
        <v>3818</v>
      </c>
      <c r="L47410" t="s">
        <v>6639</v>
      </c>
      <c r="M47410" t="s">
        <v>6640</v>
      </c>
      <c r="N47410" t="s">
        <v>3833</v>
      </c>
      <c r="O47410">
        <v>147</v>
      </c>
    </row>
    <row r="47411" spans="1:15" x14ac:dyDescent="0.45">
      <c r="A47411">
        <v>2014</v>
      </c>
      <c r="B47411" t="s">
        <v>5</v>
      </c>
      <c r="C47411" t="s">
        <v>106</v>
      </c>
      <c r="D47411" t="s">
        <v>32</v>
      </c>
      <c r="E47411">
        <v>20150101</v>
      </c>
      <c r="F47411">
        <v>20141001</v>
      </c>
      <c r="G47411">
        <v>13</v>
      </c>
      <c r="H47411" t="s">
        <v>3846</v>
      </c>
      <c r="I47411">
        <v>1311</v>
      </c>
      <c r="J47411" t="s">
        <v>4089</v>
      </c>
      <c r="K47411" t="s">
        <v>3818</v>
      </c>
      <c r="L47411" t="s">
        <v>6639</v>
      </c>
      <c r="M47411" t="s">
        <v>6640</v>
      </c>
      <c r="N47411" t="s">
        <v>3834</v>
      </c>
      <c r="O47411">
        <v>142138</v>
      </c>
    </row>
    <row r="47412" spans="1:15" x14ac:dyDescent="0.45">
      <c r="A47412">
        <v>2014</v>
      </c>
      <c r="B47412" t="s">
        <v>5</v>
      </c>
      <c r="C47412" t="s">
        <v>106</v>
      </c>
      <c r="D47412" t="s">
        <v>32</v>
      </c>
      <c r="E47412">
        <v>20150101</v>
      </c>
      <c r="F47412">
        <v>20141001</v>
      </c>
      <c r="G47412">
        <v>13</v>
      </c>
      <c r="H47412" t="s">
        <v>3846</v>
      </c>
      <c r="I47412">
        <v>1311</v>
      </c>
      <c r="J47412" t="s">
        <v>4089</v>
      </c>
      <c r="K47412" t="s">
        <v>3818</v>
      </c>
      <c r="L47412" t="s">
        <v>6639</v>
      </c>
      <c r="M47412" t="s">
        <v>6640</v>
      </c>
      <c r="N47412" t="s">
        <v>3835</v>
      </c>
      <c r="O47412">
        <v>103.42061939804978</v>
      </c>
    </row>
    <row r="47413" spans="1:15" x14ac:dyDescent="0.45">
      <c r="A47413">
        <v>2014</v>
      </c>
      <c r="B47413" t="s">
        <v>5</v>
      </c>
      <c r="C47413" t="s">
        <v>636</v>
      </c>
      <c r="D47413" t="s">
        <v>32</v>
      </c>
      <c r="E47413">
        <v>20150101</v>
      </c>
      <c r="F47413">
        <v>20141001</v>
      </c>
      <c r="G47413">
        <v>13</v>
      </c>
      <c r="H47413" t="s">
        <v>3846</v>
      </c>
      <c r="I47413">
        <v>1311</v>
      </c>
      <c r="J47413" t="s">
        <v>4089</v>
      </c>
      <c r="K47413" t="s">
        <v>3818</v>
      </c>
      <c r="L47413" t="s">
        <v>6641</v>
      </c>
      <c r="M47413" t="s">
        <v>6642</v>
      </c>
      <c r="N47413" t="s">
        <v>3833</v>
      </c>
      <c r="O47413">
        <v>96</v>
      </c>
    </row>
    <row r="47414" spans="1:15" x14ac:dyDescent="0.45">
      <c r="A47414">
        <v>2014</v>
      </c>
      <c r="B47414" t="s">
        <v>5</v>
      </c>
      <c r="C47414" t="s">
        <v>636</v>
      </c>
      <c r="D47414" t="s">
        <v>32</v>
      </c>
      <c r="E47414">
        <v>20150101</v>
      </c>
      <c r="F47414">
        <v>20141001</v>
      </c>
      <c r="G47414">
        <v>13</v>
      </c>
      <c r="H47414" t="s">
        <v>3846</v>
      </c>
      <c r="I47414">
        <v>1311</v>
      </c>
      <c r="J47414" t="s">
        <v>4089</v>
      </c>
      <c r="K47414" t="s">
        <v>3818</v>
      </c>
      <c r="L47414" t="s">
        <v>6641</v>
      </c>
      <c r="M47414" t="s">
        <v>6642</v>
      </c>
      <c r="N47414" t="s">
        <v>3834</v>
      </c>
      <c r="O47414">
        <v>182092</v>
      </c>
    </row>
    <row r="47415" spans="1:15" x14ac:dyDescent="0.45">
      <c r="A47415">
        <v>2014</v>
      </c>
      <c r="B47415" t="s">
        <v>5</v>
      </c>
      <c r="C47415" t="s">
        <v>636</v>
      </c>
      <c r="D47415" t="s">
        <v>32</v>
      </c>
      <c r="E47415">
        <v>20150101</v>
      </c>
      <c r="F47415">
        <v>20141001</v>
      </c>
      <c r="G47415">
        <v>13</v>
      </c>
      <c r="H47415" t="s">
        <v>3846</v>
      </c>
      <c r="I47415">
        <v>1311</v>
      </c>
      <c r="J47415" t="s">
        <v>4089</v>
      </c>
      <c r="K47415" t="s">
        <v>3818</v>
      </c>
      <c r="L47415" t="s">
        <v>6641</v>
      </c>
      <c r="M47415" t="s">
        <v>6642</v>
      </c>
      <c r="N47415" t="s">
        <v>3835</v>
      </c>
      <c r="O47415">
        <v>52.720602772225028</v>
      </c>
    </row>
    <row r="47416" spans="1:15" x14ac:dyDescent="0.45">
      <c r="A47416">
        <v>2014</v>
      </c>
      <c r="B47416" t="s">
        <v>5</v>
      </c>
      <c r="C47416" t="s">
        <v>419</v>
      </c>
      <c r="D47416" t="s">
        <v>32</v>
      </c>
      <c r="E47416">
        <v>20150101</v>
      </c>
      <c r="F47416">
        <v>20141001</v>
      </c>
      <c r="G47416">
        <v>13</v>
      </c>
      <c r="H47416" t="s">
        <v>3846</v>
      </c>
      <c r="I47416">
        <v>1311</v>
      </c>
      <c r="J47416" t="s">
        <v>4089</v>
      </c>
      <c r="K47416" t="s">
        <v>3818</v>
      </c>
      <c r="L47416" t="s">
        <v>6643</v>
      </c>
      <c r="M47416" t="s">
        <v>6644</v>
      </c>
      <c r="N47416" t="s">
        <v>3833</v>
      </c>
      <c r="O47416">
        <v>143</v>
      </c>
    </row>
    <row r="47417" spans="1:15" x14ac:dyDescent="0.45">
      <c r="A47417">
        <v>2014</v>
      </c>
      <c r="B47417" t="s">
        <v>5</v>
      </c>
      <c r="C47417" t="s">
        <v>419</v>
      </c>
      <c r="D47417" t="s">
        <v>32</v>
      </c>
      <c r="E47417">
        <v>20150101</v>
      </c>
      <c r="F47417">
        <v>20141001</v>
      </c>
      <c r="G47417">
        <v>13</v>
      </c>
      <c r="H47417" t="s">
        <v>3846</v>
      </c>
      <c r="I47417">
        <v>1311</v>
      </c>
      <c r="J47417" t="s">
        <v>4089</v>
      </c>
      <c r="K47417" t="s">
        <v>3818</v>
      </c>
      <c r="L47417" t="s">
        <v>6643</v>
      </c>
      <c r="M47417" t="s">
        <v>6644</v>
      </c>
      <c r="N47417" t="s">
        <v>3834</v>
      </c>
      <c r="O47417">
        <v>254551</v>
      </c>
    </row>
    <row r="47418" spans="1:15" x14ac:dyDescent="0.45">
      <c r="A47418">
        <v>2014</v>
      </c>
      <c r="B47418" t="s">
        <v>5</v>
      </c>
      <c r="C47418" t="s">
        <v>419</v>
      </c>
      <c r="D47418" t="s">
        <v>32</v>
      </c>
      <c r="E47418">
        <v>20150101</v>
      </c>
      <c r="F47418">
        <v>20141001</v>
      </c>
      <c r="G47418">
        <v>13</v>
      </c>
      <c r="H47418" t="s">
        <v>3846</v>
      </c>
      <c r="I47418">
        <v>1311</v>
      </c>
      <c r="J47418" t="s">
        <v>4089</v>
      </c>
      <c r="K47418" t="s">
        <v>3818</v>
      </c>
      <c r="L47418" t="s">
        <v>6643</v>
      </c>
      <c r="M47418" t="s">
        <v>6644</v>
      </c>
      <c r="N47418" t="s">
        <v>3835</v>
      </c>
      <c r="O47418">
        <v>56.177347564928048</v>
      </c>
    </row>
    <row r="47419" spans="1:15" x14ac:dyDescent="0.45">
      <c r="A47419">
        <v>2014</v>
      </c>
      <c r="B47419" t="s">
        <v>5</v>
      </c>
      <c r="C47419" t="s">
        <v>208</v>
      </c>
      <c r="D47419" t="s">
        <v>32</v>
      </c>
      <c r="E47419">
        <v>20150101</v>
      </c>
      <c r="F47419">
        <v>20141001</v>
      </c>
      <c r="G47419">
        <v>13</v>
      </c>
      <c r="H47419" t="s">
        <v>3846</v>
      </c>
      <c r="I47419">
        <v>1311</v>
      </c>
      <c r="J47419" t="s">
        <v>4089</v>
      </c>
      <c r="K47419" t="s">
        <v>3818</v>
      </c>
      <c r="L47419" t="s">
        <v>6645</v>
      </c>
      <c r="M47419" t="s">
        <v>6646</v>
      </c>
      <c r="N47419" t="s">
        <v>3833</v>
      </c>
      <c r="O47419">
        <v>150</v>
      </c>
    </row>
    <row r="47420" spans="1:15" x14ac:dyDescent="0.45">
      <c r="A47420">
        <v>2014</v>
      </c>
      <c r="B47420" t="s">
        <v>5</v>
      </c>
      <c r="C47420" t="s">
        <v>208</v>
      </c>
      <c r="D47420" t="s">
        <v>32</v>
      </c>
      <c r="E47420">
        <v>20150101</v>
      </c>
      <c r="F47420">
        <v>20141001</v>
      </c>
      <c r="G47420">
        <v>13</v>
      </c>
      <c r="H47420" t="s">
        <v>3846</v>
      </c>
      <c r="I47420">
        <v>1311</v>
      </c>
      <c r="J47420" t="s">
        <v>4089</v>
      </c>
      <c r="K47420" t="s">
        <v>3818</v>
      </c>
      <c r="L47420" t="s">
        <v>6645</v>
      </c>
      <c r="M47420" t="s">
        <v>6646</v>
      </c>
      <c r="N47420" t="s">
        <v>3834</v>
      </c>
      <c r="O47420">
        <v>224191</v>
      </c>
    </row>
    <row r="47421" spans="1:15" x14ac:dyDescent="0.45">
      <c r="A47421">
        <v>2014</v>
      </c>
      <c r="B47421" t="s">
        <v>5</v>
      </c>
      <c r="C47421" t="s">
        <v>208</v>
      </c>
      <c r="D47421" t="s">
        <v>32</v>
      </c>
      <c r="E47421">
        <v>20150101</v>
      </c>
      <c r="F47421">
        <v>20141001</v>
      </c>
      <c r="G47421">
        <v>13</v>
      </c>
      <c r="H47421" t="s">
        <v>3846</v>
      </c>
      <c r="I47421">
        <v>1311</v>
      </c>
      <c r="J47421" t="s">
        <v>4089</v>
      </c>
      <c r="K47421" t="s">
        <v>3818</v>
      </c>
      <c r="L47421" t="s">
        <v>6645</v>
      </c>
      <c r="M47421" t="s">
        <v>6646</v>
      </c>
      <c r="N47421" t="s">
        <v>3835</v>
      </c>
      <c r="O47421">
        <v>66.907235348430575</v>
      </c>
    </row>
    <row r="47422" spans="1:15" x14ac:dyDescent="0.45">
      <c r="A47422">
        <v>2014</v>
      </c>
      <c r="B47422" t="s">
        <v>5</v>
      </c>
      <c r="C47422" t="s">
        <v>384</v>
      </c>
      <c r="D47422" t="s">
        <v>32</v>
      </c>
      <c r="E47422">
        <v>20150101</v>
      </c>
      <c r="F47422">
        <v>20141001</v>
      </c>
      <c r="G47422">
        <v>13</v>
      </c>
      <c r="H47422" t="s">
        <v>3846</v>
      </c>
      <c r="I47422">
        <v>1311</v>
      </c>
      <c r="J47422" t="s">
        <v>4089</v>
      </c>
      <c r="K47422" t="s">
        <v>3818</v>
      </c>
      <c r="L47422" t="s">
        <v>6647</v>
      </c>
      <c r="M47422" t="s">
        <v>6648</v>
      </c>
      <c r="N47422" t="s">
        <v>3833</v>
      </c>
      <c r="O47422">
        <v>65</v>
      </c>
    </row>
    <row r="47423" spans="1:15" x14ac:dyDescent="0.45">
      <c r="A47423">
        <v>2014</v>
      </c>
      <c r="B47423" t="s">
        <v>5</v>
      </c>
      <c r="C47423" t="s">
        <v>384</v>
      </c>
      <c r="D47423" t="s">
        <v>32</v>
      </c>
      <c r="E47423">
        <v>20150101</v>
      </c>
      <c r="F47423">
        <v>20141001</v>
      </c>
      <c r="G47423">
        <v>13</v>
      </c>
      <c r="H47423" t="s">
        <v>3846</v>
      </c>
      <c r="I47423">
        <v>1311</v>
      </c>
      <c r="J47423" t="s">
        <v>4089</v>
      </c>
      <c r="K47423" t="s">
        <v>3818</v>
      </c>
      <c r="L47423" t="s">
        <v>6647</v>
      </c>
      <c r="M47423" t="s">
        <v>6648</v>
      </c>
      <c r="N47423" t="s">
        <v>3834</v>
      </c>
      <c r="O47423">
        <v>117427</v>
      </c>
    </row>
    <row r="47424" spans="1:15" x14ac:dyDescent="0.45">
      <c r="A47424">
        <v>2014</v>
      </c>
      <c r="B47424" t="s">
        <v>5</v>
      </c>
      <c r="C47424" t="s">
        <v>384</v>
      </c>
      <c r="D47424" t="s">
        <v>32</v>
      </c>
      <c r="E47424">
        <v>20150101</v>
      </c>
      <c r="F47424">
        <v>20141001</v>
      </c>
      <c r="G47424">
        <v>13</v>
      </c>
      <c r="H47424" t="s">
        <v>3846</v>
      </c>
      <c r="I47424">
        <v>1311</v>
      </c>
      <c r="J47424" t="s">
        <v>4089</v>
      </c>
      <c r="K47424" t="s">
        <v>3818</v>
      </c>
      <c r="L47424" t="s">
        <v>6647</v>
      </c>
      <c r="M47424" t="s">
        <v>6648</v>
      </c>
      <c r="N47424" t="s">
        <v>3835</v>
      </c>
      <c r="O47424">
        <v>55.353538794314765</v>
      </c>
    </row>
    <row r="47425" spans="1:15" x14ac:dyDescent="0.45">
      <c r="A47425">
        <v>2014</v>
      </c>
      <c r="B47425" t="s">
        <v>5</v>
      </c>
      <c r="C47425" t="s">
        <v>673</v>
      </c>
      <c r="D47425" t="s">
        <v>32</v>
      </c>
      <c r="E47425">
        <v>20150101</v>
      </c>
      <c r="F47425">
        <v>20141001</v>
      </c>
      <c r="G47425">
        <v>13</v>
      </c>
      <c r="H47425" t="s">
        <v>3846</v>
      </c>
      <c r="I47425">
        <v>1311</v>
      </c>
      <c r="J47425" t="s">
        <v>4089</v>
      </c>
      <c r="K47425" t="s">
        <v>3818</v>
      </c>
      <c r="L47425" t="s">
        <v>6649</v>
      </c>
      <c r="M47425" t="s">
        <v>6650</v>
      </c>
      <c r="N47425" t="s">
        <v>3833</v>
      </c>
      <c r="O47425">
        <v>38</v>
      </c>
    </row>
    <row r="47426" spans="1:15" x14ac:dyDescent="0.45">
      <c r="A47426">
        <v>2014</v>
      </c>
      <c r="B47426" t="s">
        <v>5</v>
      </c>
      <c r="C47426" t="s">
        <v>673</v>
      </c>
      <c r="D47426" t="s">
        <v>32</v>
      </c>
      <c r="E47426">
        <v>20150101</v>
      </c>
      <c r="F47426">
        <v>20141001</v>
      </c>
      <c r="G47426">
        <v>13</v>
      </c>
      <c r="H47426" t="s">
        <v>3846</v>
      </c>
      <c r="I47426">
        <v>1311</v>
      </c>
      <c r="J47426" t="s">
        <v>4089</v>
      </c>
      <c r="K47426" t="s">
        <v>3818</v>
      </c>
      <c r="L47426" t="s">
        <v>6649</v>
      </c>
      <c r="M47426" t="s">
        <v>6650</v>
      </c>
      <c r="N47426" t="s">
        <v>3834</v>
      </c>
      <c r="O47426">
        <v>79096</v>
      </c>
    </row>
    <row r="47427" spans="1:15" x14ac:dyDescent="0.45">
      <c r="A47427">
        <v>2014</v>
      </c>
      <c r="B47427" t="s">
        <v>5</v>
      </c>
      <c r="C47427" t="s">
        <v>673</v>
      </c>
      <c r="D47427" t="s">
        <v>32</v>
      </c>
      <c r="E47427">
        <v>20150101</v>
      </c>
      <c r="F47427">
        <v>20141001</v>
      </c>
      <c r="G47427">
        <v>13</v>
      </c>
      <c r="H47427" t="s">
        <v>3846</v>
      </c>
      <c r="I47427">
        <v>1311</v>
      </c>
      <c r="J47427" t="s">
        <v>4089</v>
      </c>
      <c r="K47427" t="s">
        <v>3818</v>
      </c>
      <c r="L47427" t="s">
        <v>6649</v>
      </c>
      <c r="M47427" t="s">
        <v>6650</v>
      </c>
      <c r="N47427" t="s">
        <v>3835</v>
      </c>
      <c r="O47427">
        <v>48.042884595934055</v>
      </c>
    </row>
    <row r="47428" spans="1:15" x14ac:dyDescent="0.45">
      <c r="A47428">
        <v>2014</v>
      </c>
      <c r="B47428" t="s">
        <v>5</v>
      </c>
      <c r="C47428" t="s">
        <v>490</v>
      </c>
      <c r="D47428" t="s">
        <v>32</v>
      </c>
      <c r="E47428">
        <v>20150101</v>
      </c>
      <c r="F47428">
        <v>20141001</v>
      </c>
      <c r="G47428">
        <v>13</v>
      </c>
      <c r="H47428" t="s">
        <v>3846</v>
      </c>
      <c r="I47428">
        <v>1312</v>
      </c>
      <c r="J47428" t="s">
        <v>4090</v>
      </c>
      <c r="K47428" t="s">
        <v>3819</v>
      </c>
      <c r="L47428" t="s">
        <v>6651</v>
      </c>
      <c r="M47428" t="s">
        <v>6652</v>
      </c>
      <c r="N47428" t="s">
        <v>3833</v>
      </c>
      <c r="O47428">
        <v>100</v>
      </c>
    </row>
    <row r="47429" spans="1:15" x14ac:dyDescent="0.45">
      <c r="A47429">
        <v>2014</v>
      </c>
      <c r="B47429" t="s">
        <v>5</v>
      </c>
      <c r="C47429" t="s">
        <v>490</v>
      </c>
      <c r="D47429" t="s">
        <v>32</v>
      </c>
      <c r="E47429">
        <v>20150101</v>
      </c>
      <c r="F47429">
        <v>20141001</v>
      </c>
      <c r="G47429">
        <v>13</v>
      </c>
      <c r="H47429" t="s">
        <v>3846</v>
      </c>
      <c r="I47429">
        <v>1312</v>
      </c>
      <c r="J47429" t="s">
        <v>4090</v>
      </c>
      <c r="K47429" t="s">
        <v>3819</v>
      </c>
      <c r="L47429" t="s">
        <v>6651</v>
      </c>
      <c r="M47429" t="s">
        <v>6652</v>
      </c>
      <c r="N47429" t="s">
        <v>3834</v>
      </c>
      <c r="O47429">
        <v>186958</v>
      </c>
    </row>
    <row r="47430" spans="1:15" x14ac:dyDescent="0.45">
      <c r="A47430">
        <v>2014</v>
      </c>
      <c r="B47430" t="s">
        <v>5</v>
      </c>
      <c r="C47430" t="s">
        <v>490</v>
      </c>
      <c r="D47430" t="s">
        <v>32</v>
      </c>
      <c r="E47430">
        <v>20150101</v>
      </c>
      <c r="F47430">
        <v>20141001</v>
      </c>
      <c r="G47430">
        <v>13</v>
      </c>
      <c r="H47430" t="s">
        <v>3846</v>
      </c>
      <c r="I47430">
        <v>1312</v>
      </c>
      <c r="J47430" t="s">
        <v>4090</v>
      </c>
      <c r="K47430" t="s">
        <v>3819</v>
      </c>
      <c r="L47430" t="s">
        <v>6651</v>
      </c>
      <c r="M47430" t="s">
        <v>6652</v>
      </c>
      <c r="N47430" t="s">
        <v>3835</v>
      </c>
      <c r="O47430">
        <v>53.487949165053109</v>
      </c>
    </row>
    <row r="47431" spans="1:15" x14ac:dyDescent="0.45">
      <c r="A47431">
        <v>2014</v>
      </c>
      <c r="B47431" t="s">
        <v>5</v>
      </c>
      <c r="C47431" t="s">
        <v>924</v>
      </c>
      <c r="D47431" t="s">
        <v>32</v>
      </c>
      <c r="E47431">
        <v>20150101</v>
      </c>
      <c r="F47431">
        <v>20141001</v>
      </c>
      <c r="G47431">
        <v>13</v>
      </c>
      <c r="H47431" t="s">
        <v>3846</v>
      </c>
      <c r="I47431">
        <v>1312</v>
      </c>
      <c r="J47431" t="s">
        <v>4090</v>
      </c>
      <c r="K47431" t="s">
        <v>3819</v>
      </c>
      <c r="L47431" t="s">
        <v>6653</v>
      </c>
      <c r="M47431" t="s">
        <v>6654</v>
      </c>
      <c r="N47431" t="s">
        <v>3833</v>
      </c>
      <c r="O47431">
        <v>66</v>
      </c>
    </row>
    <row r="47432" spans="1:15" x14ac:dyDescent="0.45">
      <c r="A47432">
        <v>2014</v>
      </c>
      <c r="B47432" t="s">
        <v>5</v>
      </c>
      <c r="C47432" t="s">
        <v>924</v>
      </c>
      <c r="D47432" t="s">
        <v>32</v>
      </c>
      <c r="E47432">
        <v>20150101</v>
      </c>
      <c r="F47432">
        <v>20141001</v>
      </c>
      <c r="G47432">
        <v>13</v>
      </c>
      <c r="H47432" t="s">
        <v>3846</v>
      </c>
      <c r="I47432">
        <v>1312</v>
      </c>
      <c r="J47432" t="s">
        <v>4090</v>
      </c>
      <c r="K47432" t="s">
        <v>3819</v>
      </c>
      <c r="L47432" t="s">
        <v>6653</v>
      </c>
      <c r="M47432" t="s">
        <v>6654</v>
      </c>
      <c r="N47432" t="s">
        <v>3834</v>
      </c>
      <c r="O47432">
        <v>151412</v>
      </c>
    </row>
    <row r="47433" spans="1:15" x14ac:dyDescent="0.45">
      <c r="A47433">
        <v>2014</v>
      </c>
      <c r="B47433" t="s">
        <v>5</v>
      </c>
      <c r="C47433" t="s">
        <v>924</v>
      </c>
      <c r="D47433" t="s">
        <v>32</v>
      </c>
      <c r="E47433">
        <v>20150101</v>
      </c>
      <c r="F47433">
        <v>20141001</v>
      </c>
      <c r="G47433">
        <v>13</v>
      </c>
      <c r="H47433" t="s">
        <v>3846</v>
      </c>
      <c r="I47433">
        <v>1312</v>
      </c>
      <c r="J47433" t="s">
        <v>4090</v>
      </c>
      <c r="K47433" t="s">
        <v>3819</v>
      </c>
      <c r="L47433" t="s">
        <v>6653</v>
      </c>
      <c r="M47433" t="s">
        <v>6654</v>
      </c>
      <c r="N47433" t="s">
        <v>3835</v>
      </c>
      <c r="O47433">
        <v>43.589675851319576</v>
      </c>
    </row>
    <row r="47434" spans="1:15" x14ac:dyDescent="0.45">
      <c r="A47434">
        <v>2014</v>
      </c>
      <c r="B47434" t="s">
        <v>5</v>
      </c>
      <c r="C47434" t="s">
        <v>1012</v>
      </c>
      <c r="D47434" t="s">
        <v>32</v>
      </c>
      <c r="E47434">
        <v>20150101</v>
      </c>
      <c r="F47434">
        <v>20141001</v>
      </c>
      <c r="G47434">
        <v>13</v>
      </c>
      <c r="H47434" t="s">
        <v>3846</v>
      </c>
      <c r="I47434">
        <v>1312</v>
      </c>
      <c r="J47434" t="s">
        <v>4090</v>
      </c>
      <c r="K47434" t="s">
        <v>3819</v>
      </c>
      <c r="L47434" t="s">
        <v>6659</v>
      </c>
      <c r="M47434" t="s">
        <v>6660</v>
      </c>
      <c r="N47434" t="s">
        <v>3833</v>
      </c>
      <c r="O47434">
        <v>36</v>
      </c>
    </row>
    <row r="47435" spans="1:15" x14ac:dyDescent="0.45">
      <c r="A47435">
        <v>2014</v>
      </c>
      <c r="B47435" t="s">
        <v>5</v>
      </c>
      <c r="C47435" t="s">
        <v>1012</v>
      </c>
      <c r="D47435" t="s">
        <v>32</v>
      </c>
      <c r="E47435">
        <v>20150101</v>
      </c>
      <c r="F47435">
        <v>20141001</v>
      </c>
      <c r="G47435">
        <v>13</v>
      </c>
      <c r="H47435" t="s">
        <v>3846</v>
      </c>
      <c r="I47435">
        <v>1312</v>
      </c>
      <c r="J47435" t="s">
        <v>4090</v>
      </c>
      <c r="K47435" t="s">
        <v>3819</v>
      </c>
      <c r="L47435" t="s">
        <v>6659</v>
      </c>
      <c r="M47435" t="s">
        <v>6660</v>
      </c>
      <c r="N47435" t="s">
        <v>3834</v>
      </c>
      <c r="O47435">
        <v>74374</v>
      </c>
    </row>
    <row r="47436" spans="1:15" x14ac:dyDescent="0.45">
      <c r="A47436">
        <v>2014</v>
      </c>
      <c r="B47436" t="s">
        <v>5</v>
      </c>
      <c r="C47436" t="s">
        <v>1012</v>
      </c>
      <c r="D47436" t="s">
        <v>32</v>
      </c>
      <c r="E47436">
        <v>20150101</v>
      </c>
      <c r="F47436">
        <v>20141001</v>
      </c>
      <c r="G47436">
        <v>13</v>
      </c>
      <c r="H47436" t="s">
        <v>3846</v>
      </c>
      <c r="I47436">
        <v>1312</v>
      </c>
      <c r="J47436" t="s">
        <v>4090</v>
      </c>
      <c r="K47436" t="s">
        <v>3819</v>
      </c>
      <c r="L47436" t="s">
        <v>6659</v>
      </c>
      <c r="M47436" t="s">
        <v>6660</v>
      </c>
      <c r="N47436" t="s">
        <v>3835</v>
      </c>
      <c r="O47436">
        <v>48.404012154785278</v>
      </c>
    </row>
    <row r="47437" spans="1:15" x14ac:dyDescent="0.45">
      <c r="A47437">
        <v>2014</v>
      </c>
      <c r="B47437" t="s">
        <v>5</v>
      </c>
      <c r="C47437" t="s">
        <v>588</v>
      </c>
      <c r="D47437" t="s">
        <v>32</v>
      </c>
      <c r="E47437">
        <v>20150101</v>
      </c>
      <c r="F47437">
        <v>20141001</v>
      </c>
      <c r="G47437">
        <v>13</v>
      </c>
      <c r="H47437" t="s">
        <v>3846</v>
      </c>
      <c r="I47437">
        <v>1312</v>
      </c>
      <c r="J47437" t="s">
        <v>4090</v>
      </c>
      <c r="K47437" t="s">
        <v>3819</v>
      </c>
      <c r="L47437" t="s">
        <v>6661</v>
      </c>
      <c r="M47437" t="s">
        <v>6662</v>
      </c>
      <c r="N47437" t="s">
        <v>3833</v>
      </c>
      <c r="O47437">
        <v>57</v>
      </c>
    </row>
    <row r="47438" spans="1:15" x14ac:dyDescent="0.45">
      <c r="A47438">
        <v>2014</v>
      </c>
      <c r="B47438" t="s">
        <v>5</v>
      </c>
      <c r="C47438" t="s">
        <v>588</v>
      </c>
      <c r="D47438" t="s">
        <v>32</v>
      </c>
      <c r="E47438">
        <v>20150101</v>
      </c>
      <c r="F47438">
        <v>20141001</v>
      </c>
      <c r="G47438">
        <v>13</v>
      </c>
      <c r="H47438" t="s">
        <v>3846</v>
      </c>
      <c r="I47438">
        <v>1312</v>
      </c>
      <c r="J47438" t="s">
        <v>4090</v>
      </c>
      <c r="K47438" t="s">
        <v>3819</v>
      </c>
      <c r="L47438" t="s">
        <v>6661</v>
      </c>
      <c r="M47438" t="s">
        <v>6662</v>
      </c>
      <c r="N47438" t="s">
        <v>3834</v>
      </c>
      <c r="O47438">
        <v>116494</v>
      </c>
    </row>
    <row r="47439" spans="1:15" x14ac:dyDescent="0.45">
      <c r="A47439">
        <v>2014</v>
      </c>
      <c r="B47439" t="s">
        <v>5</v>
      </c>
      <c r="C47439" t="s">
        <v>588</v>
      </c>
      <c r="D47439" t="s">
        <v>32</v>
      </c>
      <c r="E47439">
        <v>20150101</v>
      </c>
      <c r="F47439">
        <v>20141001</v>
      </c>
      <c r="G47439">
        <v>13</v>
      </c>
      <c r="H47439" t="s">
        <v>3846</v>
      </c>
      <c r="I47439">
        <v>1312</v>
      </c>
      <c r="J47439" t="s">
        <v>4090</v>
      </c>
      <c r="K47439" t="s">
        <v>3819</v>
      </c>
      <c r="L47439" t="s">
        <v>6661</v>
      </c>
      <c r="M47439" t="s">
        <v>6662</v>
      </c>
      <c r="N47439" t="s">
        <v>3835</v>
      </c>
      <c r="O47439">
        <v>48.929558603876593</v>
      </c>
    </row>
    <row r="47440" spans="1:15" x14ac:dyDescent="0.45">
      <c r="A47440">
        <v>2014</v>
      </c>
      <c r="B47440" t="s">
        <v>5</v>
      </c>
      <c r="C47440" t="s">
        <v>254</v>
      </c>
      <c r="D47440" t="s">
        <v>32</v>
      </c>
      <c r="E47440">
        <v>20150101</v>
      </c>
      <c r="F47440">
        <v>20141001</v>
      </c>
      <c r="G47440">
        <v>13</v>
      </c>
      <c r="H47440" t="s">
        <v>3846</v>
      </c>
      <c r="I47440">
        <v>1312</v>
      </c>
      <c r="J47440" t="s">
        <v>4090</v>
      </c>
      <c r="K47440" t="s">
        <v>3819</v>
      </c>
      <c r="L47440" t="s">
        <v>11096</v>
      </c>
      <c r="M47440" t="s">
        <v>11097</v>
      </c>
      <c r="N47440" t="s">
        <v>3833</v>
      </c>
      <c r="O47440">
        <v>120</v>
      </c>
    </row>
    <row r="47441" spans="1:15" x14ac:dyDescent="0.45">
      <c r="A47441">
        <v>2014</v>
      </c>
      <c r="B47441" t="s">
        <v>5</v>
      </c>
      <c r="C47441" t="s">
        <v>254</v>
      </c>
      <c r="D47441" t="s">
        <v>32</v>
      </c>
      <c r="E47441">
        <v>20150101</v>
      </c>
      <c r="F47441">
        <v>20141001</v>
      </c>
      <c r="G47441">
        <v>13</v>
      </c>
      <c r="H47441" t="s">
        <v>3846</v>
      </c>
      <c r="I47441">
        <v>1312</v>
      </c>
      <c r="J47441" t="s">
        <v>4090</v>
      </c>
      <c r="K47441" t="s">
        <v>3819</v>
      </c>
      <c r="L47441" t="s">
        <v>11096</v>
      </c>
      <c r="M47441" t="s">
        <v>11097</v>
      </c>
      <c r="N47441" t="s">
        <v>3834</v>
      </c>
      <c r="O47441">
        <v>198267</v>
      </c>
    </row>
    <row r="47442" spans="1:15" x14ac:dyDescent="0.45">
      <c r="A47442">
        <v>2014</v>
      </c>
      <c r="B47442" t="s">
        <v>5</v>
      </c>
      <c r="C47442" t="s">
        <v>254</v>
      </c>
      <c r="D47442" t="s">
        <v>32</v>
      </c>
      <c r="E47442">
        <v>20150101</v>
      </c>
      <c r="F47442">
        <v>20141001</v>
      </c>
      <c r="G47442">
        <v>13</v>
      </c>
      <c r="H47442" t="s">
        <v>3846</v>
      </c>
      <c r="I47442">
        <v>1312</v>
      </c>
      <c r="J47442" t="s">
        <v>4090</v>
      </c>
      <c r="K47442" t="s">
        <v>3819</v>
      </c>
      <c r="L47442" t="s">
        <v>11096</v>
      </c>
      <c r="M47442" t="s">
        <v>11097</v>
      </c>
      <c r="N47442" t="s">
        <v>3835</v>
      </c>
      <c r="O47442">
        <v>60.524444309945679</v>
      </c>
    </row>
    <row r="47443" spans="1:15" x14ac:dyDescent="0.45">
      <c r="A47443">
        <v>2014</v>
      </c>
      <c r="B47443" t="s">
        <v>5</v>
      </c>
      <c r="C47443" t="s">
        <v>1153</v>
      </c>
      <c r="D47443" t="s">
        <v>32</v>
      </c>
      <c r="E47443">
        <v>20150101</v>
      </c>
      <c r="F47443">
        <v>20141001</v>
      </c>
      <c r="G47443">
        <v>13</v>
      </c>
      <c r="H47443" t="s">
        <v>3846</v>
      </c>
      <c r="I47443">
        <v>1313</v>
      </c>
      <c r="J47443" t="s">
        <v>4091</v>
      </c>
      <c r="K47443" t="s">
        <v>3820</v>
      </c>
      <c r="L47443" t="s">
        <v>6663</v>
      </c>
      <c r="M47443" t="s">
        <v>6664</v>
      </c>
      <c r="N47443" t="s">
        <v>3833</v>
      </c>
      <c r="O47443">
        <v>5</v>
      </c>
    </row>
    <row r="47444" spans="1:15" x14ac:dyDescent="0.45">
      <c r="A47444">
        <v>2014</v>
      </c>
      <c r="B47444" t="s">
        <v>5</v>
      </c>
      <c r="C47444" t="s">
        <v>1153</v>
      </c>
      <c r="D47444" t="s">
        <v>32</v>
      </c>
      <c r="E47444">
        <v>20150101</v>
      </c>
      <c r="F47444">
        <v>20141001</v>
      </c>
      <c r="G47444">
        <v>13</v>
      </c>
      <c r="H47444" t="s">
        <v>3846</v>
      </c>
      <c r="I47444">
        <v>1313</v>
      </c>
      <c r="J47444" t="s">
        <v>4091</v>
      </c>
      <c r="K47444" t="s">
        <v>3820</v>
      </c>
      <c r="L47444" t="s">
        <v>6663</v>
      </c>
      <c r="M47444" t="s">
        <v>6664</v>
      </c>
      <c r="N47444" t="s">
        <v>3834</v>
      </c>
      <c r="O47444">
        <v>8253</v>
      </c>
    </row>
    <row r="47445" spans="1:15" x14ac:dyDescent="0.45">
      <c r="A47445">
        <v>2014</v>
      </c>
      <c r="B47445" t="s">
        <v>5</v>
      </c>
      <c r="C47445" t="s">
        <v>1153</v>
      </c>
      <c r="D47445" t="s">
        <v>32</v>
      </c>
      <c r="E47445">
        <v>20150101</v>
      </c>
      <c r="F47445">
        <v>20141001</v>
      </c>
      <c r="G47445">
        <v>13</v>
      </c>
      <c r="H47445" t="s">
        <v>3846</v>
      </c>
      <c r="I47445">
        <v>1313</v>
      </c>
      <c r="J47445" t="s">
        <v>4091</v>
      </c>
      <c r="K47445" t="s">
        <v>3820</v>
      </c>
      <c r="L47445" t="s">
        <v>6663</v>
      </c>
      <c r="M47445" t="s">
        <v>6664</v>
      </c>
      <c r="N47445" t="s">
        <v>3835</v>
      </c>
      <c r="O47445">
        <v>60.584030049678908</v>
      </c>
    </row>
    <row r="47446" spans="1:15" x14ac:dyDescent="0.45">
      <c r="A47446">
        <v>2014</v>
      </c>
      <c r="B47446" t="s">
        <v>5</v>
      </c>
      <c r="C47446" t="s">
        <v>3677</v>
      </c>
      <c r="D47446" t="s">
        <v>32</v>
      </c>
      <c r="E47446">
        <v>20150101</v>
      </c>
      <c r="F47446">
        <v>20141001</v>
      </c>
      <c r="G47446">
        <v>13</v>
      </c>
      <c r="H47446" t="s">
        <v>3846</v>
      </c>
      <c r="I47446">
        <v>1313</v>
      </c>
      <c r="J47446" t="s">
        <v>4091</v>
      </c>
      <c r="K47446" t="s">
        <v>3820</v>
      </c>
      <c r="L47446" t="s">
        <v>6665</v>
      </c>
      <c r="M47446" t="s">
        <v>6666</v>
      </c>
      <c r="N47446" t="s">
        <v>3833</v>
      </c>
      <c r="O47446">
        <v>0</v>
      </c>
    </row>
    <row r="47447" spans="1:15" x14ac:dyDescent="0.45">
      <c r="A47447">
        <v>2014</v>
      </c>
      <c r="B47447" t="s">
        <v>5</v>
      </c>
      <c r="C47447" t="s">
        <v>3677</v>
      </c>
      <c r="D47447" t="s">
        <v>32</v>
      </c>
      <c r="E47447">
        <v>20150101</v>
      </c>
      <c r="F47447">
        <v>20141001</v>
      </c>
      <c r="G47447">
        <v>13</v>
      </c>
      <c r="H47447" t="s">
        <v>3846</v>
      </c>
      <c r="I47447">
        <v>1313</v>
      </c>
      <c r="J47447" t="s">
        <v>4091</v>
      </c>
      <c r="K47447" t="s">
        <v>3820</v>
      </c>
      <c r="L47447" t="s">
        <v>6665</v>
      </c>
      <c r="M47447" t="s">
        <v>6666</v>
      </c>
      <c r="N47447" t="s">
        <v>3834</v>
      </c>
      <c r="O47447">
        <v>307</v>
      </c>
    </row>
    <row r="47448" spans="1:15" x14ac:dyDescent="0.45">
      <c r="A47448">
        <v>2014</v>
      </c>
      <c r="B47448" t="s">
        <v>5</v>
      </c>
      <c r="C47448" t="s">
        <v>3677</v>
      </c>
      <c r="D47448" t="s">
        <v>32</v>
      </c>
      <c r="E47448">
        <v>20150101</v>
      </c>
      <c r="F47448">
        <v>20141001</v>
      </c>
      <c r="G47448">
        <v>13</v>
      </c>
      <c r="H47448" t="s">
        <v>3846</v>
      </c>
      <c r="I47448">
        <v>1313</v>
      </c>
      <c r="J47448" t="s">
        <v>4091</v>
      </c>
      <c r="K47448" t="s">
        <v>3820</v>
      </c>
      <c r="L47448" t="s">
        <v>6665</v>
      </c>
      <c r="M47448" t="s">
        <v>6666</v>
      </c>
      <c r="N47448" t="s">
        <v>3835</v>
      </c>
      <c r="O47448">
        <v>0</v>
      </c>
    </row>
    <row r="47449" spans="1:15" x14ac:dyDescent="0.45">
      <c r="A47449">
        <v>2014</v>
      </c>
      <c r="B47449" t="s">
        <v>5</v>
      </c>
      <c r="C47449" t="s">
        <v>3679</v>
      </c>
      <c r="D47449" t="s">
        <v>32</v>
      </c>
      <c r="E47449">
        <v>20150101</v>
      </c>
      <c r="F47449">
        <v>20141001</v>
      </c>
      <c r="G47449">
        <v>13</v>
      </c>
      <c r="H47449" t="s">
        <v>3846</v>
      </c>
      <c r="I47449">
        <v>1313</v>
      </c>
      <c r="J47449" t="s">
        <v>4091</v>
      </c>
      <c r="K47449" t="s">
        <v>3820</v>
      </c>
      <c r="L47449" t="s">
        <v>6667</v>
      </c>
      <c r="M47449" t="s">
        <v>6668</v>
      </c>
      <c r="N47449" t="s">
        <v>3833</v>
      </c>
      <c r="O47449">
        <v>0</v>
      </c>
    </row>
    <row r="47450" spans="1:15" x14ac:dyDescent="0.45">
      <c r="A47450">
        <v>2014</v>
      </c>
      <c r="B47450" t="s">
        <v>5</v>
      </c>
      <c r="C47450" t="s">
        <v>3679</v>
      </c>
      <c r="D47450" t="s">
        <v>32</v>
      </c>
      <c r="E47450">
        <v>20150101</v>
      </c>
      <c r="F47450">
        <v>20141001</v>
      </c>
      <c r="G47450">
        <v>13</v>
      </c>
      <c r="H47450" t="s">
        <v>3846</v>
      </c>
      <c r="I47450">
        <v>1313</v>
      </c>
      <c r="J47450" t="s">
        <v>4091</v>
      </c>
      <c r="K47450" t="s">
        <v>3820</v>
      </c>
      <c r="L47450" t="s">
        <v>6667</v>
      </c>
      <c r="M47450" t="s">
        <v>6668</v>
      </c>
      <c r="N47450" t="s">
        <v>3834</v>
      </c>
      <c r="O47450">
        <v>2888</v>
      </c>
    </row>
    <row r="47451" spans="1:15" x14ac:dyDescent="0.45">
      <c r="A47451">
        <v>2014</v>
      </c>
      <c r="B47451" t="s">
        <v>5</v>
      </c>
      <c r="C47451" t="s">
        <v>3679</v>
      </c>
      <c r="D47451" t="s">
        <v>32</v>
      </c>
      <c r="E47451">
        <v>20150101</v>
      </c>
      <c r="F47451">
        <v>20141001</v>
      </c>
      <c r="G47451">
        <v>13</v>
      </c>
      <c r="H47451" t="s">
        <v>3846</v>
      </c>
      <c r="I47451">
        <v>1313</v>
      </c>
      <c r="J47451" t="s">
        <v>4091</v>
      </c>
      <c r="K47451" t="s">
        <v>3820</v>
      </c>
      <c r="L47451" t="s">
        <v>6667</v>
      </c>
      <c r="M47451" t="s">
        <v>6668</v>
      </c>
      <c r="N47451" t="s">
        <v>3835</v>
      </c>
      <c r="O47451">
        <v>0</v>
      </c>
    </row>
    <row r="47452" spans="1:15" x14ac:dyDescent="0.45">
      <c r="A47452">
        <v>2014</v>
      </c>
      <c r="B47452" t="s">
        <v>5</v>
      </c>
      <c r="C47452" t="s">
        <v>962</v>
      </c>
      <c r="D47452" t="s">
        <v>32</v>
      </c>
      <c r="E47452">
        <v>20150101</v>
      </c>
      <c r="F47452">
        <v>20141001</v>
      </c>
      <c r="G47452">
        <v>13</v>
      </c>
      <c r="H47452" t="s">
        <v>3846</v>
      </c>
      <c r="I47452">
        <v>1313</v>
      </c>
      <c r="J47452" t="s">
        <v>4091</v>
      </c>
      <c r="K47452" t="s">
        <v>3820</v>
      </c>
      <c r="L47452" t="s">
        <v>6669</v>
      </c>
      <c r="M47452" t="s">
        <v>6670</v>
      </c>
      <c r="N47452" t="s">
        <v>3833</v>
      </c>
      <c r="O47452">
        <v>1</v>
      </c>
    </row>
    <row r="47453" spans="1:15" x14ac:dyDescent="0.45">
      <c r="A47453">
        <v>2014</v>
      </c>
      <c r="B47453" t="s">
        <v>5</v>
      </c>
      <c r="C47453" t="s">
        <v>962</v>
      </c>
      <c r="D47453" t="s">
        <v>32</v>
      </c>
      <c r="E47453">
        <v>20150101</v>
      </c>
      <c r="F47453">
        <v>20141001</v>
      </c>
      <c r="G47453">
        <v>13</v>
      </c>
      <c r="H47453" t="s">
        <v>3846</v>
      </c>
      <c r="I47453">
        <v>1313</v>
      </c>
      <c r="J47453" t="s">
        <v>4091</v>
      </c>
      <c r="K47453" t="s">
        <v>3820</v>
      </c>
      <c r="L47453" t="s">
        <v>6669</v>
      </c>
      <c r="M47453" t="s">
        <v>6670</v>
      </c>
      <c r="N47453" t="s">
        <v>3834</v>
      </c>
      <c r="O47453">
        <v>1938</v>
      </c>
    </row>
    <row r="47454" spans="1:15" x14ac:dyDescent="0.45">
      <c r="A47454">
        <v>2014</v>
      </c>
      <c r="B47454" t="s">
        <v>5</v>
      </c>
      <c r="C47454" t="s">
        <v>962</v>
      </c>
      <c r="D47454" t="s">
        <v>32</v>
      </c>
      <c r="E47454">
        <v>20150101</v>
      </c>
      <c r="F47454">
        <v>20141001</v>
      </c>
      <c r="G47454">
        <v>13</v>
      </c>
      <c r="H47454" t="s">
        <v>3846</v>
      </c>
      <c r="I47454">
        <v>1313</v>
      </c>
      <c r="J47454" t="s">
        <v>4091</v>
      </c>
      <c r="K47454" t="s">
        <v>3820</v>
      </c>
      <c r="L47454" t="s">
        <v>6669</v>
      </c>
      <c r="M47454" t="s">
        <v>6670</v>
      </c>
      <c r="N47454" t="s">
        <v>3835</v>
      </c>
      <c r="O47454">
        <v>51.59958720330237</v>
      </c>
    </row>
    <row r="47455" spans="1:15" x14ac:dyDescent="0.45">
      <c r="A47455">
        <v>2014</v>
      </c>
      <c r="B47455" t="s">
        <v>5</v>
      </c>
      <c r="C47455" t="s">
        <v>3683</v>
      </c>
      <c r="D47455" t="s">
        <v>32</v>
      </c>
      <c r="E47455">
        <v>20150101</v>
      </c>
      <c r="F47455">
        <v>20141001</v>
      </c>
      <c r="G47455">
        <v>13</v>
      </c>
      <c r="H47455" t="s">
        <v>3846</v>
      </c>
      <c r="I47455">
        <v>1313</v>
      </c>
      <c r="J47455" t="s">
        <v>4091</v>
      </c>
      <c r="K47455" t="s">
        <v>3820</v>
      </c>
      <c r="L47455" t="s">
        <v>6671</v>
      </c>
      <c r="M47455" t="s">
        <v>6672</v>
      </c>
      <c r="N47455" t="s">
        <v>3833</v>
      </c>
      <c r="O47455">
        <v>1</v>
      </c>
    </row>
    <row r="47456" spans="1:15" x14ac:dyDescent="0.45">
      <c r="A47456">
        <v>2014</v>
      </c>
      <c r="B47456" t="s">
        <v>5</v>
      </c>
      <c r="C47456" t="s">
        <v>3683</v>
      </c>
      <c r="D47456" t="s">
        <v>32</v>
      </c>
      <c r="E47456">
        <v>20150101</v>
      </c>
      <c r="F47456">
        <v>20141001</v>
      </c>
      <c r="G47456">
        <v>13</v>
      </c>
      <c r="H47456" t="s">
        <v>3846</v>
      </c>
      <c r="I47456">
        <v>1313</v>
      </c>
      <c r="J47456" t="s">
        <v>4091</v>
      </c>
      <c r="K47456" t="s">
        <v>3820</v>
      </c>
      <c r="L47456" t="s">
        <v>6671</v>
      </c>
      <c r="M47456" t="s">
        <v>6672</v>
      </c>
      <c r="N47456" t="s">
        <v>3834</v>
      </c>
      <c r="O47456">
        <v>2714</v>
      </c>
    </row>
    <row r="47457" spans="1:15" x14ac:dyDescent="0.45">
      <c r="A47457">
        <v>2014</v>
      </c>
      <c r="B47457" t="s">
        <v>5</v>
      </c>
      <c r="C47457" t="s">
        <v>3683</v>
      </c>
      <c r="D47457" t="s">
        <v>32</v>
      </c>
      <c r="E47457">
        <v>20150101</v>
      </c>
      <c r="F47457">
        <v>20141001</v>
      </c>
      <c r="G47457">
        <v>13</v>
      </c>
      <c r="H47457" t="s">
        <v>3846</v>
      </c>
      <c r="I47457">
        <v>1313</v>
      </c>
      <c r="J47457" t="s">
        <v>4091</v>
      </c>
      <c r="K47457" t="s">
        <v>3820</v>
      </c>
      <c r="L47457" t="s">
        <v>6671</v>
      </c>
      <c r="M47457" t="s">
        <v>6672</v>
      </c>
      <c r="N47457" t="s">
        <v>3835</v>
      </c>
      <c r="O47457">
        <v>36.845983787767132</v>
      </c>
    </row>
    <row r="47458" spans="1:15" x14ac:dyDescent="0.45">
      <c r="A47458">
        <v>2014</v>
      </c>
      <c r="B47458" t="s">
        <v>5</v>
      </c>
      <c r="C47458" t="s">
        <v>3685</v>
      </c>
      <c r="D47458" t="s">
        <v>32</v>
      </c>
      <c r="E47458">
        <v>20150101</v>
      </c>
      <c r="F47458">
        <v>20141001</v>
      </c>
      <c r="G47458">
        <v>13</v>
      </c>
      <c r="H47458" t="s">
        <v>3846</v>
      </c>
      <c r="I47458">
        <v>1313</v>
      </c>
      <c r="J47458" t="s">
        <v>4091</v>
      </c>
      <c r="K47458" t="s">
        <v>3820</v>
      </c>
      <c r="L47458" t="s">
        <v>6673</v>
      </c>
      <c r="M47458" t="s">
        <v>6674</v>
      </c>
      <c r="N47458" t="s">
        <v>3833</v>
      </c>
      <c r="O47458">
        <v>0</v>
      </c>
    </row>
    <row r="47459" spans="1:15" x14ac:dyDescent="0.45">
      <c r="A47459">
        <v>2014</v>
      </c>
      <c r="B47459" t="s">
        <v>5</v>
      </c>
      <c r="C47459" t="s">
        <v>3685</v>
      </c>
      <c r="D47459" t="s">
        <v>32</v>
      </c>
      <c r="E47459">
        <v>20150101</v>
      </c>
      <c r="F47459">
        <v>20141001</v>
      </c>
      <c r="G47459">
        <v>13</v>
      </c>
      <c r="H47459" t="s">
        <v>3846</v>
      </c>
      <c r="I47459">
        <v>1313</v>
      </c>
      <c r="J47459" t="s">
        <v>4091</v>
      </c>
      <c r="K47459" t="s">
        <v>3820</v>
      </c>
      <c r="L47459" t="s">
        <v>6673</v>
      </c>
      <c r="M47459" t="s">
        <v>6674</v>
      </c>
      <c r="N47459" t="s">
        <v>3834</v>
      </c>
      <c r="O47459">
        <v>298</v>
      </c>
    </row>
    <row r="47460" spans="1:15" x14ac:dyDescent="0.45">
      <c r="A47460">
        <v>2014</v>
      </c>
      <c r="B47460" t="s">
        <v>5</v>
      </c>
      <c r="C47460" t="s">
        <v>3685</v>
      </c>
      <c r="D47460" t="s">
        <v>32</v>
      </c>
      <c r="E47460">
        <v>20150101</v>
      </c>
      <c r="F47460">
        <v>20141001</v>
      </c>
      <c r="G47460">
        <v>13</v>
      </c>
      <c r="H47460" t="s">
        <v>3846</v>
      </c>
      <c r="I47460">
        <v>1313</v>
      </c>
      <c r="J47460" t="s">
        <v>4091</v>
      </c>
      <c r="K47460" t="s">
        <v>3820</v>
      </c>
      <c r="L47460" t="s">
        <v>6673</v>
      </c>
      <c r="M47460" t="s">
        <v>6674</v>
      </c>
      <c r="N47460" t="s">
        <v>3835</v>
      </c>
      <c r="O47460">
        <v>0</v>
      </c>
    </row>
    <row r="47461" spans="1:15" x14ac:dyDescent="0.45">
      <c r="A47461">
        <v>2014</v>
      </c>
      <c r="B47461" t="s">
        <v>5</v>
      </c>
      <c r="C47461" t="s">
        <v>455</v>
      </c>
      <c r="D47461" t="s">
        <v>32</v>
      </c>
      <c r="E47461">
        <v>20150101</v>
      </c>
      <c r="F47461">
        <v>20141001</v>
      </c>
      <c r="G47461">
        <v>13</v>
      </c>
      <c r="H47461" t="s">
        <v>3846</v>
      </c>
      <c r="I47461">
        <v>1313</v>
      </c>
      <c r="J47461" t="s">
        <v>4091</v>
      </c>
      <c r="K47461" t="s">
        <v>3820</v>
      </c>
      <c r="L47461" t="s">
        <v>6675</v>
      </c>
      <c r="M47461" t="s">
        <v>6676</v>
      </c>
      <c r="N47461" t="s">
        <v>3833</v>
      </c>
      <c r="O47461">
        <v>6</v>
      </c>
    </row>
    <row r="47462" spans="1:15" x14ac:dyDescent="0.45">
      <c r="A47462">
        <v>2014</v>
      </c>
      <c r="B47462" t="s">
        <v>5</v>
      </c>
      <c r="C47462" t="s">
        <v>455</v>
      </c>
      <c r="D47462" t="s">
        <v>32</v>
      </c>
      <c r="E47462">
        <v>20150101</v>
      </c>
      <c r="F47462">
        <v>20141001</v>
      </c>
      <c r="G47462">
        <v>13</v>
      </c>
      <c r="H47462" t="s">
        <v>3846</v>
      </c>
      <c r="I47462">
        <v>1313</v>
      </c>
      <c r="J47462" t="s">
        <v>4091</v>
      </c>
      <c r="K47462" t="s">
        <v>3820</v>
      </c>
      <c r="L47462" t="s">
        <v>6675</v>
      </c>
      <c r="M47462" t="s">
        <v>6676</v>
      </c>
      <c r="N47462" t="s">
        <v>3834</v>
      </c>
      <c r="O47462">
        <v>7921</v>
      </c>
    </row>
    <row r="47463" spans="1:15" x14ac:dyDescent="0.45">
      <c r="A47463">
        <v>2014</v>
      </c>
      <c r="B47463" t="s">
        <v>5</v>
      </c>
      <c r="C47463" t="s">
        <v>455</v>
      </c>
      <c r="D47463" t="s">
        <v>32</v>
      </c>
      <c r="E47463">
        <v>20150101</v>
      </c>
      <c r="F47463">
        <v>20141001</v>
      </c>
      <c r="G47463">
        <v>13</v>
      </c>
      <c r="H47463" t="s">
        <v>3846</v>
      </c>
      <c r="I47463">
        <v>1313</v>
      </c>
      <c r="J47463" t="s">
        <v>4091</v>
      </c>
      <c r="K47463" t="s">
        <v>3820</v>
      </c>
      <c r="L47463" t="s">
        <v>6675</v>
      </c>
      <c r="M47463" t="s">
        <v>6676</v>
      </c>
      <c r="N47463" t="s">
        <v>3835</v>
      </c>
      <c r="O47463">
        <v>75.748011614695116</v>
      </c>
    </row>
    <row r="47464" spans="1:15" x14ac:dyDescent="0.45">
      <c r="A47464">
        <v>2014</v>
      </c>
      <c r="B47464" t="s">
        <v>5</v>
      </c>
      <c r="C47464" t="s">
        <v>3707</v>
      </c>
      <c r="D47464" t="s">
        <v>32</v>
      </c>
      <c r="E47464">
        <v>20150101</v>
      </c>
      <c r="F47464">
        <v>20141001</v>
      </c>
      <c r="G47464">
        <v>13</v>
      </c>
      <c r="H47464" t="s">
        <v>3846</v>
      </c>
      <c r="I47464">
        <v>1313</v>
      </c>
      <c r="J47464" t="s">
        <v>4091</v>
      </c>
      <c r="K47464" t="s">
        <v>3820</v>
      </c>
      <c r="L47464" t="s">
        <v>6677</v>
      </c>
      <c r="M47464" t="s">
        <v>6678</v>
      </c>
      <c r="N47464" t="s">
        <v>3833</v>
      </c>
      <c r="O47464">
        <v>0</v>
      </c>
    </row>
    <row r="47465" spans="1:15" x14ac:dyDescent="0.45">
      <c r="A47465">
        <v>2014</v>
      </c>
      <c r="B47465" t="s">
        <v>5</v>
      </c>
      <c r="C47465" t="s">
        <v>3707</v>
      </c>
      <c r="D47465" t="s">
        <v>32</v>
      </c>
      <c r="E47465">
        <v>20150101</v>
      </c>
      <c r="F47465">
        <v>20141001</v>
      </c>
      <c r="G47465">
        <v>13</v>
      </c>
      <c r="H47465" t="s">
        <v>3846</v>
      </c>
      <c r="I47465">
        <v>1313</v>
      </c>
      <c r="J47465" t="s">
        <v>4091</v>
      </c>
      <c r="K47465" t="s">
        <v>3820</v>
      </c>
      <c r="L47465" t="s">
        <v>6677</v>
      </c>
      <c r="M47465" t="s">
        <v>6678</v>
      </c>
      <c r="N47465" t="s">
        <v>3834</v>
      </c>
      <c r="O47465">
        <v>167</v>
      </c>
    </row>
    <row r="47466" spans="1:15" x14ac:dyDescent="0.45">
      <c r="A47466">
        <v>2014</v>
      </c>
      <c r="B47466" t="s">
        <v>5</v>
      </c>
      <c r="C47466" t="s">
        <v>3707</v>
      </c>
      <c r="D47466" t="s">
        <v>32</v>
      </c>
      <c r="E47466">
        <v>20150101</v>
      </c>
      <c r="F47466">
        <v>20141001</v>
      </c>
      <c r="G47466">
        <v>13</v>
      </c>
      <c r="H47466" t="s">
        <v>3846</v>
      </c>
      <c r="I47466">
        <v>1313</v>
      </c>
      <c r="J47466" t="s">
        <v>4091</v>
      </c>
      <c r="K47466" t="s">
        <v>3820</v>
      </c>
      <c r="L47466" t="s">
        <v>6677</v>
      </c>
      <c r="M47466" t="s">
        <v>6678</v>
      </c>
      <c r="N47466" t="s">
        <v>3835</v>
      </c>
      <c r="O47466">
        <v>0</v>
      </c>
    </row>
    <row r="47467" spans="1:15" x14ac:dyDescent="0.45">
      <c r="A47467">
        <v>2014</v>
      </c>
      <c r="B47467" t="s">
        <v>5</v>
      </c>
      <c r="C47467" t="s">
        <v>3711</v>
      </c>
      <c r="D47467" t="s">
        <v>32</v>
      </c>
      <c r="E47467">
        <v>20150101</v>
      </c>
      <c r="F47467">
        <v>20141001</v>
      </c>
      <c r="G47467">
        <v>13</v>
      </c>
      <c r="H47467" t="s">
        <v>3846</v>
      </c>
      <c r="I47467">
        <v>1313</v>
      </c>
      <c r="J47467" t="s">
        <v>4091</v>
      </c>
      <c r="K47467" t="s">
        <v>3820</v>
      </c>
      <c r="L47467" t="s">
        <v>6679</v>
      </c>
      <c r="M47467" t="s">
        <v>6680</v>
      </c>
      <c r="N47467" t="s">
        <v>3833</v>
      </c>
      <c r="O47467">
        <v>1</v>
      </c>
    </row>
    <row r="47468" spans="1:15" x14ac:dyDescent="0.45">
      <c r="A47468">
        <v>2014</v>
      </c>
      <c r="B47468" t="s">
        <v>5</v>
      </c>
      <c r="C47468" t="s">
        <v>3711</v>
      </c>
      <c r="D47468" t="s">
        <v>32</v>
      </c>
      <c r="E47468">
        <v>20150101</v>
      </c>
      <c r="F47468">
        <v>20141001</v>
      </c>
      <c r="G47468">
        <v>13</v>
      </c>
      <c r="H47468" t="s">
        <v>3846</v>
      </c>
      <c r="I47468">
        <v>1313</v>
      </c>
      <c r="J47468" t="s">
        <v>4091</v>
      </c>
      <c r="K47468" t="s">
        <v>3820</v>
      </c>
      <c r="L47468" t="s">
        <v>6679</v>
      </c>
      <c r="M47468" t="s">
        <v>6680</v>
      </c>
      <c r="N47468" t="s">
        <v>3834</v>
      </c>
      <c r="O47468">
        <v>2553</v>
      </c>
    </row>
    <row r="47469" spans="1:15" x14ac:dyDescent="0.45">
      <c r="A47469">
        <v>2014</v>
      </c>
      <c r="B47469" t="s">
        <v>5</v>
      </c>
      <c r="C47469" t="s">
        <v>3711</v>
      </c>
      <c r="D47469" t="s">
        <v>32</v>
      </c>
      <c r="E47469">
        <v>20150101</v>
      </c>
      <c r="F47469">
        <v>20141001</v>
      </c>
      <c r="G47469">
        <v>13</v>
      </c>
      <c r="H47469" t="s">
        <v>3846</v>
      </c>
      <c r="I47469">
        <v>1313</v>
      </c>
      <c r="J47469" t="s">
        <v>4091</v>
      </c>
      <c r="K47469" t="s">
        <v>3820</v>
      </c>
      <c r="L47469" t="s">
        <v>6679</v>
      </c>
      <c r="M47469" t="s">
        <v>6680</v>
      </c>
      <c r="N47469" t="s">
        <v>3835</v>
      </c>
      <c r="O47469">
        <v>39.169604386995687</v>
      </c>
    </row>
    <row r="47470" spans="1:15" x14ac:dyDescent="0.45">
      <c r="A47470">
        <v>2014</v>
      </c>
      <c r="B47470" t="s">
        <v>5</v>
      </c>
      <c r="C47470" t="s">
        <v>565</v>
      </c>
      <c r="D47470" t="s">
        <v>33</v>
      </c>
      <c r="E47470">
        <v>20150101</v>
      </c>
      <c r="F47470">
        <v>20141001</v>
      </c>
      <c r="G47470">
        <v>14</v>
      </c>
      <c r="H47470" t="s">
        <v>3847</v>
      </c>
      <c r="I47470">
        <v>1401</v>
      </c>
      <c r="J47470" t="s">
        <v>4093</v>
      </c>
      <c r="K47470" t="s">
        <v>4092</v>
      </c>
      <c r="L47470" t="s">
        <v>6681</v>
      </c>
      <c r="M47470" t="s">
        <v>6682</v>
      </c>
      <c r="N47470" t="s">
        <v>3833</v>
      </c>
      <c r="O47470">
        <v>139</v>
      </c>
    </row>
    <row r="47471" spans="1:15" x14ac:dyDescent="0.45">
      <c r="A47471">
        <v>2014</v>
      </c>
      <c r="B47471" t="s">
        <v>5</v>
      </c>
      <c r="C47471" t="s">
        <v>565</v>
      </c>
      <c r="D47471" t="s">
        <v>33</v>
      </c>
      <c r="E47471">
        <v>20150101</v>
      </c>
      <c r="F47471">
        <v>20141001</v>
      </c>
      <c r="G47471">
        <v>14</v>
      </c>
      <c r="H47471" t="s">
        <v>3847</v>
      </c>
      <c r="I47471">
        <v>1401</v>
      </c>
      <c r="J47471" t="s">
        <v>4093</v>
      </c>
      <c r="K47471" t="s">
        <v>4092</v>
      </c>
      <c r="L47471" t="s">
        <v>6681</v>
      </c>
      <c r="M47471" t="s">
        <v>6682</v>
      </c>
      <c r="N47471" t="s">
        <v>3834</v>
      </c>
      <c r="O47471">
        <v>285865</v>
      </c>
    </row>
    <row r="47472" spans="1:15" x14ac:dyDescent="0.45">
      <c r="A47472">
        <v>2014</v>
      </c>
      <c r="B47472" t="s">
        <v>5</v>
      </c>
      <c r="C47472" t="s">
        <v>565</v>
      </c>
      <c r="D47472" t="s">
        <v>33</v>
      </c>
      <c r="E47472">
        <v>20150101</v>
      </c>
      <c r="F47472">
        <v>20141001</v>
      </c>
      <c r="G47472">
        <v>14</v>
      </c>
      <c r="H47472" t="s">
        <v>3847</v>
      </c>
      <c r="I47472">
        <v>1401</v>
      </c>
      <c r="J47472" t="s">
        <v>4093</v>
      </c>
      <c r="K47472" t="s">
        <v>4092</v>
      </c>
      <c r="L47472" t="s">
        <v>6681</v>
      </c>
      <c r="M47472" t="s">
        <v>6682</v>
      </c>
      <c r="N47472" t="s">
        <v>3835</v>
      </c>
      <c r="O47472">
        <v>48.624350655029474</v>
      </c>
    </row>
    <row r="47473" spans="1:15" x14ac:dyDescent="0.45">
      <c r="A47473">
        <v>2014</v>
      </c>
      <c r="B47473" t="s">
        <v>5</v>
      </c>
      <c r="C47473" t="s">
        <v>270</v>
      </c>
      <c r="D47473" t="s">
        <v>33</v>
      </c>
      <c r="E47473">
        <v>20150101</v>
      </c>
      <c r="F47473">
        <v>20141001</v>
      </c>
      <c r="G47473">
        <v>14</v>
      </c>
      <c r="H47473" t="s">
        <v>3847</v>
      </c>
      <c r="I47473">
        <v>1401</v>
      </c>
      <c r="J47473" t="s">
        <v>4093</v>
      </c>
      <c r="K47473" t="s">
        <v>4092</v>
      </c>
      <c r="L47473" t="s">
        <v>6683</v>
      </c>
      <c r="M47473" t="s">
        <v>6684</v>
      </c>
      <c r="N47473" t="s">
        <v>3833</v>
      </c>
      <c r="O47473">
        <v>138</v>
      </c>
    </row>
    <row r="47474" spans="1:15" x14ac:dyDescent="0.45">
      <c r="A47474">
        <v>2014</v>
      </c>
      <c r="B47474" t="s">
        <v>5</v>
      </c>
      <c r="C47474" t="s">
        <v>270</v>
      </c>
      <c r="D47474" t="s">
        <v>33</v>
      </c>
      <c r="E47474">
        <v>20150101</v>
      </c>
      <c r="F47474">
        <v>20141001</v>
      </c>
      <c r="G47474">
        <v>14</v>
      </c>
      <c r="H47474" t="s">
        <v>3847</v>
      </c>
      <c r="I47474">
        <v>1401</v>
      </c>
      <c r="J47474" t="s">
        <v>4093</v>
      </c>
      <c r="K47474" t="s">
        <v>4092</v>
      </c>
      <c r="L47474" t="s">
        <v>6683</v>
      </c>
      <c r="M47474" t="s">
        <v>6684</v>
      </c>
      <c r="N47474" t="s">
        <v>3834</v>
      </c>
      <c r="O47474">
        <v>232178</v>
      </c>
    </row>
    <row r="47475" spans="1:15" x14ac:dyDescent="0.45">
      <c r="A47475">
        <v>2014</v>
      </c>
      <c r="B47475" t="s">
        <v>5</v>
      </c>
      <c r="C47475" t="s">
        <v>270</v>
      </c>
      <c r="D47475" t="s">
        <v>33</v>
      </c>
      <c r="E47475">
        <v>20150101</v>
      </c>
      <c r="F47475">
        <v>20141001</v>
      </c>
      <c r="G47475">
        <v>14</v>
      </c>
      <c r="H47475" t="s">
        <v>3847</v>
      </c>
      <c r="I47475">
        <v>1401</v>
      </c>
      <c r="J47475" t="s">
        <v>4093</v>
      </c>
      <c r="K47475" t="s">
        <v>4092</v>
      </c>
      <c r="L47475" t="s">
        <v>6683</v>
      </c>
      <c r="M47475" t="s">
        <v>6684</v>
      </c>
      <c r="N47475" t="s">
        <v>3835</v>
      </c>
      <c r="O47475">
        <v>59.437155975156998</v>
      </c>
    </row>
    <row r="47476" spans="1:15" x14ac:dyDescent="0.45">
      <c r="A47476">
        <v>2014</v>
      </c>
      <c r="B47476" t="s">
        <v>5</v>
      </c>
      <c r="C47476" t="s">
        <v>379</v>
      </c>
      <c r="D47476" t="s">
        <v>33</v>
      </c>
      <c r="E47476">
        <v>20150101</v>
      </c>
      <c r="F47476">
        <v>20141001</v>
      </c>
      <c r="G47476">
        <v>14</v>
      </c>
      <c r="H47476" t="s">
        <v>3847</v>
      </c>
      <c r="I47476">
        <v>1401</v>
      </c>
      <c r="J47476" t="s">
        <v>4093</v>
      </c>
      <c r="K47476" t="s">
        <v>4092</v>
      </c>
      <c r="L47476" t="s">
        <v>6685</v>
      </c>
      <c r="M47476" t="s">
        <v>6686</v>
      </c>
      <c r="N47476" t="s">
        <v>3833</v>
      </c>
      <c r="O47476">
        <v>200</v>
      </c>
    </row>
    <row r="47477" spans="1:15" x14ac:dyDescent="0.45">
      <c r="A47477">
        <v>2014</v>
      </c>
      <c r="B47477" t="s">
        <v>5</v>
      </c>
      <c r="C47477" t="s">
        <v>379</v>
      </c>
      <c r="D47477" t="s">
        <v>33</v>
      </c>
      <c r="E47477">
        <v>20150101</v>
      </c>
      <c r="F47477">
        <v>20141001</v>
      </c>
      <c r="G47477">
        <v>14</v>
      </c>
      <c r="H47477" t="s">
        <v>3847</v>
      </c>
      <c r="I47477">
        <v>1401</v>
      </c>
      <c r="J47477" t="s">
        <v>4093</v>
      </c>
      <c r="K47477" t="s">
        <v>4092</v>
      </c>
      <c r="L47477" t="s">
        <v>6685</v>
      </c>
      <c r="M47477" t="s">
        <v>6686</v>
      </c>
      <c r="N47477" t="s">
        <v>3834</v>
      </c>
      <c r="O47477">
        <v>336942</v>
      </c>
    </row>
    <row r="47478" spans="1:15" x14ac:dyDescent="0.45">
      <c r="A47478">
        <v>2014</v>
      </c>
      <c r="B47478" t="s">
        <v>5</v>
      </c>
      <c r="C47478" t="s">
        <v>379</v>
      </c>
      <c r="D47478" t="s">
        <v>33</v>
      </c>
      <c r="E47478">
        <v>20150101</v>
      </c>
      <c r="F47478">
        <v>20141001</v>
      </c>
      <c r="G47478">
        <v>14</v>
      </c>
      <c r="H47478" t="s">
        <v>3847</v>
      </c>
      <c r="I47478">
        <v>1401</v>
      </c>
      <c r="J47478" t="s">
        <v>4093</v>
      </c>
      <c r="K47478" t="s">
        <v>4092</v>
      </c>
      <c r="L47478" t="s">
        <v>6685</v>
      </c>
      <c r="M47478" t="s">
        <v>6686</v>
      </c>
      <c r="N47478" t="s">
        <v>3835</v>
      </c>
      <c r="O47478">
        <v>59.357396822004972</v>
      </c>
    </row>
    <row r="47479" spans="1:15" x14ac:dyDescent="0.45">
      <c r="A47479">
        <v>2014</v>
      </c>
      <c r="B47479" t="s">
        <v>5</v>
      </c>
      <c r="C47479" t="s">
        <v>1205</v>
      </c>
      <c r="D47479" t="s">
        <v>33</v>
      </c>
      <c r="E47479">
        <v>20150101</v>
      </c>
      <c r="F47479">
        <v>20141001</v>
      </c>
      <c r="G47479">
        <v>14</v>
      </c>
      <c r="H47479" t="s">
        <v>3847</v>
      </c>
      <c r="I47479">
        <v>1401</v>
      </c>
      <c r="J47479" t="s">
        <v>4093</v>
      </c>
      <c r="K47479" t="s">
        <v>4092</v>
      </c>
      <c r="L47479" t="s">
        <v>6687</v>
      </c>
      <c r="M47479" t="s">
        <v>6397</v>
      </c>
      <c r="N47479" t="s">
        <v>3833</v>
      </c>
      <c r="O47479">
        <v>87</v>
      </c>
    </row>
    <row r="47480" spans="1:15" x14ac:dyDescent="0.45">
      <c r="A47480">
        <v>2014</v>
      </c>
      <c r="B47480" t="s">
        <v>5</v>
      </c>
      <c r="C47480" t="s">
        <v>1205</v>
      </c>
      <c r="D47480" t="s">
        <v>33</v>
      </c>
      <c r="E47480">
        <v>20150101</v>
      </c>
      <c r="F47480">
        <v>20141001</v>
      </c>
      <c r="G47480">
        <v>14</v>
      </c>
      <c r="H47480" t="s">
        <v>3847</v>
      </c>
      <c r="I47480">
        <v>1401</v>
      </c>
      <c r="J47480" t="s">
        <v>4093</v>
      </c>
      <c r="K47480" t="s">
        <v>4092</v>
      </c>
      <c r="L47480" t="s">
        <v>6687</v>
      </c>
      <c r="M47480" t="s">
        <v>6397</v>
      </c>
      <c r="N47480" t="s">
        <v>3834</v>
      </c>
      <c r="O47480">
        <v>178888</v>
      </c>
    </row>
    <row r="47481" spans="1:15" x14ac:dyDescent="0.45">
      <c r="A47481">
        <v>2014</v>
      </c>
      <c r="B47481" t="s">
        <v>5</v>
      </c>
      <c r="C47481" t="s">
        <v>1205</v>
      </c>
      <c r="D47481" t="s">
        <v>33</v>
      </c>
      <c r="E47481">
        <v>20150101</v>
      </c>
      <c r="F47481">
        <v>20141001</v>
      </c>
      <c r="G47481">
        <v>14</v>
      </c>
      <c r="H47481" t="s">
        <v>3847</v>
      </c>
      <c r="I47481">
        <v>1401</v>
      </c>
      <c r="J47481" t="s">
        <v>4093</v>
      </c>
      <c r="K47481" t="s">
        <v>4092</v>
      </c>
      <c r="L47481" t="s">
        <v>6687</v>
      </c>
      <c r="M47481" t="s">
        <v>6397</v>
      </c>
      <c r="N47481" t="s">
        <v>3835</v>
      </c>
      <c r="O47481">
        <v>48.633782031215063</v>
      </c>
    </row>
    <row r="47482" spans="1:15" x14ac:dyDescent="0.45">
      <c r="A47482">
        <v>2014</v>
      </c>
      <c r="B47482" t="s">
        <v>5</v>
      </c>
      <c r="C47482" t="s">
        <v>388</v>
      </c>
      <c r="D47482" t="s">
        <v>33</v>
      </c>
      <c r="E47482">
        <v>20150101</v>
      </c>
      <c r="F47482">
        <v>20141001</v>
      </c>
      <c r="G47482">
        <v>14</v>
      </c>
      <c r="H47482" t="s">
        <v>3847</v>
      </c>
      <c r="I47482">
        <v>1401</v>
      </c>
      <c r="J47482" t="s">
        <v>4093</v>
      </c>
      <c r="K47482" t="s">
        <v>4092</v>
      </c>
      <c r="L47482" t="s">
        <v>6688</v>
      </c>
      <c r="M47482" t="s">
        <v>5285</v>
      </c>
      <c r="N47482" t="s">
        <v>3833</v>
      </c>
      <c r="O47482">
        <v>197</v>
      </c>
    </row>
    <row r="47483" spans="1:15" x14ac:dyDescent="0.45">
      <c r="A47483">
        <v>2014</v>
      </c>
      <c r="B47483" t="s">
        <v>5</v>
      </c>
      <c r="C47483" t="s">
        <v>388</v>
      </c>
      <c r="D47483" t="s">
        <v>33</v>
      </c>
      <c r="E47483">
        <v>20150101</v>
      </c>
      <c r="F47483">
        <v>20141001</v>
      </c>
      <c r="G47483">
        <v>14</v>
      </c>
      <c r="H47483" t="s">
        <v>3847</v>
      </c>
      <c r="I47483">
        <v>1401</v>
      </c>
      <c r="J47483" t="s">
        <v>4093</v>
      </c>
      <c r="K47483" t="s">
        <v>4092</v>
      </c>
      <c r="L47483" t="s">
        <v>6688</v>
      </c>
      <c r="M47483" t="s">
        <v>5285</v>
      </c>
      <c r="N47483" t="s">
        <v>3834</v>
      </c>
      <c r="O47483">
        <v>307497</v>
      </c>
    </row>
    <row r="47484" spans="1:15" x14ac:dyDescent="0.45">
      <c r="A47484">
        <v>2014</v>
      </c>
      <c r="B47484" t="s">
        <v>5</v>
      </c>
      <c r="C47484" t="s">
        <v>388</v>
      </c>
      <c r="D47484" t="s">
        <v>33</v>
      </c>
      <c r="E47484">
        <v>20150101</v>
      </c>
      <c r="F47484">
        <v>20141001</v>
      </c>
      <c r="G47484">
        <v>14</v>
      </c>
      <c r="H47484" t="s">
        <v>3847</v>
      </c>
      <c r="I47484">
        <v>1401</v>
      </c>
      <c r="J47484" t="s">
        <v>4093</v>
      </c>
      <c r="K47484" t="s">
        <v>4092</v>
      </c>
      <c r="L47484" t="s">
        <v>6688</v>
      </c>
      <c r="M47484" t="s">
        <v>5285</v>
      </c>
      <c r="N47484" t="s">
        <v>3835</v>
      </c>
      <c r="O47484">
        <v>64.065665681291193</v>
      </c>
    </row>
    <row r="47485" spans="1:15" x14ac:dyDescent="0.45">
      <c r="A47485">
        <v>2014</v>
      </c>
      <c r="B47485" t="s">
        <v>5</v>
      </c>
      <c r="C47485" t="s">
        <v>464</v>
      </c>
      <c r="D47485" t="s">
        <v>33</v>
      </c>
      <c r="E47485">
        <v>20150101</v>
      </c>
      <c r="F47485">
        <v>20141001</v>
      </c>
      <c r="G47485">
        <v>14</v>
      </c>
      <c r="H47485" t="s">
        <v>3847</v>
      </c>
      <c r="I47485">
        <v>1401</v>
      </c>
      <c r="J47485" t="s">
        <v>4093</v>
      </c>
      <c r="K47485" t="s">
        <v>4092</v>
      </c>
      <c r="L47485" t="s">
        <v>6689</v>
      </c>
      <c r="M47485" t="s">
        <v>6690</v>
      </c>
      <c r="N47485" t="s">
        <v>3833</v>
      </c>
      <c r="O47485">
        <v>109</v>
      </c>
    </row>
    <row r="47486" spans="1:15" x14ac:dyDescent="0.45">
      <c r="A47486">
        <v>2014</v>
      </c>
      <c r="B47486" t="s">
        <v>5</v>
      </c>
      <c r="C47486" t="s">
        <v>464</v>
      </c>
      <c r="D47486" t="s">
        <v>33</v>
      </c>
      <c r="E47486">
        <v>20150101</v>
      </c>
      <c r="F47486">
        <v>20141001</v>
      </c>
      <c r="G47486">
        <v>14</v>
      </c>
      <c r="H47486" t="s">
        <v>3847</v>
      </c>
      <c r="I47486">
        <v>1401</v>
      </c>
      <c r="J47486" t="s">
        <v>4093</v>
      </c>
      <c r="K47486" t="s">
        <v>4092</v>
      </c>
      <c r="L47486" t="s">
        <v>6689</v>
      </c>
      <c r="M47486" t="s">
        <v>6690</v>
      </c>
      <c r="N47486" t="s">
        <v>3834</v>
      </c>
      <c r="O47486">
        <v>210791</v>
      </c>
    </row>
    <row r="47487" spans="1:15" x14ac:dyDescent="0.45">
      <c r="A47487">
        <v>2014</v>
      </c>
      <c r="B47487" t="s">
        <v>5</v>
      </c>
      <c r="C47487" t="s">
        <v>464</v>
      </c>
      <c r="D47487" t="s">
        <v>33</v>
      </c>
      <c r="E47487">
        <v>20150101</v>
      </c>
      <c r="F47487">
        <v>20141001</v>
      </c>
      <c r="G47487">
        <v>14</v>
      </c>
      <c r="H47487" t="s">
        <v>3847</v>
      </c>
      <c r="I47487">
        <v>1401</v>
      </c>
      <c r="J47487" t="s">
        <v>4093</v>
      </c>
      <c r="K47487" t="s">
        <v>4092</v>
      </c>
      <c r="L47487" t="s">
        <v>6689</v>
      </c>
      <c r="M47487" t="s">
        <v>6690</v>
      </c>
      <c r="N47487" t="s">
        <v>3835</v>
      </c>
      <c r="O47487">
        <v>51.709987618067188</v>
      </c>
    </row>
    <row r="47488" spans="1:15" x14ac:dyDescent="0.45">
      <c r="A47488">
        <v>2014</v>
      </c>
      <c r="B47488" t="s">
        <v>5</v>
      </c>
      <c r="C47488" t="s">
        <v>128</v>
      </c>
      <c r="D47488" t="s">
        <v>33</v>
      </c>
      <c r="E47488">
        <v>20150101</v>
      </c>
      <c r="F47488">
        <v>20141001</v>
      </c>
      <c r="G47488">
        <v>14</v>
      </c>
      <c r="H47488" t="s">
        <v>3847</v>
      </c>
      <c r="I47488">
        <v>1402</v>
      </c>
      <c r="J47488" t="s">
        <v>4095</v>
      </c>
      <c r="K47488" t="s">
        <v>4094</v>
      </c>
      <c r="L47488" t="s">
        <v>6691</v>
      </c>
      <c r="M47488" t="s">
        <v>4615</v>
      </c>
      <c r="N47488" t="s">
        <v>3833</v>
      </c>
      <c r="O47488">
        <v>81</v>
      </c>
    </row>
    <row r="47489" spans="1:15" x14ac:dyDescent="0.45">
      <c r="A47489">
        <v>2014</v>
      </c>
      <c r="B47489" t="s">
        <v>5</v>
      </c>
      <c r="C47489" t="s">
        <v>128</v>
      </c>
      <c r="D47489" t="s">
        <v>33</v>
      </c>
      <c r="E47489">
        <v>20150101</v>
      </c>
      <c r="F47489">
        <v>20141001</v>
      </c>
      <c r="G47489">
        <v>14</v>
      </c>
      <c r="H47489" t="s">
        <v>3847</v>
      </c>
      <c r="I47489">
        <v>1402</v>
      </c>
      <c r="J47489" t="s">
        <v>4095</v>
      </c>
      <c r="K47489" t="s">
        <v>4094</v>
      </c>
      <c r="L47489" t="s">
        <v>6691</v>
      </c>
      <c r="M47489" t="s">
        <v>4615</v>
      </c>
      <c r="N47489" t="s">
        <v>3834</v>
      </c>
      <c r="O47489">
        <v>97533</v>
      </c>
    </row>
    <row r="47490" spans="1:15" x14ac:dyDescent="0.45">
      <c r="A47490">
        <v>2014</v>
      </c>
      <c r="B47490" t="s">
        <v>5</v>
      </c>
      <c r="C47490" t="s">
        <v>128</v>
      </c>
      <c r="D47490" t="s">
        <v>33</v>
      </c>
      <c r="E47490">
        <v>20150101</v>
      </c>
      <c r="F47490">
        <v>20141001</v>
      </c>
      <c r="G47490">
        <v>14</v>
      </c>
      <c r="H47490" t="s">
        <v>3847</v>
      </c>
      <c r="I47490">
        <v>1402</v>
      </c>
      <c r="J47490" t="s">
        <v>4095</v>
      </c>
      <c r="K47490" t="s">
        <v>4094</v>
      </c>
      <c r="L47490" t="s">
        <v>6691</v>
      </c>
      <c r="M47490" t="s">
        <v>4615</v>
      </c>
      <c r="N47490" t="s">
        <v>3835</v>
      </c>
      <c r="O47490">
        <v>83.048814247485467</v>
      </c>
    </row>
    <row r="47491" spans="1:15" x14ac:dyDescent="0.45">
      <c r="A47491">
        <v>2014</v>
      </c>
      <c r="B47491" t="s">
        <v>5</v>
      </c>
      <c r="C47491" t="s">
        <v>688</v>
      </c>
      <c r="D47491" t="s">
        <v>33</v>
      </c>
      <c r="E47491">
        <v>20150101</v>
      </c>
      <c r="F47491">
        <v>20141001</v>
      </c>
      <c r="G47491">
        <v>14</v>
      </c>
      <c r="H47491" t="s">
        <v>3847</v>
      </c>
      <c r="I47491">
        <v>1402</v>
      </c>
      <c r="J47491" t="s">
        <v>4095</v>
      </c>
      <c r="K47491" t="s">
        <v>4094</v>
      </c>
      <c r="L47491" t="s">
        <v>6692</v>
      </c>
      <c r="M47491" t="s">
        <v>6693</v>
      </c>
      <c r="N47491" t="s">
        <v>3833</v>
      </c>
      <c r="O47491">
        <v>105</v>
      </c>
    </row>
    <row r="47492" spans="1:15" x14ac:dyDescent="0.45">
      <c r="A47492">
        <v>2014</v>
      </c>
      <c r="B47492" t="s">
        <v>5</v>
      </c>
      <c r="C47492" t="s">
        <v>688</v>
      </c>
      <c r="D47492" t="s">
        <v>33</v>
      </c>
      <c r="E47492">
        <v>20150101</v>
      </c>
      <c r="F47492">
        <v>20141001</v>
      </c>
      <c r="G47492">
        <v>14</v>
      </c>
      <c r="H47492" t="s">
        <v>3847</v>
      </c>
      <c r="I47492">
        <v>1402</v>
      </c>
      <c r="J47492" t="s">
        <v>4095</v>
      </c>
      <c r="K47492" t="s">
        <v>4094</v>
      </c>
      <c r="L47492" t="s">
        <v>6692</v>
      </c>
      <c r="M47492" t="s">
        <v>6693</v>
      </c>
      <c r="N47492" t="s">
        <v>3834</v>
      </c>
      <c r="O47492">
        <v>204354</v>
      </c>
    </row>
    <row r="47493" spans="1:15" x14ac:dyDescent="0.45">
      <c r="A47493">
        <v>2014</v>
      </c>
      <c r="B47493" t="s">
        <v>5</v>
      </c>
      <c r="C47493" t="s">
        <v>688</v>
      </c>
      <c r="D47493" t="s">
        <v>33</v>
      </c>
      <c r="E47493">
        <v>20150101</v>
      </c>
      <c r="F47493">
        <v>20141001</v>
      </c>
      <c r="G47493">
        <v>14</v>
      </c>
      <c r="H47493" t="s">
        <v>3847</v>
      </c>
      <c r="I47493">
        <v>1402</v>
      </c>
      <c r="J47493" t="s">
        <v>4095</v>
      </c>
      <c r="K47493" t="s">
        <v>4094</v>
      </c>
      <c r="L47493" t="s">
        <v>6692</v>
      </c>
      <c r="M47493" t="s">
        <v>6693</v>
      </c>
      <c r="N47493" t="s">
        <v>3835</v>
      </c>
      <c r="O47493">
        <v>51.381426348395429</v>
      </c>
    </row>
    <row r="47494" spans="1:15" x14ac:dyDescent="0.45">
      <c r="A47494">
        <v>2014</v>
      </c>
      <c r="B47494" t="s">
        <v>5</v>
      </c>
      <c r="C47494" t="s">
        <v>1172</v>
      </c>
      <c r="D47494" t="s">
        <v>33</v>
      </c>
      <c r="E47494">
        <v>20150101</v>
      </c>
      <c r="F47494">
        <v>20141001</v>
      </c>
      <c r="G47494">
        <v>14</v>
      </c>
      <c r="H47494" t="s">
        <v>3847</v>
      </c>
      <c r="I47494">
        <v>1402</v>
      </c>
      <c r="J47494" t="s">
        <v>4095</v>
      </c>
      <c r="K47494" t="s">
        <v>4094</v>
      </c>
      <c r="L47494" t="s">
        <v>6694</v>
      </c>
      <c r="M47494" t="s">
        <v>6695</v>
      </c>
      <c r="N47494" t="s">
        <v>3833</v>
      </c>
      <c r="O47494">
        <v>115</v>
      </c>
    </row>
    <row r="47495" spans="1:15" x14ac:dyDescent="0.45">
      <c r="A47495">
        <v>2014</v>
      </c>
      <c r="B47495" t="s">
        <v>5</v>
      </c>
      <c r="C47495" t="s">
        <v>1172</v>
      </c>
      <c r="D47495" t="s">
        <v>33</v>
      </c>
      <c r="E47495">
        <v>20150101</v>
      </c>
      <c r="F47495">
        <v>20141001</v>
      </c>
      <c r="G47495">
        <v>14</v>
      </c>
      <c r="H47495" t="s">
        <v>3847</v>
      </c>
      <c r="I47495">
        <v>1402</v>
      </c>
      <c r="J47495" t="s">
        <v>4095</v>
      </c>
      <c r="K47495" t="s">
        <v>4094</v>
      </c>
      <c r="L47495" t="s">
        <v>6694</v>
      </c>
      <c r="M47495" t="s">
        <v>6695</v>
      </c>
      <c r="N47495" t="s">
        <v>3834</v>
      </c>
      <c r="O47495">
        <v>275856</v>
      </c>
    </row>
    <row r="47496" spans="1:15" x14ac:dyDescent="0.45">
      <c r="A47496">
        <v>2014</v>
      </c>
      <c r="B47496" t="s">
        <v>5</v>
      </c>
      <c r="C47496" t="s">
        <v>1172</v>
      </c>
      <c r="D47496" t="s">
        <v>33</v>
      </c>
      <c r="E47496">
        <v>20150101</v>
      </c>
      <c r="F47496">
        <v>20141001</v>
      </c>
      <c r="G47496">
        <v>14</v>
      </c>
      <c r="H47496" t="s">
        <v>3847</v>
      </c>
      <c r="I47496">
        <v>1402</v>
      </c>
      <c r="J47496" t="s">
        <v>4095</v>
      </c>
      <c r="K47496" t="s">
        <v>4094</v>
      </c>
      <c r="L47496" t="s">
        <v>6694</v>
      </c>
      <c r="M47496" t="s">
        <v>6695</v>
      </c>
      <c r="N47496" t="s">
        <v>3835</v>
      </c>
      <c r="O47496">
        <v>41.688417145177198</v>
      </c>
    </row>
    <row r="47497" spans="1:15" x14ac:dyDescent="0.45">
      <c r="A47497">
        <v>2014</v>
      </c>
      <c r="B47497" t="s">
        <v>5</v>
      </c>
      <c r="C47497" t="s">
        <v>1401</v>
      </c>
      <c r="D47497" t="s">
        <v>33</v>
      </c>
      <c r="E47497">
        <v>20150101</v>
      </c>
      <c r="F47497">
        <v>20141001</v>
      </c>
      <c r="G47497">
        <v>14</v>
      </c>
      <c r="H47497" t="s">
        <v>3847</v>
      </c>
      <c r="I47497">
        <v>1402</v>
      </c>
      <c r="J47497" t="s">
        <v>4095</v>
      </c>
      <c r="K47497" t="s">
        <v>4094</v>
      </c>
      <c r="L47497" t="s">
        <v>6696</v>
      </c>
      <c r="M47497" t="s">
        <v>6697</v>
      </c>
      <c r="N47497" t="s">
        <v>3833</v>
      </c>
      <c r="O47497">
        <v>114</v>
      </c>
    </row>
    <row r="47498" spans="1:15" x14ac:dyDescent="0.45">
      <c r="A47498">
        <v>2014</v>
      </c>
      <c r="B47498" t="s">
        <v>5</v>
      </c>
      <c r="C47498" t="s">
        <v>1401</v>
      </c>
      <c r="D47498" t="s">
        <v>33</v>
      </c>
      <c r="E47498">
        <v>20150101</v>
      </c>
      <c r="F47498">
        <v>20141001</v>
      </c>
      <c r="G47498">
        <v>14</v>
      </c>
      <c r="H47498" t="s">
        <v>3847</v>
      </c>
      <c r="I47498">
        <v>1402</v>
      </c>
      <c r="J47498" t="s">
        <v>4095</v>
      </c>
      <c r="K47498" t="s">
        <v>4094</v>
      </c>
      <c r="L47498" t="s">
        <v>6696</v>
      </c>
      <c r="M47498" t="s">
        <v>6697</v>
      </c>
      <c r="N47498" t="s">
        <v>3834</v>
      </c>
      <c r="O47498">
        <v>249908</v>
      </c>
    </row>
    <row r="47499" spans="1:15" x14ac:dyDescent="0.45">
      <c r="A47499">
        <v>2014</v>
      </c>
      <c r="B47499" t="s">
        <v>5</v>
      </c>
      <c r="C47499" t="s">
        <v>1401</v>
      </c>
      <c r="D47499" t="s">
        <v>33</v>
      </c>
      <c r="E47499">
        <v>20150101</v>
      </c>
      <c r="F47499">
        <v>20141001</v>
      </c>
      <c r="G47499">
        <v>14</v>
      </c>
      <c r="H47499" t="s">
        <v>3847</v>
      </c>
      <c r="I47499">
        <v>1402</v>
      </c>
      <c r="J47499" t="s">
        <v>4095</v>
      </c>
      <c r="K47499" t="s">
        <v>4094</v>
      </c>
      <c r="L47499" t="s">
        <v>6696</v>
      </c>
      <c r="M47499" t="s">
        <v>6697</v>
      </c>
      <c r="N47499" t="s">
        <v>3835</v>
      </c>
      <c r="O47499">
        <v>45.616786977607759</v>
      </c>
    </row>
    <row r="47500" spans="1:15" x14ac:dyDescent="0.45">
      <c r="A47500">
        <v>2014</v>
      </c>
      <c